0.25">
      <c r="A92829" s="1" t="s">
        <v>92836</v>
      </c>
      <c r="B92829">
        <v>24.100000000000005</v>
      </c>
      <c r="C92829">
        <v>3.8180279528930852</v>
      </c>
      <c r="D92829">
        <v>1.3094472097362697</v>
      </c>
      <c r="E92829">
        <v>2.5085807431568155</v>
      </c>
      <c r="F92829">
        <v>0.13556789358985455</v>
      </c>
      <c r="G92829">
        <v>24.000000000000071</v>
      </c>
      <c r="H92829">
        <v>171875000</v>
      </c>
      <c r="I92829">
        <v>0</v>
      </c>
    </row>
    <row r="92830" spans="1:9" x14ac:dyDescent="0.25">
      <c r="A92830" s="1" t="s">
        <v>92837</v>
      </c>
      <c r="B92830">
        <v>20.599999999999962</v>
      </c>
      <c r="C92830">
        <v>2.2731711666414749</v>
      </c>
      <c r="D92830">
        <v>1.3161766968711577</v>
      </c>
      <c r="E92830">
        <v>0.95699446977031721</v>
      </c>
      <c r="F92830">
        <v>-0.16983751417769266</v>
      </c>
      <c r="G92830">
        <v>20.500000000000021</v>
      </c>
      <c r="H92830">
        <v>125000000</v>
      </c>
      <c r="I92830">
        <v>0</v>
      </c>
    </row>
    <row r="92831" spans="1:9" x14ac:dyDescent="0.25">
      <c r="A92831" s="1" t="s">
        <v>92838</v>
      </c>
      <c r="B92831">
        <v>20.599999999999973</v>
      </c>
      <c r="C92831">
        <v>2.2945731139647458</v>
      </c>
      <c r="D92831">
        <v>1.3280327006820434</v>
      </c>
      <c r="E92831">
        <v>0.96654041328270246</v>
      </c>
      <c r="F92831">
        <v>-0.17253091792538156</v>
      </c>
      <c r="G92831">
        <v>20.500000000000021</v>
      </c>
      <c r="H92831">
        <v>156250000</v>
      </c>
      <c r="I92831">
        <v>0</v>
      </c>
    </row>
    <row r="92832" spans="1:9" x14ac:dyDescent="0.25">
      <c r="A92832" s="1" t="s">
        <v>92839</v>
      </c>
      <c r="B92832">
        <v>21.399999999999974</v>
      </c>
      <c r="C92832">
        <v>2.7746729826658245</v>
      </c>
      <c r="D92832">
        <v>1.7767067764941076</v>
      </c>
      <c r="E92832">
        <v>0.99796620617171694</v>
      </c>
      <c r="F92832">
        <v>-0.11970894275714095</v>
      </c>
      <c r="G92832">
        <v>21.300000000000033</v>
      </c>
      <c r="H92832">
        <v>140625000</v>
      </c>
      <c r="I92832">
        <v>0</v>
      </c>
    </row>
    <row r="92833" spans="1:9" x14ac:dyDescent="0.25">
      <c r="A92833" s="1" t="s">
        <v>92840</v>
      </c>
      <c r="B92833">
        <v>21.499999999999982</v>
      </c>
      <c r="C92833">
        <v>2.8072984796966791</v>
      </c>
      <c r="D92833">
        <v>1.8045246914000623</v>
      </c>
      <c r="E92833">
        <v>1.0027737882966168</v>
      </c>
      <c r="F92833">
        <v>-0.11848568581051433</v>
      </c>
      <c r="G92833">
        <v>21.400000000000034</v>
      </c>
      <c r="H92833">
        <v>156250000</v>
      </c>
      <c r="I92833">
        <v>0</v>
      </c>
    </row>
    <row r="92834" spans="1:9" x14ac:dyDescent="0.25">
      <c r="A92834" s="1" t="s">
        <v>92841</v>
      </c>
      <c r="B92834">
        <v>30.758259039721249</v>
      </c>
      <c r="C92834">
        <v>15.024911895860456</v>
      </c>
      <c r="D92834">
        <v>6.3982623068273599</v>
      </c>
      <c r="E92834">
        <v>8.6266495890330948</v>
      </c>
      <c r="F92834">
        <v>-1</v>
      </c>
      <c r="G92834">
        <v>0</v>
      </c>
      <c r="H92834">
        <v>203125000</v>
      </c>
      <c r="I92834">
        <v>1</v>
      </c>
    </row>
    <row r="92835" spans="1:9" x14ac:dyDescent="0.25">
      <c r="A92835" s="1" t="s">
        <v>92842</v>
      </c>
      <c r="B92835">
        <v>59.411636726922758</v>
      </c>
      <c r="C92835">
        <v>26.90436700612463</v>
      </c>
      <c r="D92835">
        <v>10.013120713895095</v>
      </c>
      <c r="E92835">
        <v>16.891246292229532</v>
      </c>
      <c r="F92835">
        <v>1</v>
      </c>
      <c r="G92835">
        <v>0</v>
      </c>
      <c r="H92835">
        <v>500000000</v>
      </c>
      <c r="I92835">
        <v>0</v>
      </c>
    </row>
    <row r="92836" spans="1:9" x14ac:dyDescent="0.25">
      <c r="A92836" s="1" t="s">
        <v>92843</v>
      </c>
      <c r="B92836">
        <v>60.000000000000405</v>
      </c>
      <c r="C92836">
        <v>20.367269293852075</v>
      </c>
      <c r="D92836">
        <v>17.831438050038912</v>
      </c>
      <c r="E92836">
        <v>2.5358312438131749</v>
      </c>
      <c r="F92836">
        <v>0.14208006476668089</v>
      </c>
      <c r="G92836">
        <v>0</v>
      </c>
      <c r="H92836">
        <v>531250000</v>
      </c>
      <c r="I92836">
        <v>0</v>
      </c>
    </row>
    <row r="92837" spans="1:9" x14ac:dyDescent="0.25">
      <c r="A92837" s="1" t="s">
        <v>92844</v>
      </c>
      <c r="B92837">
        <v>60.000000000000405</v>
      </c>
      <c r="C92837">
        <v>20.195466462344861</v>
      </c>
      <c r="D92837">
        <v>17.609495051779177</v>
      </c>
      <c r="E92837">
        <v>2.5859714105656786</v>
      </c>
      <c r="F92837">
        <v>0.14061618702736922</v>
      </c>
      <c r="G92837">
        <v>0</v>
      </c>
      <c r="H92837">
        <v>625000000</v>
      </c>
      <c r="I92837">
        <v>0</v>
      </c>
    </row>
    <row r="92838" spans="1:9" x14ac:dyDescent="0.25">
      <c r="A92838" s="1" t="s">
        <v>92845</v>
      </c>
      <c r="B92838">
        <v>60.000000000000412</v>
      </c>
      <c r="C92838">
        <v>19.951625991329308</v>
      </c>
      <c r="D92838">
        <v>17.713276092974297</v>
      </c>
      <c r="E92838">
        <v>2.2383498983550085</v>
      </c>
      <c r="F92838">
        <v>0.11041912567692336</v>
      </c>
      <c r="G92838">
        <v>0</v>
      </c>
      <c r="H92838">
        <v>500000000</v>
      </c>
      <c r="I92838">
        <v>0</v>
      </c>
    </row>
    <row r="92839" spans="1:9" x14ac:dyDescent="0.25">
      <c r="A92839" s="1" t="s">
        <v>92846</v>
      </c>
      <c r="B92839">
        <v>60.000000000000448</v>
      </c>
      <c r="C92839">
        <v>19.895025123855831</v>
      </c>
      <c r="D92839">
        <v>17.581113634901662</v>
      </c>
      <c r="E92839">
        <v>2.3139114889541554</v>
      </c>
      <c r="F92839">
        <v>0.10601441278476642</v>
      </c>
      <c r="G92839">
        <v>0</v>
      </c>
      <c r="H92839">
        <v>578125000</v>
      </c>
      <c r="I92839">
        <v>0</v>
      </c>
    </row>
    <row r="92840" spans="1:9" x14ac:dyDescent="0.25">
      <c r="A92840" s="1" t="s">
        <v>92847</v>
      </c>
      <c r="B92840">
        <v>60.000000000000405</v>
      </c>
      <c r="C92840">
        <v>19.97350034282184</v>
      </c>
      <c r="D92840">
        <v>17.813858168278767</v>
      </c>
      <c r="E92840">
        <v>2.1596421745430767</v>
      </c>
      <c r="F92840">
        <v>-0.10879882307742283</v>
      </c>
      <c r="G92840">
        <v>0</v>
      </c>
      <c r="H92840">
        <v>531250000</v>
      </c>
      <c r="I92840">
        <v>0</v>
      </c>
    </row>
    <row r="92841" spans="1:9" x14ac:dyDescent="0.25">
      <c r="A92841" s="1" t="s">
        <v>92848</v>
      </c>
      <c r="B92841">
        <v>60.000000000000398</v>
      </c>
      <c r="C92841">
        <v>19.884305542114177</v>
      </c>
      <c r="D92841">
        <v>17.637629320960059</v>
      </c>
      <c r="E92841">
        <v>2.2466762211541287</v>
      </c>
      <c r="F92841">
        <v>-0.10711665233494383</v>
      </c>
      <c r="G92841">
        <v>0</v>
      </c>
      <c r="H92841">
        <v>484375000</v>
      </c>
      <c r="I92841">
        <v>0</v>
      </c>
    </row>
    <row r="92842" spans="1:9" x14ac:dyDescent="0.25">
      <c r="A92842" s="1" t="s">
        <v>92849</v>
      </c>
      <c r="B92842">
        <v>60.000000000000441</v>
      </c>
      <c r="C92842">
        <v>24.233120372867734</v>
      </c>
      <c r="D92842">
        <v>4.6699551256524225</v>
      </c>
      <c r="E92842">
        <v>19.563165247215327</v>
      </c>
      <c r="F92842">
        <v>-0.4104759112978118</v>
      </c>
      <c r="G92842">
        <v>0</v>
      </c>
      <c r="H92842">
        <v>453125000</v>
      </c>
      <c r="I92842">
        <v>0</v>
      </c>
    </row>
    <row r="92843" spans="1:9" x14ac:dyDescent="0.25">
      <c r="A92843" s="1" t="s">
        <v>92850</v>
      </c>
      <c r="B92843">
        <v>60.000000000000433</v>
      </c>
      <c r="C92843">
        <v>23.138097344952683</v>
      </c>
      <c r="D92843">
        <v>4.3689675222231994</v>
      </c>
      <c r="E92843">
        <v>18.769129822729479</v>
      </c>
      <c r="F92843">
        <v>-0.43866737444524961</v>
      </c>
      <c r="G92843">
        <v>0</v>
      </c>
      <c r="H92843">
        <v>484375000</v>
      </c>
      <c r="I92843">
        <v>0</v>
      </c>
    </row>
    <row r="92844" spans="1:9" x14ac:dyDescent="0.25">
      <c r="A92844" s="1" t="s">
        <v>92851</v>
      </c>
      <c r="B92844">
        <v>60.000000000000433</v>
      </c>
      <c r="C92844">
        <v>22.024706777831128</v>
      </c>
      <c r="D92844">
        <v>3.4294368860807252</v>
      </c>
      <c r="E92844">
        <v>18.595269891750405</v>
      </c>
      <c r="F92844">
        <v>-0.22275070321146773</v>
      </c>
      <c r="G92844">
        <v>0</v>
      </c>
      <c r="H92844">
        <v>609375000</v>
      </c>
      <c r="I92844">
        <v>0</v>
      </c>
    </row>
    <row r="92845" spans="1:9" x14ac:dyDescent="0.25">
      <c r="A92845" s="1" t="s">
        <v>92852</v>
      </c>
      <c r="B92845">
        <v>60.000000000000391</v>
      </c>
      <c r="C92845">
        <v>21.323283734828795</v>
      </c>
      <c r="D92845">
        <v>3.3063283972250925</v>
      </c>
      <c r="E92845">
        <v>18.016955337603694</v>
      </c>
      <c r="F92845">
        <v>-0.2176223976290026</v>
      </c>
      <c r="G92845">
        <v>0</v>
      </c>
      <c r="H92845">
        <v>546875000</v>
      </c>
      <c r="I92845">
        <v>0</v>
      </c>
    </row>
    <row r="92846" spans="1:9" x14ac:dyDescent="0.25">
      <c r="A92846" s="1" t="s">
        <v>92853</v>
      </c>
      <c r="B92846">
        <v>60.000000000000391</v>
      </c>
      <c r="C92846">
        <v>21.007430499491807</v>
      </c>
      <c r="D92846">
        <v>2.8065874441941534</v>
      </c>
      <c r="E92846">
        <v>18.20084305529765</v>
      </c>
      <c r="F92846">
        <v>-0.16177403149260039</v>
      </c>
      <c r="G92846">
        <v>0</v>
      </c>
      <c r="H92846">
        <v>484375000</v>
      </c>
      <c r="I92846">
        <v>0</v>
      </c>
    </row>
    <row r="92847" spans="1:9" x14ac:dyDescent="0.25">
      <c r="A92847" s="1" t="s">
        <v>92854</v>
      </c>
      <c r="B92847">
        <v>60.000000000000441</v>
      </c>
      <c r="C92847">
        <v>20.589713737264656</v>
      </c>
      <c r="D92847">
        <v>2.8039978635361251</v>
      </c>
      <c r="E92847">
        <v>17.785715873728527</v>
      </c>
      <c r="F92847">
        <v>-0.16103339462358024</v>
      </c>
      <c r="G92847">
        <v>0</v>
      </c>
      <c r="H92847">
        <v>359375000</v>
      </c>
      <c r="I92847">
        <v>0</v>
      </c>
    </row>
    <row r="92848" spans="1:9" x14ac:dyDescent="0.25">
      <c r="A92848" s="1" t="s">
        <v>92855</v>
      </c>
      <c r="B92848">
        <v>25.90000000000002</v>
      </c>
      <c r="C92848">
        <v>6.6653943909976734</v>
      </c>
      <c r="D92848">
        <v>5.4265566652546893</v>
      </c>
      <c r="E92848">
        <v>1.2388377257429832</v>
      </c>
      <c r="F92848">
        <v>0.52247346745566192</v>
      </c>
      <c r="G92848">
        <v>25.800000000000097</v>
      </c>
      <c r="H92848">
        <v>281250000</v>
      </c>
      <c r="I92848">
        <v>0</v>
      </c>
    </row>
    <row r="92849" spans="1:9" x14ac:dyDescent="0.25">
      <c r="A92849" s="1" t="s">
        <v>92856</v>
      </c>
      <c r="B92849">
        <v>25.899999999999995</v>
      </c>
      <c r="C92849">
        <v>6.2681818146725856</v>
      </c>
      <c r="D92849">
        <v>5.0214418593661767</v>
      </c>
      <c r="E92849">
        <v>1.2467399553064094</v>
      </c>
      <c r="F92849">
        <v>0.51510189913073212</v>
      </c>
      <c r="G92849">
        <v>25.800000000000097</v>
      </c>
      <c r="H92849">
        <v>187500000</v>
      </c>
      <c r="I92849">
        <v>0</v>
      </c>
    </row>
    <row r="92850" spans="1:9" x14ac:dyDescent="0.25">
      <c r="A92850" s="1" t="s">
        <v>92857</v>
      </c>
      <c r="B92850">
        <v>27.900000000000034</v>
      </c>
      <c r="C92850">
        <v>8.4078290169624381</v>
      </c>
      <c r="D92850">
        <v>6.6947152321211396</v>
      </c>
      <c r="E92850">
        <v>1.7131137848412989</v>
      </c>
      <c r="F92850">
        <v>1</v>
      </c>
      <c r="G92850">
        <v>27.800000000000125</v>
      </c>
      <c r="H92850">
        <v>187500000</v>
      </c>
      <c r="I92850">
        <v>0</v>
      </c>
    </row>
    <row r="92851" spans="1:9" x14ac:dyDescent="0.25">
      <c r="A92851" s="1" t="s">
        <v>92858</v>
      </c>
      <c r="B92851">
        <v>28.176825244252925</v>
      </c>
      <c r="C92851">
        <v>8.7502336422607776</v>
      </c>
      <c r="D92851">
        <v>7.0348103437515217</v>
      </c>
      <c r="E92851">
        <v>1.715423298509255</v>
      </c>
      <c r="F92851">
        <v>0.55679309842458746</v>
      </c>
      <c r="G92851">
        <v>28.300000000000132</v>
      </c>
      <c r="H92851">
        <v>312500000</v>
      </c>
      <c r="I92851">
        <v>0</v>
      </c>
    </row>
    <row r="92852" spans="1:9" x14ac:dyDescent="0.25">
      <c r="A92852" s="1" t="s">
        <v>92859</v>
      </c>
      <c r="B92852">
        <v>27.29999999999999</v>
      </c>
      <c r="C92852">
        <v>7.3384558232414108</v>
      </c>
      <c r="D92852">
        <v>5.9608433741024607</v>
      </c>
      <c r="E92852">
        <v>1.3776124491389496</v>
      </c>
      <c r="F92852">
        <v>0.93451163977020091</v>
      </c>
      <c r="G92852">
        <v>27.200000000000117</v>
      </c>
      <c r="H92852">
        <v>203125000</v>
      </c>
      <c r="I92852">
        <v>0</v>
      </c>
    </row>
    <row r="92853" spans="1:9" x14ac:dyDescent="0.25">
      <c r="A92853" s="1" t="s">
        <v>92860</v>
      </c>
      <c r="B92853">
        <v>27.500000000000011</v>
      </c>
      <c r="C92853">
        <v>7.8865835293397915</v>
      </c>
      <c r="D92853">
        <v>6.5287094099552911</v>
      </c>
      <c r="E92853">
        <v>1.3578741193845008</v>
      </c>
      <c r="F92853">
        <v>1</v>
      </c>
      <c r="G92853">
        <v>27.400000000000119</v>
      </c>
      <c r="H92853">
        <v>156250000</v>
      </c>
      <c r="I92853">
        <v>0</v>
      </c>
    </row>
    <row r="92854" spans="1:9" x14ac:dyDescent="0.25">
      <c r="A92854" s="1" t="s">
        <v>92861</v>
      </c>
      <c r="B92854">
        <v>21.399999999999981</v>
      </c>
      <c r="C92854">
        <v>4.378640499522108</v>
      </c>
      <c r="D92854">
        <v>1.0063868788014805</v>
      </c>
      <c r="E92854">
        <v>3.372253620720628</v>
      </c>
      <c r="F92854">
        <v>-0.61343733246198706</v>
      </c>
      <c r="G92854">
        <v>21.300000000000033</v>
      </c>
      <c r="H92854">
        <v>171875000</v>
      </c>
      <c r="I92854">
        <v>0</v>
      </c>
    </row>
    <row r="92855" spans="1:9" x14ac:dyDescent="0.25">
      <c r="A92855" s="1" t="s">
        <v>92862</v>
      </c>
      <c r="B92855">
        <v>21.499999999999954</v>
      </c>
      <c r="C92855">
        <v>5.0062804317522049</v>
      </c>
      <c r="D92855">
        <v>1.0308457295275981</v>
      </c>
      <c r="E92855">
        <v>3.9754347022246068</v>
      </c>
      <c r="F92855">
        <v>-1</v>
      </c>
      <c r="G92855">
        <v>21.400000000000034</v>
      </c>
      <c r="H92855">
        <v>187500000</v>
      </c>
      <c r="I92855">
        <v>0</v>
      </c>
    </row>
    <row r="92856" spans="1:9" x14ac:dyDescent="0.25">
      <c r="A92856" s="1" t="s">
        <v>92863</v>
      </c>
      <c r="B92856">
        <v>21.099999999999962</v>
      </c>
      <c r="C92856">
        <v>4.3348819901318691</v>
      </c>
      <c r="D92856">
        <v>0.67762140265727133</v>
      </c>
      <c r="E92856">
        <v>3.6572605874745974</v>
      </c>
      <c r="F92856">
        <v>-1</v>
      </c>
      <c r="G92856">
        <v>21.000000000000028</v>
      </c>
      <c r="H92856">
        <v>156250000</v>
      </c>
      <c r="I92856">
        <v>0</v>
      </c>
    </row>
    <row r="92857" spans="1:9" x14ac:dyDescent="0.25">
      <c r="A92857" s="1" t="s">
        <v>92864</v>
      </c>
      <c r="B92857">
        <v>21.199999999999971</v>
      </c>
      <c r="C92857">
        <v>4.9616966627199961</v>
      </c>
      <c r="D92857">
        <v>0.68141025835526214</v>
      </c>
      <c r="E92857">
        <v>4.280286404364734</v>
      </c>
      <c r="F92857">
        <v>-1</v>
      </c>
      <c r="G92857">
        <v>21.10000000000003</v>
      </c>
      <c r="H92857">
        <v>156250000</v>
      </c>
      <c r="I92857">
        <v>0</v>
      </c>
    </row>
    <row r="92858" spans="1:9" x14ac:dyDescent="0.25">
      <c r="A92858" s="1" t="s">
        <v>92865</v>
      </c>
      <c r="B92858">
        <v>60.000000000000433</v>
      </c>
      <c r="C92858">
        <v>22.75977497031117</v>
      </c>
      <c r="D92858">
        <v>3.8633659620258491</v>
      </c>
      <c r="E92858">
        <v>18.896409008285303</v>
      </c>
      <c r="F92858">
        <v>0.55621096522874236</v>
      </c>
      <c r="G92858">
        <v>0</v>
      </c>
      <c r="H92858">
        <v>468750000</v>
      </c>
      <c r="I92858">
        <v>0</v>
      </c>
    </row>
    <row r="92859" spans="1:9" x14ac:dyDescent="0.25">
      <c r="A92859" s="1" t="s">
        <v>92866</v>
      </c>
      <c r="B92859">
        <v>60.000000000000448</v>
      </c>
      <c r="C92859">
        <v>22.609370767944974</v>
      </c>
      <c r="D92859">
        <v>3.8196358097515644</v>
      </c>
      <c r="E92859">
        <v>18.78973495819341</v>
      </c>
      <c r="F92859">
        <v>0.62000271735676904</v>
      </c>
      <c r="G92859">
        <v>0</v>
      </c>
      <c r="H92859">
        <v>437500000</v>
      </c>
      <c r="I92859">
        <v>0</v>
      </c>
    </row>
    <row r="92860" spans="1:9" x14ac:dyDescent="0.25">
      <c r="A92860" s="1" t="s">
        <v>92867</v>
      </c>
      <c r="B92860">
        <v>60.000000000000469</v>
      </c>
      <c r="C92860">
        <v>20.174573597865745</v>
      </c>
      <c r="D92860">
        <v>2.4627711468515345</v>
      </c>
      <c r="E92860">
        <v>17.711802451014186</v>
      </c>
      <c r="F92860">
        <v>-0.16523611286357376</v>
      </c>
      <c r="G92860">
        <v>0</v>
      </c>
      <c r="H92860">
        <v>531250000</v>
      </c>
      <c r="I92860">
        <v>0</v>
      </c>
    </row>
    <row r="92861" spans="1:9" x14ac:dyDescent="0.25">
      <c r="A92861" s="1" t="s">
        <v>92868</v>
      </c>
      <c r="B92861">
        <v>60.000000000000433</v>
      </c>
      <c r="C92861">
        <v>20.301288883851889</v>
      </c>
      <c r="D92861">
        <v>2.5501894557223159</v>
      </c>
      <c r="E92861">
        <v>17.751099428129582</v>
      </c>
      <c r="F92861">
        <v>0.16273441580603532</v>
      </c>
      <c r="G92861">
        <v>0</v>
      </c>
      <c r="H92861">
        <v>500000000</v>
      </c>
      <c r="I92861">
        <v>0</v>
      </c>
    </row>
    <row r="92862" spans="1:9" x14ac:dyDescent="0.25">
      <c r="A92862" s="1" t="s">
        <v>92869</v>
      </c>
      <c r="B92862">
        <v>60.000000000000426</v>
      </c>
      <c r="C92862">
        <v>18.407044610014008</v>
      </c>
      <c r="D92862">
        <v>1.458242576824945</v>
      </c>
      <c r="E92862">
        <v>16.948802033189057</v>
      </c>
      <c r="F92862">
        <v>-8.6360408307678327E-2</v>
      </c>
      <c r="G92862">
        <v>0</v>
      </c>
      <c r="H92862">
        <v>453125000</v>
      </c>
      <c r="I92862">
        <v>0</v>
      </c>
    </row>
    <row r="92863" spans="1:9" x14ac:dyDescent="0.25">
      <c r="A92863" s="1" t="s">
        <v>92870</v>
      </c>
      <c r="B92863">
        <v>60.000000000000384</v>
      </c>
      <c r="C92863">
        <v>18.652514544710595</v>
      </c>
      <c r="D92863">
        <v>1.613726000907775</v>
      </c>
      <c r="E92863">
        <v>17.03878854380282</v>
      </c>
      <c r="F92863">
        <v>-9.9628601421832386E-2</v>
      </c>
      <c r="G92863">
        <v>0</v>
      </c>
      <c r="H92863">
        <v>453125000</v>
      </c>
      <c r="I92863">
        <v>0</v>
      </c>
    </row>
    <row r="92864" spans="1:9" x14ac:dyDescent="0.25">
      <c r="A92864" s="1" t="s">
        <v>92871</v>
      </c>
      <c r="B92864">
        <v>23.9</v>
      </c>
      <c r="C92864">
        <v>6.6230580807725499</v>
      </c>
      <c r="D92864">
        <v>1.3278045688575979</v>
      </c>
      <c r="E92864">
        <v>5.295253511914952</v>
      </c>
      <c r="F92864">
        <v>-0.83624477385612828</v>
      </c>
      <c r="G92864">
        <v>23.800000000000068</v>
      </c>
      <c r="H92864">
        <v>171875000</v>
      </c>
      <c r="I92864">
        <v>0</v>
      </c>
    </row>
    <row r="92865" spans="1:9" x14ac:dyDescent="0.25">
      <c r="A92865" s="1" t="s">
        <v>92872</v>
      </c>
      <c r="B92865">
        <v>23.999999999999993</v>
      </c>
      <c r="C92865">
        <v>6.3811121608996473</v>
      </c>
      <c r="D92865">
        <v>1.3282853343890988</v>
      </c>
      <c r="E92865">
        <v>5.0528268265105485</v>
      </c>
      <c r="F92865">
        <v>-0.73629880157512417</v>
      </c>
      <c r="G92865">
        <v>23.90000000000007</v>
      </c>
      <c r="H92865">
        <v>171875000</v>
      </c>
      <c r="I92865">
        <v>0</v>
      </c>
    </row>
    <row r="92866" spans="1:9" x14ac:dyDescent="0.25">
      <c r="A92866" s="1" t="s">
        <v>92873</v>
      </c>
      <c r="B92866">
        <v>59.492368620310565</v>
      </c>
      <c r="C92866">
        <v>32.807490030528356</v>
      </c>
      <c r="D92866">
        <v>26.277300567234377</v>
      </c>
      <c r="E92866">
        <v>6.5301894632939428</v>
      </c>
      <c r="F92866">
        <v>1</v>
      </c>
      <c r="G92866">
        <v>0</v>
      </c>
      <c r="H92866">
        <v>500000000</v>
      </c>
      <c r="I92866">
        <v>0</v>
      </c>
    </row>
    <row r="92867" spans="1:9" x14ac:dyDescent="0.25">
      <c r="A92867" s="1" t="s">
        <v>92874</v>
      </c>
      <c r="B92867">
        <v>59.595143842679249</v>
      </c>
      <c r="C92867">
        <v>32.479364003095618</v>
      </c>
      <c r="D92867">
        <v>25.927236502150993</v>
      </c>
      <c r="E92867">
        <v>6.5521275009445992</v>
      </c>
      <c r="F92867">
        <v>1</v>
      </c>
      <c r="G92867">
        <v>0</v>
      </c>
      <c r="H92867">
        <v>453125000</v>
      </c>
      <c r="I92867">
        <v>0</v>
      </c>
    </row>
    <row r="92868" spans="1:9" x14ac:dyDescent="0.25">
      <c r="A92868" s="1" t="s">
        <v>92875</v>
      </c>
      <c r="B92868">
        <v>60.000000000000476</v>
      </c>
      <c r="C92868">
        <v>18.746003435592442</v>
      </c>
      <c r="D92868">
        <v>17.075156692079183</v>
      </c>
      <c r="E92868">
        <v>1.6708467435132799</v>
      </c>
      <c r="F92868">
        <v>-0.14320779213158996</v>
      </c>
      <c r="G92868">
        <v>0</v>
      </c>
      <c r="H92868">
        <v>500000000</v>
      </c>
      <c r="I92868">
        <v>0</v>
      </c>
    </row>
    <row r="92869" spans="1:9" x14ac:dyDescent="0.25">
      <c r="A92869" s="1" t="s">
        <v>92876</v>
      </c>
      <c r="B92869">
        <v>60.000000000000419</v>
      </c>
      <c r="C92869">
        <v>18.886816183918285</v>
      </c>
      <c r="D92869">
        <v>17.047656528870739</v>
      </c>
      <c r="E92869">
        <v>1.8391596550475398</v>
      </c>
      <c r="F92869">
        <v>-0.14882235988997516</v>
      </c>
      <c r="G92869">
        <v>0</v>
      </c>
      <c r="H92869">
        <v>453125000</v>
      </c>
      <c r="I92869">
        <v>0</v>
      </c>
    </row>
    <row r="92870" spans="1:9" x14ac:dyDescent="0.25">
      <c r="A92870" s="1" t="s">
        <v>92877</v>
      </c>
      <c r="B92870">
        <v>60.000000000000412</v>
      </c>
      <c r="C92870">
        <v>17.498923447502079</v>
      </c>
      <c r="D92870">
        <v>16.538796359249268</v>
      </c>
      <c r="E92870">
        <v>0.96012708825281345</v>
      </c>
      <c r="F92870">
        <v>9.7370540778541681E-2</v>
      </c>
      <c r="G92870">
        <v>0</v>
      </c>
      <c r="H92870">
        <v>515625000</v>
      </c>
      <c r="I92870">
        <v>0</v>
      </c>
    </row>
    <row r="92871" spans="1:9" x14ac:dyDescent="0.25">
      <c r="A92871" s="1" t="s">
        <v>92878</v>
      </c>
      <c r="B92871">
        <v>60.000000000000419</v>
      </c>
      <c r="C92871">
        <v>17.674404497355351</v>
      </c>
      <c r="D92871">
        <v>16.565703726605911</v>
      </c>
      <c r="E92871">
        <v>1.1087007707494254</v>
      </c>
      <c r="F92871">
        <v>9.756405888048425E-2</v>
      </c>
      <c r="G92871">
        <v>0</v>
      </c>
      <c r="H92871">
        <v>328125000</v>
      </c>
      <c r="I92871">
        <v>0</v>
      </c>
    </row>
    <row r="92872" spans="1:9" x14ac:dyDescent="0.25">
      <c r="A92872" s="1" t="s">
        <v>92879</v>
      </c>
      <c r="B92872">
        <v>60.000000000000398</v>
      </c>
      <c r="C92872">
        <v>19.860635514370529</v>
      </c>
      <c r="D92872">
        <v>17.781025235796754</v>
      </c>
      <c r="E92872">
        <v>2.0796102785737824</v>
      </c>
      <c r="F92872">
        <v>-0.21188729510524951</v>
      </c>
      <c r="G92872">
        <v>0</v>
      </c>
      <c r="H92872">
        <v>406250000</v>
      </c>
      <c r="I92872">
        <v>0</v>
      </c>
    </row>
    <row r="92873" spans="1:9" x14ac:dyDescent="0.25">
      <c r="A92873" s="1" t="s">
        <v>92880</v>
      </c>
      <c r="B92873">
        <v>60.000000000000412</v>
      </c>
      <c r="C92873">
        <v>19.960672047634031</v>
      </c>
      <c r="D92873">
        <v>17.800610908839349</v>
      </c>
      <c r="E92873">
        <v>2.1600611387946809</v>
      </c>
      <c r="F92873">
        <v>-0.20757938560765332</v>
      </c>
      <c r="G92873">
        <v>0</v>
      </c>
      <c r="H92873">
        <v>546875000</v>
      </c>
      <c r="I92873">
        <v>0</v>
      </c>
    </row>
    <row r="92874" spans="1:9" x14ac:dyDescent="0.25">
      <c r="A92874" s="1" t="s">
        <v>92881</v>
      </c>
      <c r="B92874">
        <v>27.700000000000031</v>
      </c>
      <c r="C92874">
        <v>6.9866642921286628</v>
      </c>
      <c r="D92874">
        <v>1.5135210471662806</v>
      </c>
      <c r="E92874">
        <v>5.473143244962384</v>
      </c>
      <c r="F92874">
        <v>-0.66600967398604904</v>
      </c>
      <c r="G92874">
        <v>27.600000000000122</v>
      </c>
      <c r="H92874">
        <v>203125000</v>
      </c>
      <c r="I92874">
        <v>0</v>
      </c>
    </row>
    <row r="92875" spans="1:9" x14ac:dyDescent="0.25">
      <c r="A92875" s="1" t="s">
        <v>92882</v>
      </c>
      <c r="B92875">
        <v>27.900000000000023</v>
      </c>
      <c r="C92875">
        <v>7.6187765502261842</v>
      </c>
      <c r="D92875">
        <v>1.5058383283824766</v>
      </c>
      <c r="E92875">
        <v>6.1129382218437067</v>
      </c>
      <c r="F92875">
        <v>-1</v>
      </c>
      <c r="G92875">
        <v>27.800000000000125</v>
      </c>
      <c r="H92875">
        <v>203125000</v>
      </c>
      <c r="I92875">
        <v>0</v>
      </c>
    </row>
    <row r="92876" spans="1:9" x14ac:dyDescent="0.25">
      <c r="A92876" s="1" t="s">
        <v>92883</v>
      </c>
      <c r="B92876">
        <v>27.399999999999995</v>
      </c>
      <c r="C92876">
        <v>6.5023271968696132</v>
      </c>
      <c r="D92876">
        <v>1.4103644368968675</v>
      </c>
      <c r="E92876">
        <v>5.0919627599727448</v>
      </c>
      <c r="F92876">
        <v>-0.45089069163789475</v>
      </c>
      <c r="G92876">
        <v>27.300000000000118</v>
      </c>
      <c r="H92876">
        <v>140625000</v>
      </c>
      <c r="I92876">
        <v>0</v>
      </c>
    </row>
    <row r="92877" spans="1:9" x14ac:dyDescent="0.25">
      <c r="A92877" s="1" t="s">
        <v>92884</v>
      </c>
      <c r="B92877">
        <v>27.600000000000026</v>
      </c>
      <c r="C92877">
        <v>7.2236667199322779</v>
      </c>
      <c r="D92877">
        <v>1.397341792831992</v>
      </c>
      <c r="E92877">
        <v>5.8263249271002833</v>
      </c>
      <c r="F92877">
        <v>-0.89481693940014218</v>
      </c>
      <c r="G92877">
        <v>27.500000000000121</v>
      </c>
      <c r="H92877">
        <v>203125000</v>
      </c>
      <c r="I92877">
        <v>0</v>
      </c>
    </row>
    <row r="92878" spans="1:9" x14ac:dyDescent="0.25">
      <c r="A92878" s="1" t="s">
        <v>92885</v>
      </c>
      <c r="B92878">
        <v>21.299999999999986</v>
      </c>
      <c r="C92878">
        <v>4.1519027715802803</v>
      </c>
      <c r="D92878">
        <v>3.1572192991770365</v>
      </c>
      <c r="E92878">
        <v>0.99468347240324384</v>
      </c>
      <c r="F92878">
        <v>0.50126061230044705</v>
      </c>
      <c r="G92878">
        <v>21.200000000000031</v>
      </c>
      <c r="H92878">
        <v>140625000</v>
      </c>
      <c r="I92878">
        <v>0</v>
      </c>
    </row>
    <row r="92879" spans="1:9" x14ac:dyDescent="0.25">
      <c r="A92879" s="1" t="s">
        <v>92886</v>
      </c>
      <c r="B92879">
        <v>21.299999999999994</v>
      </c>
      <c r="C92879">
        <v>4.0252075771697644</v>
      </c>
      <c r="D92879">
        <v>3.0248467251827078</v>
      </c>
      <c r="E92879">
        <v>1.0003608519870566</v>
      </c>
      <c r="F92879">
        <v>0.41944279021167574</v>
      </c>
      <c r="G92879">
        <v>21.200000000000031</v>
      </c>
      <c r="H92879">
        <v>156250000</v>
      </c>
      <c r="I92879">
        <v>0</v>
      </c>
    </row>
    <row r="92880" spans="1:9" x14ac:dyDescent="0.25">
      <c r="A92880" s="1" t="s">
        <v>92887</v>
      </c>
      <c r="B92880">
        <v>26.999999999999975</v>
      </c>
      <c r="C92880">
        <v>9.1676009766150379</v>
      </c>
      <c r="D92880">
        <v>3.3657152379672923</v>
      </c>
      <c r="E92880">
        <v>5.8018857386477478</v>
      </c>
      <c r="F92880">
        <v>-1</v>
      </c>
      <c r="G92880">
        <v>26.900000000000112</v>
      </c>
      <c r="H92880">
        <v>218750000</v>
      </c>
      <c r="I92880">
        <v>0</v>
      </c>
    </row>
    <row r="92881" spans="1:9" x14ac:dyDescent="0.25">
      <c r="A92881" s="1" t="s">
        <v>92888</v>
      </c>
      <c r="B92881">
        <v>27.099999999999998</v>
      </c>
      <c r="C92881">
        <v>9.2411643212175232</v>
      </c>
      <c r="D92881">
        <v>3.4067390496334982</v>
      </c>
      <c r="E92881">
        <v>5.8344252715840295</v>
      </c>
      <c r="F92881">
        <v>-1</v>
      </c>
      <c r="G92881">
        <v>27.000000000000114</v>
      </c>
      <c r="H92881">
        <v>171875000</v>
      </c>
      <c r="I92881">
        <v>0</v>
      </c>
    </row>
    <row r="92882" spans="1:9" x14ac:dyDescent="0.25">
      <c r="A92882" s="1" t="s">
        <v>92889</v>
      </c>
      <c r="B92882">
        <v>22.800000000000065</v>
      </c>
      <c r="C92882">
        <v>3.5821592838031782</v>
      </c>
      <c r="D92882">
        <v>1.700358382043353</v>
      </c>
      <c r="E92882">
        <v>1.8818009017598252</v>
      </c>
      <c r="F92882">
        <v>0.72654252800536057</v>
      </c>
      <c r="G92882">
        <v>22.700000000000053</v>
      </c>
      <c r="H92882">
        <v>156250000</v>
      </c>
      <c r="I92882">
        <v>0</v>
      </c>
    </row>
    <row r="92883" spans="1:9" x14ac:dyDescent="0.25">
      <c r="A92883" s="1" t="s">
        <v>92890</v>
      </c>
      <c r="B92883">
        <v>22.900000000000059</v>
      </c>
      <c r="C92883">
        <v>3.6014965705784201</v>
      </c>
      <c r="D92883">
        <v>1.7087183159602759</v>
      </c>
      <c r="E92883">
        <v>1.8927782546181442</v>
      </c>
      <c r="F92883">
        <v>0.72654252800536057</v>
      </c>
      <c r="G92883">
        <v>22.800000000000054</v>
      </c>
      <c r="H92883">
        <v>218750000</v>
      </c>
      <c r="I92883">
        <v>0</v>
      </c>
    </row>
    <row r="92884" spans="1:9" x14ac:dyDescent="0.25">
      <c r="A92884" s="1" t="s">
        <v>92891</v>
      </c>
      <c r="B92884">
        <v>22.499999999999954</v>
      </c>
      <c r="C92884">
        <v>3.2786560876295763</v>
      </c>
      <c r="D92884">
        <v>1.7319207895308866</v>
      </c>
      <c r="E92884">
        <v>1.5467352980986897</v>
      </c>
      <c r="F92884">
        <v>-0.72654252800536057</v>
      </c>
      <c r="G92884">
        <v>22.400000000000048</v>
      </c>
      <c r="H92884">
        <v>140625000</v>
      </c>
      <c r="I92884">
        <v>0</v>
      </c>
    </row>
    <row r="92885" spans="1:9" x14ac:dyDescent="0.25">
      <c r="A92885" s="1" t="s">
        <v>92892</v>
      </c>
      <c r="B92885">
        <v>22.499999999999911</v>
      </c>
      <c r="C92885">
        <v>3.2525668896488118</v>
      </c>
      <c r="D92885">
        <v>1.7202641520584869</v>
      </c>
      <c r="E92885">
        <v>1.5323027375903249</v>
      </c>
      <c r="F92885">
        <v>-0.72654252800536057</v>
      </c>
      <c r="G92885">
        <v>22.400000000000048</v>
      </c>
      <c r="H92885">
        <v>125000000</v>
      </c>
      <c r="I92885">
        <v>0</v>
      </c>
    </row>
    <row r="92886" spans="1:9" x14ac:dyDescent="0.25">
      <c r="A92886" s="1" t="s">
        <v>92893</v>
      </c>
      <c r="B92886">
        <v>22.00000000000006</v>
      </c>
      <c r="C92886">
        <v>2.7814728233171278</v>
      </c>
      <c r="D92886">
        <v>1.4811714845395509</v>
      </c>
      <c r="E92886">
        <v>1.3003013387775768</v>
      </c>
      <c r="F92886">
        <v>-0.72654252800536057</v>
      </c>
      <c r="G92886">
        <v>21.900000000000041</v>
      </c>
      <c r="H92886">
        <v>140625000</v>
      </c>
      <c r="I92886">
        <v>0</v>
      </c>
    </row>
    <row r="92887" spans="1:9" x14ac:dyDescent="0.25">
      <c r="A92887" s="1" t="s">
        <v>92894</v>
      </c>
      <c r="B92887">
        <v>21.999999999999908</v>
      </c>
      <c r="C92887">
        <v>2.7614125957257665</v>
      </c>
      <c r="D92887">
        <v>1.47245204947437</v>
      </c>
      <c r="E92887">
        <v>1.2889605462513964</v>
      </c>
      <c r="F92887">
        <v>-0.72654252800536057</v>
      </c>
      <c r="G92887">
        <v>21.900000000000041</v>
      </c>
      <c r="H92887">
        <v>171875000</v>
      </c>
      <c r="I92887">
        <v>0</v>
      </c>
    </row>
    <row r="92888" spans="1:9" x14ac:dyDescent="0.25">
      <c r="A92888" s="1" t="s">
        <v>92895</v>
      </c>
      <c r="B92888">
        <v>21.500000000000039</v>
      </c>
      <c r="C92888">
        <v>2.4320265293325578</v>
      </c>
      <c r="D92888">
        <v>1.3009020339601736</v>
      </c>
      <c r="E92888">
        <v>1.1311244953723842</v>
      </c>
      <c r="F92888">
        <v>-0.72654252800536057</v>
      </c>
      <c r="G92888">
        <v>21.400000000000034</v>
      </c>
      <c r="H92888">
        <v>156250000</v>
      </c>
      <c r="I92888">
        <v>0</v>
      </c>
    </row>
    <row r="92889" spans="1:9" x14ac:dyDescent="0.25">
      <c r="A92889" s="1" t="s">
        <v>92896</v>
      </c>
      <c r="B92889">
        <v>21.500000000000046</v>
      </c>
      <c r="C92889">
        <v>2.3977414597345477</v>
      </c>
      <c r="D92889">
        <v>1.2848901553258276</v>
      </c>
      <c r="E92889">
        <v>1.11285130440872</v>
      </c>
      <c r="F92889">
        <v>-0.72654252800536057</v>
      </c>
      <c r="G92889">
        <v>21.400000000000034</v>
      </c>
      <c r="H92889">
        <v>140625000</v>
      </c>
      <c r="I92889">
        <v>0</v>
      </c>
    </row>
    <row r="92890" spans="1:9" x14ac:dyDescent="0.25">
      <c r="A92890" s="1" t="s">
        <v>92897</v>
      </c>
      <c r="B92890">
        <v>21.799999999999908</v>
      </c>
      <c r="C92890">
        <v>2.6749278738299953</v>
      </c>
      <c r="D92890">
        <v>1.2493600135807545</v>
      </c>
      <c r="E92890">
        <v>1.4255678602492408</v>
      </c>
      <c r="F92890">
        <v>0.72654252800536057</v>
      </c>
      <c r="G92890">
        <v>21.700000000000038</v>
      </c>
      <c r="H92890">
        <v>156250000</v>
      </c>
      <c r="I92890">
        <v>0</v>
      </c>
    </row>
    <row r="92891" spans="1:9" x14ac:dyDescent="0.25">
      <c r="A92891" s="1" t="s">
        <v>92898</v>
      </c>
      <c r="B92891">
        <v>21.900000000000055</v>
      </c>
      <c r="C92891">
        <v>2.6654957885293213</v>
      </c>
      <c r="D92891">
        <v>1.2432200200470369</v>
      </c>
      <c r="E92891">
        <v>1.4222757684822844</v>
      </c>
      <c r="F92891">
        <v>0.72654252800536057</v>
      </c>
      <c r="G92891">
        <v>21.80000000000004</v>
      </c>
      <c r="H92891">
        <v>218750000</v>
      </c>
      <c r="I92891">
        <v>0</v>
      </c>
    </row>
    <row r="92892" spans="1:9" x14ac:dyDescent="0.25">
      <c r="A92892" s="1" t="s">
        <v>92899</v>
      </c>
      <c r="B92892">
        <v>21.400000000000052</v>
      </c>
      <c r="C92892">
        <v>2.3790533749803418</v>
      </c>
      <c r="D92892">
        <v>1.1076946264973895</v>
      </c>
      <c r="E92892">
        <v>1.2713587484829523</v>
      </c>
      <c r="F92892">
        <v>0.72654252800536057</v>
      </c>
      <c r="G92892">
        <v>21.300000000000033</v>
      </c>
      <c r="H92892">
        <v>140625000</v>
      </c>
      <c r="I92892">
        <v>0</v>
      </c>
    </row>
    <row r="92893" spans="1:9" x14ac:dyDescent="0.25">
      <c r="A92893" s="1" t="s">
        <v>92900</v>
      </c>
      <c r="B92893">
        <v>21.399999999999906</v>
      </c>
      <c r="C92893">
        <v>2.3597323404719672</v>
      </c>
      <c r="D92893">
        <v>1.0967169200633697</v>
      </c>
      <c r="E92893">
        <v>1.2630154204085975</v>
      </c>
      <c r="F92893">
        <v>0.72654252800536057</v>
      </c>
      <c r="G92893">
        <v>21.300000000000033</v>
      </c>
      <c r="H92893">
        <v>171875000</v>
      </c>
      <c r="I92893">
        <v>0</v>
      </c>
    </row>
    <row r="92894" spans="1:9" x14ac:dyDescent="0.25">
      <c r="A92894" s="1" t="s">
        <v>92901</v>
      </c>
      <c r="B92894">
        <v>20.999999999999954</v>
      </c>
      <c r="C92894">
        <v>2.408663407862452</v>
      </c>
      <c r="D92894">
        <v>1.1315286474508297</v>
      </c>
      <c r="E92894">
        <v>1.2771347604116223</v>
      </c>
      <c r="F92894">
        <v>0.72654252800536057</v>
      </c>
      <c r="G92894">
        <v>20.900000000000027</v>
      </c>
      <c r="H92894">
        <v>109375000</v>
      </c>
      <c r="I92894">
        <v>0</v>
      </c>
    </row>
    <row r="92895" spans="1:9" x14ac:dyDescent="0.25">
      <c r="A92895" s="1" t="s">
        <v>92902</v>
      </c>
      <c r="B92895">
        <v>21.100000000000023</v>
      </c>
      <c r="C92895">
        <v>2.3461672884187537</v>
      </c>
      <c r="D92895">
        <v>1.0991938731447726</v>
      </c>
      <c r="E92895">
        <v>1.2469734152739811</v>
      </c>
      <c r="F92895">
        <v>0.72654252800536057</v>
      </c>
      <c r="G92895">
        <v>21.000000000000028</v>
      </c>
      <c r="H92895">
        <v>187500000</v>
      </c>
      <c r="I92895">
        <v>0</v>
      </c>
    </row>
    <row r="92896" spans="1:9" x14ac:dyDescent="0.25">
      <c r="A92896" s="1" t="s">
        <v>92903</v>
      </c>
      <c r="B92896">
        <v>23.500000000000071</v>
      </c>
      <c r="C92896">
        <v>5.4678085590738448</v>
      </c>
      <c r="D92896">
        <v>2.8250349202803267</v>
      </c>
      <c r="E92896">
        <v>2.6427736387935186</v>
      </c>
      <c r="F92896">
        <v>-1</v>
      </c>
      <c r="G92896">
        <v>23.800000000000068</v>
      </c>
      <c r="H92896">
        <v>171875000</v>
      </c>
      <c r="I92896">
        <v>0</v>
      </c>
    </row>
    <row r="92897" spans="1:9" x14ac:dyDescent="0.25">
      <c r="A92897" s="1" t="s">
        <v>92904</v>
      </c>
      <c r="B92897">
        <v>23.499999999999897</v>
      </c>
      <c r="C92897">
        <v>5.4382436696111354</v>
      </c>
      <c r="D92897">
        <v>2.8117240137423618</v>
      </c>
      <c r="E92897">
        <v>2.6265196558687793</v>
      </c>
      <c r="F92897">
        <v>-1</v>
      </c>
      <c r="G92897">
        <v>23.800000000000068</v>
      </c>
      <c r="H92897">
        <v>156250000</v>
      </c>
      <c r="I92897">
        <v>0</v>
      </c>
    </row>
    <row r="92898" spans="1:9" x14ac:dyDescent="0.25">
      <c r="A92898" s="1" t="s">
        <v>92905</v>
      </c>
      <c r="B92898">
        <v>24.70000000000007</v>
      </c>
      <c r="C92898">
        <v>4.2993229306503835</v>
      </c>
      <c r="D92898">
        <v>2.2621195744311438</v>
      </c>
      <c r="E92898">
        <v>2.0372033562192393</v>
      </c>
      <c r="F92898">
        <v>-1</v>
      </c>
      <c r="G92898">
        <v>24.60000000000008</v>
      </c>
      <c r="H92898">
        <v>171875000</v>
      </c>
      <c r="I92898">
        <v>0</v>
      </c>
    </row>
    <row r="92899" spans="1:9" x14ac:dyDescent="0.25">
      <c r="A92899" s="1" t="s">
        <v>92906</v>
      </c>
      <c r="B92899">
        <v>24.699999999999907</v>
      </c>
      <c r="C92899">
        <v>4.2690119765135384</v>
      </c>
      <c r="D92899">
        <v>2.2482162456829649</v>
      </c>
      <c r="E92899">
        <v>2.0207957308305766</v>
      </c>
      <c r="F92899">
        <v>-1</v>
      </c>
      <c r="G92899">
        <v>24.60000000000008</v>
      </c>
      <c r="H92899">
        <v>140625000</v>
      </c>
      <c r="I92899">
        <v>0</v>
      </c>
    </row>
    <row r="92900" spans="1:9" x14ac:dyDescent="0.25">
      <c r="A92900" s="1" t="s">
        <v>92907</v>
      </c>
      <c r="B92900">
        <v>23.649999999999928</v>
      </c>
      <c r="C92900">
        <v>3.6666023668980094</v>
      </c>
      <c r="D92900">
        <v>1.9523498173168896</v>
      </c>
      <c r="E92900">
        <v>1.7142525495811198</v>
      </c>
      <c r="F92900">
        <v>-1</v>
      </c>
      <c r="G92900">
        <v>23.600000000000065</v>
      </c>
      <c r="H92900">
        <v>187500000</v>
      </c>
      <c r="I92900">
        <v>0</v>
      </c>
    </row>
    <row r="92901" spans="1:9" x14ac:dyDescent="0.25">
      <c r="A92901" s="1" t="s">
        <v>92908</v>
      </c>
      <c r="B92901">
        <v>23.649999999999959</v>
      </c>
      <c r="C92901">
        <v>3.6251389956415379</v>
      </c>
      <c r="D92901">
        <v>1.9331161966166768</v>
      </c>
      <c r="E92901">
        <v>1.6920227990248611</v>
      </c>
      <c r="F92901">
        <v>-1</v>
      </c>
      <c r="G92901">
        <v>23.600000000000065</v>
      </c>
      <c r="H92901">
        <v>218750000</v>
      </c>
      <c r="I92901">
        <v>0</v>
      </c>
    </row>
    <row r="92902" spans="1:9" x14ac:dyDescent="0.25">
      <c r="A92902" s="1" t="s">
        <v>92909</v>
      </c>
      <c r="B92902">
        <v>23.199999999999921</v>
      </c>
      <c r="C92902">
        <v>3.9200915540254142</v>
      </c>
      <c r="D92902">
        <v>2.0776261519575558</v>
      </c>
      <c r="E92902">
        <v>1.8424654020678584</v>
      </c>
      <c r="F92902">
        <v>-0.81915048323822948</v>
      </c>
      <c r="G92902">
        <v>23.100000000000058</v>
      </c>
      <c r="H92902">
        <v>140625000</v>
      </c>
      <c r="I92902">
        <v>0</v>
      </c>
    </row>
    <row r="92903" spans="1:9" x14ac:dyDescent="0.25">
      <c r="A92903" s="1" t="s">
        <v>92910</v>
      </c>
      <c r="B92903">
        <v>23.1999999999999</v>
      </c>
      <c r="C92903">
        <v>3.8207860678292813</v>
      </c>
      <c r="D92903">
        <v>2.0294594036409266</v>
      </c>
      <c r="E92903">
        <v>1.7913266641883547</v>
      </c>
      <c r="F92903">
        <v>-0.81779147485682557</v>
      </c>
      <c r="G92903">
        <v>23.100000000000058</v>
      </c>
      <c r="H92903">
        <v>218750000</v>
      </c>
      <c r="I92903">
        <v>0</v>
      </c>
    </row>
    <row r="92904" spans="1:9" x14ac:dyDescent="0.25">
      <c r="A92904" s="1" t="s">
        <v>92911</v>
      </c>
      <c r="B92904">
        <v>20.199999999999907</v>
      </c>
      <c r="C92904">
        <v>1.7218293588539777</v>
      </c>
      <c r="D92904">
        <v>0.83527726562047544</v>
      </c>
      <c r="E92904">
        <v>0.88655209323350226</v>
      </c>
      <c r="F92904">
        <v>0.48743850441218228</v>
      </c>
      <c r="G92904">
        <v>20.100000000000016</v>
      </c>
      <c r="H92904">
        <v>203125000</v>
      </c>
      <c r="I92904">
        <v>0</v>
      </c>
    </row>
    <row r="92905" spans="1:9" x14ac:dyDescent="0.25">
      <c r="A92905" s="1" t="s">
        <v>92912</v>
      </c>
      <c r="B92905">
        <v>20.29999999999993</v>
      </c>
      <c r="C92905">
        <v>1.8596730284854801</v>
      </c>
      <c r="D92905">
        <v>0.90331774480536708</v>
      </c>
      <c r="E92905">
        <v>0.95635528368011302</v>
      </c>
      <c r="F92905">
        <v>0.50187631089790763</v>
      </c>
      <c r="G92905">
        <v>20.200000000000017</v>
      </c>
      <c r="H92905">
        <v>203125000</v>
      </c>
      <c r="I92905">
        <v>0</v>
      </c>
    </row>
    <row r="92906" spans="1:9" x14ac:dyDescent="0.25">
      <c r="A92906" s="1" t="s">
        <v>92913</v>
      </c>
      <c r="B92906">
        <v>20.899999999999906</v>
      </c>
      <c r="C92906">
        <v>2.1369888148706564</v>
      </c>
      <c r="D92906">
        <v>1.0081620018348811</v>
      </c>
      <c r="E92906">
        <v>1.1288268130357753</v>
      </c>
      <c r="F92906">
        <v>0.33114381420389716</v>
      </c>
      <c r="G92906">
        <v>20.800000000000026</v>
      </c>
      <c r="H92906">
        <v>125000000</v>
      </c>
      <c r="I92906">
        <v>0</v>
      </c>
    </row>
    <row r="92907" spans="1:9" x14ac:dyDescent="0.25">
      <c r="A92907" s="1" t="s">
        <v>92914</v>
      </c>
      <c r="B92907">
        <v>20.899999999999917</v>
      </c>
      <c r="C92907">
        <v>2.1609859244461842</v>
      </c>
      <c r="D92907">
        <v>1.0186513679810787</v>
      </c>
      <c r="E92907">
        <v>1.1423345564651055</v>
      </c>
      <c r="F92907">
        <v>0.31813588131272041</v>
      </c>
      <c r="G92907">
        <v>20.800000000000026</v>
      </c>
      <c r="H92907">
        <v>109375000</v>
      </c>
      <c r="I92907">
        <v>0</v>
      </c>
    </row>
    <row r="92908" spans="1:9" x14ac:dyDescent="0.25">
      <c r="A92908" s="1" t="s">
        <v>92915</v>
      </c>
      <c r="B92908">
        <v>20.600000000000058</v>
      </c>
      <c r="C92908">
        <v>1.6431459088847777</v>
      </c>
      <c r="D92908">
        <v>0.76808540027305661</v>
      </c>
      <c r="E92908">
        <v>0.87506050861172113</v>
      </c>
      <c r="F92908">
        <v>0.37606896131160417</v>
      </c>
      <c r="G92908">
        <v>20.500000000000021</v>
      </c>
      <c r="H92908">
        <v>171875000</v>
      </c>
      <c r="I92908">
        <v>0</v>
      </c>
    </row>
    <row r="92909" spans="1:9" x14ac:dyDescent="0.25">
      <c r="A92909" s="1" t="s">
        <v>92916</v>
      </c>
      <c r="B92909">
        <v>20.6</v>
      </c>
      <c r="C92909">
        <v>1.6614229698216456</v>
      </c>
      <c r="D92909">
        <v>0.77579935408529321</v>
      </c>
      <c r="E92909">
        <v>0.8856236157363524</v>
      </c>
      <c r="F92909">
        <v>0.36992735313142555</v>
      </c>
      <c r="G92909">
        <v>20.500000000000021</v>
      </c>
      <c r="H92909">
        <v>156250000</v>
      </c>
      <c r="I92909">
        <v>0</v>
      </c>
    </row>
    <row r="92910" spans="1:9" x14ac:dyDescent="0.25">
      <c r="A92910" s="1" t="s">
        <v>92917</v>
      </c>
      <c r="B92910">
        <v>20.299999999999919</v>
      </c>
      <c r="C92910">
        <v>1.2501458222204684</v>
      </c>
      <c r="D92910">
        <v>0.58090486349122061</v>
      </c>
      <c r="E92910">
        <v>0.66924095872924783</v>
      </c>
      <c r="F92910">
        <v>0.46905994761246106</v>
      </c>
      <c r="G92910">
        <v>20.200000000000017</v>
      </c>
      <c r="H92910">
        <v>140625000</v>
      </c>
      <c r="I92910">
        <v>0</v>
      </c>
    </row>
    <row r="92911" spans="1:9" x14ac:dyDescent="0.25">
      <c r="A92911" s="1" t="s">
        <v>92918</v>
      </c>
      <c r="B92911">
        <v>20.299999999999969</v>
      </c>
      <c r="C92911">
        <v>1.2468388771478933</v>
      </c>
      <c r="D92911">
        <v>0.57803922884490433</v>
      </c>
      <c r="E92911">
        <v>0.66879964830298899</v>
      </c>
      <c r="F92911">
        <v>0.46599521393086007</v>
      </c>
      <c r="G92911">
        <v>20.200000000000017</v>
      </c>
      <c r="H92911">
        <v>78125000</v>
      </c>
      <c r="I92911">
        <v>0</v>
      </c>
    </row>
    <row r="92912" spans="1:9" x14ac:dyDescent="0.25">
      <c r="A92912" s="1" t="s">
        <v>92919</v>
      </c>
      <c r="B92912">
        <v>21.300000000000061</v>
      </c>
      <c r="C92912">
        <v>3.0793973075334038</v>
      </c>
      <c r="D92912">
        <v>1.4750277124848346</v>
      </c>
      <c r="E92912">
        <v>1.6043695950485692</v>
      </c>
      <c r="F92912">
        <v>0.73983791296496726</v>
      </c>
      <c r="G92912">
        <v>21.200000000000031</v>
      </c>
      <c r="H92912">
        <v>171875000</v>
      </c>
      <c r="I92912">
        <v>0</v>
      </c>
    </row>
    <row r="92913" spans="1:9" x14ac:dyDescent="0.25">
      <c r="A92913" s="1" t="s">
        <v>92920</v>
      </c>
      <c r="B92913">
        <v>21.30000000000005</v>
      </c>
      <c r="C92913">
        <v>3.0732687488048076</v>
      </c>
      <c r="D92913">
        <v>1.4705212767343721</v>
      </c>
      <c r="E92913">
        <v>1.6027474720704356</v>
      </c>
      <c r="F92913">
        <v>0.73710200904991119</v>
      </c>
      <c r="G92913">
        <v>21.200000000000031</v>
      </c>
      <c r="H92913">
        <v>203125000</v>
      </c>
      <c r="I92913">
        <v>0</v>
      </c>
    </row>
    <row r="92914" spans="1:9" x14ac:dyDescent="0.25">
      <c r="A92914" s="1" t="s">
        <v>92921</v>
      </c>
      <c r="B92914">
        <v>23.949999999999914</v>
      </c>
      <c r="C92914">
        <v>4.0164995989021914</v>
      </c>
      <c r="D92914">
        <v>1.8915424870348438</v>
      </c>
      <c r="E92914">
        <v>2.1249571118673587</v>
      </c>
      <c r="F92914">
        <v>1</v>
      </c>
      <c r="G92914">
        <v>23.90000000000007</v>
      </c>
      <c r="H92914">
        <v>187500000</v>
      </c>
      <c r="I92914">
        <v>0</v>
      </c>
    </row>
    <row r="92915" spans="1:9" x14ac:dyDescent="0.25">
      <c r="A92915" s="1" t="s">
        <v>92922</v>
      </c>
      <c r="B92915">
        <v>24.000000000000053</v>
      </c>
      <c r="C92915">
        <v>4.3271518178235304</v>
      </c>
      <c r="D92915">
        <v>2.0455851550064796</v>
      </c>
      <c r="E92915">
        <v>2.2815666628170503</v>
      </c>
      <c r="F92915">
        <v>1</v>
      </c>
      <c r="G92915">
        <v>23.90000000000007</v>
      </c>
      <c r="H92915">
        <v>109375000</v>
      </c>
      <c r="I92915">
        <v>0</v>
      </c>
    </row>
    <row r="92916" spans="1:9" x14ac:dyDescent="0.25">
      <c r="A92916" s="1" t="s">
        <v>92923</v>
      </c>
      <c r="B92916">
        <v>21.399999999999924</v>
      </c>
      <c r="C92916">
        <v>2.864592489220843</v>
      </c>
      <c r="D92916">
        <v>1.4980129827361996</v>
      </c>
      <c r="E92916">
        <v>1.3665795064846433</v>
      </c>
      <c r="F92916">
        <v>-0.66194874217768973</v>
      </c>
      <c r="G92916">
        <v>21.300000000000033</v>
      </c>
      <c r="H92916">
        <v>125000000</v>
      </c>
      <c r="I92916">
        <v>0</v>
      </c>
    </row>
    <row r="92917" spans="1:9" x14ac:dyDescent="0.25">
      <c r="A92917" s="1" t="s">
        <v>92924</v>
      </c>
      <c r="B92917">
        <v>21.500000000000075</v>
      </c>
      <c r="C92917">
        <v>2.8669452747477306</v>
      </c>
      <c r="D92917">
        <v>1.5006591204909672</v>
      </c>
      <c r="E92917">
        <v>1.3662861542567635</v>
      </c>
      <c r="F92917">
        <v>-0.64835342451939582</v>
      </c>
      <c r="G92917">
        <v>21.400000000000034</v>
      </c>
      <c r="H92917">
        <v>156250000</v>
      </c>
      <c r="I92917">
        <v>0</v>
      </c>
    </row>
    <row r="92918" spans="1:9" x14ac:dyDescent="0.25">
      <c r="A92918" s="1" t="s">
        <v>92925</v>
      </c>
      <c r="B92918">
        <v>21.00000000000006</v>
      </c>
      <c r="C92918">
        <v>2.2573813073281705</v>
      </c>
      <c r="D92918">
        <v>1.1915228825801734</v>
      </c>
      <c r="E92918">
        <v>1.0658584247479972</v>
      </c>
      <c r="F92918">
        <v>-0.34338622943351194</v>
      </c>
      <c r="G92918">
        <v>20.900000000000027</v>
      </c>
      <c r="H92918">
        <v>156250000</v>
      </c>
      <c r="I92918">
        <v>0</v>
      </c>
    </row>
    <row r="92919" spans="1:9" x14ac:dyDescent="0.25">
      <c r="A92919" s="1" t="s">
        <v>92926</v>
      </c>
      <c r="B92919">
        <v>20.999999999999915</v>
      </c>
      <c r="C92919">
        <v>2.2708723877555927</v>
      </c>
      <c r="D92919">
        <v>1.1996832816129501</v>
      </c>
      <c r="E92919">
        <v>1.0711891061426426</v>
      </c>
      <c r="F92919">
        <v>-0.34782165650699559</v>
      </c>
      <c r="G92919">
        <v>20.900000000000027</v>
      </c>
      <c r="H92919">
        <v>140625000</v>
      </c>
      <c r="I92919">
        <v>0</v>
      </c>
    </row>
    <row r="92920" spans="1:9" x14ac:dyDescent="0.25">
      <c r="A92920" s="1" t="s">
        <v>92927</v>
      </c>
      <c r="B92920">
        <v>20.700000000000067</v>
      </c>
      <c r="C92920">
        <v>1.7681459754128337</v>
      </c>
      <c r="D92920">
        <v>0.94072958048004995</v>
      </c>
      <c r="E92920">
        <v>0.82741639493278374</v>
      </c>
      <c r="F92920">
        <v>-0.38933367532834628</v>
      </c>
      <c r="G92920">
        <v>20.600000000000023</v>
      </c>
      <c r="H92920">
        <v>156250000</v>
      </c>
      <c r="I92920">
        <v>0</v>
      </c>
    </row>
    <row r="92921" spans="1:9" x14ac:dyDescent="0.25">
      <c r="A92921" s="1" t="s">
        <v>92928</v>
      </c>
      <c r="B92921">
        <v>20.699999999999914</v>
      </c>
      <c r="C92921">
        <v>1.7723961313967957</v>
      </c>
      <c r="D92921">
        <v>0.94409696264775356</v>
      </c>
      <c r="E92921">
        <v>0.82829916874904219</v>
      </c>
      <c r="F92921">
        <v>-0.38778731776198949</v>
      </c>
      <c r="G92921">
        <v>20.600000000000023</v>
      </c>
      <c r="H92921">
        <v>140625000</v>
      </c>
      <c r="I92921">
        <v>0</v>
      </c>
    </row>
    <row r="92922" spans="1:9" x14ac:dyDescent="0.25">
      <c r="A92922" s="1" t="s">
        <v>92929</v>
      </c>
      <c r="B92922">
        <v>22.999999999999922</v>
      </c>
      <c r="C92922">
        <v>3.9243896360879553</v>
      </c>
      <c r="D92922">
        <v>1.8467740604481953</v>
      </c>
      <c r="E92922">
        <v>2.0776155756397601</v>
      </c>
      <c r="F92922">
        <v>0.78618278395141417</v>
      </c>
      <c r="G92922">
        <v>22.900000000000055</v>
      </c>
      <c r="H92922">
        <v>140625000</v>
      </c>
      <c r="I92922">
        <v>0</v>
      </c>
    </row>
    <row r="92923" spans="1:9" x14ac:dyDescent="0.25">
      <c r="A92923" s="1" t="s">
        <v>92930</v>
      </c>
      <c r="B92923">
        <v>23.099999999999916</v>
      </c>
      <c r="C92923">
        <v>3.8114779383125019</v>
      </c>
      <c r="D92923">
        <v>1.7887751614542644</v>
      </c>
      <c r="E92923">
        <v>2.0227027768582375</v>
      </c>
      <c r="F92923">
        <v>0.75218538874046637</v>
      </c>
      <c r="G92923">
        <v>23.000000000000057</v>
      </c>
      <c r="H92923">
        <v>187500000</v>
      </c>
      <c r="I92923">
        <v>0</v>
      </c>
    </row>
    <row r="92924" spans="1:9" x14ac:dyDescent="0.25">
      <c r="A92924" s="1" t="s">
        <v>92931</v>
      </c>
      <c r="B92924">
        <v>20.20000000000007</v>
      </c>
      <c r="C92924">
        <v>1.7459351936849963</v>
      </c>
      <c r="D92924">
        <v>0.89874441916344372</v>
      </c>
      <c r="E92924">
        <v>0.84719077452155256</v>
      </c>
      <c r="F92924">
        <v>-0.52897611945975154</v>
      </c>
      <c r="G92924">
        <v>20.100000000000016</v>
      </c>
      <c r="H92924">
        <v>140625000</v>
      </c>
      <c r="I92924">
        <v>0</v>
      </c>
    </row>
    <row r="92925" spans="1:9" x14ac:dyDescent="0.25">
      <c r="A92925" s="1" t="s">
        <v>92932</v>
      </c>
      <c r="B92925">
        <v>20.300000000000061</v>
      </c>
      <c r="C92925">
        <v>1.8332588922831987</v>
      </c>
      <c r="D92925">
        <v>0.94340371539842183</v>
      </c>
      <c r="E92925">
        <v>0.88985517688477689</v>
      </c>
      <c r="F92925">
        <v>-0.52287401710868053</v>
      </c>
      <c r="G92925">
        <v>20.200000000000017</v>
      </c>
      <c r="H92925">
        <v>203125000</v>
      </c>
      <c r="I92925">
        <v>0</v>
      </c>
    </row>
    <row r="92926" spans="1:9" x14ac:dyDescent="0.25">
      <c r="A92926" s="1" t="s">
        <v>92933</v>
      </c>
      <c r="B92926">
        <v>20.199999999999928</v>
      </c>
      <c r="C92926">
        <v>1.6453579688128399</v>
      </c>
      <c r="D92926">
        <v>0.84917073943477428</v>
      </c>
      <c r="E92926">
        <v>0.79618722937806563</v>
      </c>
      <c r="F92926">
        <v>-0.72654252800536057</v>
      </c>
      <c r="G92926">
        <v>20.100000000000016</v>
      </c>
      <c r="H92926">
        <v>125000000</v>
      </c>
      <c r="I92926">
        <v>0</v>
      </c>
    </row>
    <row r="92927" spans="1:9" x14ac:dyDescent="0.25">
      <c r="A92927" s="1" t="s">
        <v>92934</v>
      </c>
      <c r="B92927">
        <v>20.199999999999903</v>
      </c>
      <c r="C92927">
        <v>1.6324883970632809</v>
      </c>
      <c r="D92927">
        <v>0.84342755930887625</v>
      </c>
      <c r="E92927">
        <v>0.78906083775440461</v>
      </c>
      <c r="F92927">
        <v>-0.72654252800536057</v>
      </c>
      <c r="G92927">
        <v>20.100000000000016</v>
      </c>
      <c r="H92927">
        <v>171875000</v>
      </c>
      <c r="I92927">
        <v>0</v>
      </c>
    </row>
    <row r="92928" spans="1:9" x14ac:dyDescent="0.25">
      <c r="A92928" s="1" t="s">
        <v>92935</v>
      </c>
      <c r="B92928">
        <v>21.750000000000032</v>
      </c>
      <c r="C92928">
        <v>4.0297556162735741</v>
      </c>
      <c r="D92928">
        <v>2.0797853027550408</v>
      </c>
      <c r="E92928">
        <v>1.9499703135185413</v>
      </c>
      <c r="F92928">
        <v>-1</v>
      </c>
      <c r="G92928">
        <v>21.700000000000038</v>
      </c>
      <c r="H92928">
        <v>171875000</v>
      </c>
      <c r="I92928">
        <v>0</v>
      </c>
    </row>
    <row r="92929" spans="1:9" x14ac:dyDescent="0.25">
      <c r="A92929" s="1" t="s">
        <v>92936</v>
      </c>
      <c r="B92929">
        <v>21.850000000000058</v>
      </c>
      <c r="C92929">
        <v>3.9746647136490241</v>
      </c>
      <c r="D92929">
        <v>2.0536869966820892</v>
      </c>
      <c r="E92929">
        <v>1.9209777169669349</v>
      </c>
      <c r="F92929">
        <v>-1</v>
      </c>
      <c r="G92929">
        <v>21.80000000000004</v>
      </c>
      <c r="H92929">
        <v>203125000</v>
      </c>
      <c r="I92929">
        <v>0</v>
      </c>
    </row>
    <row r="92930" spans="1:9" x14ac:dyDescent="0.25">
      <c r="A92930" s="1" t="s">
        <v>92937</v>
      </c>
      <c r="B92930">
        <v>22.600000000000019</v>
      </c>
      <c r="C92930">
        <v>3.5436481135707125</v>
      </c>
      <c r="D92930">
        <v>1.6637295581383524</v>
      </c>
      <c r="E92930">
        <v>1.8799185554323601</v>
      </c>
      <c r="F92930">
        <v>0.2631401374920701</v>
      </c>
      <c r="G92930">
        <v>22.50000000000005</v>
      </c>
      <c r="H92930">
        <v>156250000</v>
      </c>
      <c r="I92930">
        <v>0</v>
      </c>
    </row>
    <row r="92931" spans="1:9" x14ac:dyDescent="0.25">
      <c r="A92931" s="1" t="s">
        <v>92938</v>
      </c>
      <c r="B92931">
        <v>22.70000000000001</v>
      </c>
      <c r="C92931">
        <v>3.5839989825944274</v>
      </c>
      <c r="D92931">
        <v>1.6823571584471146</v>
      </c>
      <c r="E92931">
        <v>1.9016418241473128</v>
      </c>
      <c r="F92931">
        <v>0.27700959772081735</v>
      </c>
      <c r="G92931">
        <v>22.600000000000051</v>
      </c>
      <c r="H92931">
        <v>156250000</v>
      </c>
      <c r="I92931">
        <v>0</v>
      </c>
    </row>
    <row r="92932" spans="1:9" x14ac:dyDescent="0.25">
      <c r="A92932" s="1" t="s">
        <v>92939</v>
      </c>
      <c r="B92932">
        <v>22.199999999999985</v>
      </c>
      <c r="C92932">
        <v>3.0705933299396615</v>
      </c>
      <c r="D92932">
        <v>1.6460061928171914</v>
      </c>
      <c r="E92932">
        <v>1.4245871371224701</v>
      </c>
      <c r="F92932">
        <v>-0.10450282071962436</v>
      </c>
      <c r="G92932">
        <v>22.100000000000044</v>
      </c>
      <c r="H92932">
        <v>171875000</v>
      </c>
      <c r="I92932">
        <v>0</v>
      </c>
    </row>
    <row r="92933" spans="1:9" x14ac:dyDescent="0.25">
      <c r="A92933" s="1" t="s">
        <v>92940</v>
      </c>
      <c r="B92933">
        <v>22.200000000000003</v>
      </c>
      <c r="C92933">
        <v>3.0849036803408789</v>
      </c>
      <c r="D92933">
        <v>1.6548389035443836</v>
      </c>
      <c r="E92933">
        <v>1.4300647767964954</v>
      </c>
      <c r="F92933">
        <v>-0.10227941705783383</v>
      </c>
      <c r="G92933">
        <v>22.100000000000044</v>
      </c>
      <c r="H92933">
        <v>140625000</v>
      </c>
      <c r="I92933">
        <v>0</v>
      </c>
    </row>
    <row r="92934" spans="1:9" x14ac:dyDescent="0.25">
      <c r="A92934" s="1" t="s">
        <v>92941</v>
      </c>
      <c r="B92934">
        <v>21.600000000000009</v>
      </c>
      <c r="C92934">
        <v>2.4736011052056459</v>
      </c>
      <c r="D92934">
        <v>1.3454558193982593</v>
      </c>
      <c r="E92934">
        <v>1.1281452858073866</v>
      </c>
      <c r="F92934">
        <v>-5.6821903233398974E-2</v>
      </c>
      <c r="G92934">
        <v>21.500000000000036</v>
      </c>
      <c r="H92934">
        <v>109375000</v>
      </c>
      <c r="I92934">
        <v>0</v>
      </c>
    </row>
    <row r="92935" spans="1:9" x14ac:dyDescent="0.25">
      <c r="A92935" s="1" t="s">
        <v>92942</v>
      </c>
      <c r="B92935">
        <v>21.600000000000009</v>
      </c>
      <c r="C92935">
        <v>2.4845452706579172</v>
      </c>
      <c r="D92935">
        <v>1.3525386332215996</v>
      </c>
      <c r="E92935">
        <v>1.1320066374363176</v>
      </c>
      <c r="F92935">
        <v>5.6062488036376035E-2</v>
      </c>
      <c r="G92935">
        <v>21.500000000000036</v>
      </c>
      <c r="H92935">
        <v>156250000</v>
      </c>
      <c r="I92935">
        <v>0</v>
      </c>
    </row>
    <row r="92936" spans="1:9" x14ac:dyDescent="0.25">
      <c r="A92936" s="1" t="s">
        <v>92943</v>
      </c>
      <c r="B92936">
        <v>21.099999999999998</v>
      </c>
      <c r="C92936">
        <v>1.9472711504454696</v>
      </c>
      <c r="D92936">
        <v>1.0760832876804476</v>
      </c>
      <c r="E92936">
        <v>0.87118786276502203</v>
      </c>
      <c r="F92936">
        <v>-6.2097421695338717E-2</v>
      </c>
      <c r="G92936">
        <v>21.000000000000028</v>
      </c>
      <c r="H92936">
        <v>171875000</v>
      </c>
      <c r="I92936">
        <v>0</v>
      </c>
    </row>
    <row r="92937" spans="1:9" x14ac:dyDescent="0.25">
      <c r="A92937" s="1" t="s">
        <v>92944</v>
      </c>
      <c r="B92937">
        <v>21.100000000000005</v>
      </c>
      <c r="C92937">
        <v>1.9683437466059703</v>
      </c>
      <c r="D92937">
        <v>1.0880330651184766</v>
      </c>
      <c r="E92937">
        <v>0.8803106814874937</v>
      </c>
      <c r="F92937">
        <v>-6.0886066749992196E-2</v>
      </c>
      <c r="G92937">
        <v>21.000000000000028</v>
      </c>
      <c r="H92937">
        <v>125000000</v>
      </c>
      <c r="I92937">
        <v>0</v>
      </c>
    </row>
    <row r="92938" spans="1:9" x14ac:dyDescent="0.25">
      <c r="A92938" s="1" t="s">
        <v>92945</v>
      </c>
      <c r="B92938">
        <v>21.499999999999986</v>
      </c>
      <c r="C92938">
        <v>2.3319554920984893</v>
      </c>
      <c r="D92938">
        <v>1.0600073961542487</v>
      </c>
      <c r="E92938">
        <v>1.2719480959442406</v>
      </c>
      <c r="F92938">
        <v>5.5167100524601054E-2</v>
      </c>
      <c r="G92938">
        <v>21.400000000000034</v>
      </c>
      <c r="H92938">
        <v>125000000</v>
      </c>
      <c r="I92938">
        <v>0</v>
      </c>
    </row>
    <row r="92939" spans="1:9" x14ac:dyDescent="0.25">
      <c r="A92939" s="1" t="s">
        <v>92946</v>
      </c>
      <c r="B92939">
        <v>21.499999999999982</v>
      </c>
      <c r="C92939">
        <v>2.3652365352754492</v>
      </c>
      <c r="D92939">
        <v>1.074909511931045</v>
      </c>
      <c r="E92939">
        <v>1.2903270233444042</v>
      </c>
      <c r="F92939">
        <v>-5.5019500171586078E-2</v>
      </c>
      <c r="G92939">
        <v>21.400000000000034</v>
      </c>
      <c r="H92939">
        <v>125000000</v>
      </c>
      <c r="I92939">
        <v>0</v>
      </c>
    </row>
    <row r="92940" spans="1:9" x14ac:dyDescent="0.25">
      <c r="A92940" s="1" t="s">
        <v>92947</v>
      </c>
      <c r="B92940">
        <v>20.999999999999979</v>
      </c>
      <c r="C92940">
        <v>1.9116224640063417</v>
      </c>
      <c r="D92940">
        <v>0.85696026892071764</v>
      </c>
      <c r="E92940">
        <v>1.0546621950856241</v>
      </c>
      <c r="F92940">
        <v>6.4565912864889885E-2</v>
      </c>
      <c r="G92940">
        <v>20.900000000000027</v>
      </c>
      <c r="H92940">
        <v>125000000</v>
      </c>
      <c r="I92940">
        <v>0</v>
      </c>
    </row>
    <row r="92941" spans="1:9" x14ac:dyDescent="0.25">
      <c r="A92941" s="1" t="s">
        <v>92948</v>
      </c>
      <c r="B92941">
        <v>20.999999999999968</v>
      </c>
      <c r="C92941">
        <v>1.9308215978896435</v>
      </c>
      <c r="D92941">
        <v>0.86493142961734115</v>
      </c>
      <c r="E92941">
        <v>1.0658901682723023</v>
      </c>
      <c r="F92941">
        <v>6.1859438585484927E-2</v>
      </c>
      <c r="G92941">
        <v>20.900000000000027</v>
      </c>
      <c r="H92941">
        <v>156250000</v>
      </c>
      <c r="I92941">
        <v>0</v>
      </c>
    </row>
    <row r="92942" spans="1:9" x14ac:dyDescent="0.25">
      <c r="A92942" s="1" t="s">
        <v>92949</v>
      </c>
      <c r="B92942">
        <v>20.699999999999992</v>
      </c>
      <c r="C92942">
        <v>2.1313197859859692</v>
      </c>
      <c r="D92942">
        <v>0.97733186012213347</v>
      </c>
      <c r="E92942">
        <v>1.1539879258638357</v>
      </c>
      <c r="F92942">
        <v>0.10794559115888314</v>
      </c>
      <c r="G92942">
        <v>20.600000000000023</v>
      </c>
      <c r="H92942">
        <v>125000000</v>
      </c>
      <c r="I92942">
        <v>0</v>
      </c>
    </row>
    <row r="92943" spans="1:9" x14ac:dyDescent="0.25">
      <c r="A92943" s="1" t="s">
        <v>92950</v>
      </c>
      <c r="B92943">
        <v>20.700000000000017</v>
      </c>
      <c r="C92943">
        <v>2.1474642299482132</v>
      </c>
      <c r="D92943">
        <v>0.98405735488900525</v>
      </c>
      <c r="E92943">
        <v>1.1634068750592079</v>
      </c>
      <c r="F92943">
        <v>0.10446683393538025</v>
      </c>
      <c r="G92943">
        <v>20.600000000000023</v>
      </c>
      <c r="H92943">
        <v>140625000</v>
      </c>
      <c r="I92943">
        <v>0</v>
      </c>
    </row>
    <row r="92944" spans="1:9" x14ac:dyDescent="0.25">
      <c r="A92944" s="1" t="s">
        <v>92951</v>
      </c>
      <c r="B92944">
        <v>21.999999999999996</v>
      </c>
      <c r="C92944">
        <v>2.6699110676031284</v>
      </c>
      <c r="D92944">
        <v>1.22517903779233</v>
      </c>
      <c r="E92944">
        <v>1.4447320298107984</v>
      </c>
      <c r="F92944">
        <v>0.28769253485017776</v>
      </c>
      <c r="G92944">
        <v>21.900000000000041</v>
      </c>
      <c r="H92944">
        <v>203125000</v>
      </c>
      <c r="I92944">
        <v>0</v>
      </c>
    </row>
    <row r="92945" spans="1:9" x14ac:dyDescent="0.25">
      <c r="A92945" s="1" t="s">
        <v>92952</v>
      </c>
      <c r="B92945">
        <v>22.000000000000028</v>
      </c>
      <c r="C92945">
        <v>2.6990695489450816</v>
      </c>
      <c r="D92945">
        <v>1.2381746370686137</v>
      </c>
      <c r="E92945">
        <v>1.4608949118764678</v>
      </c>
      <c r="F92945">
        <v>0.30585074492119713</v>
      </c>
      <c r="G92945">
        <v>21.900000000000041</v>
      </c>
      <c r="H92945">
        <v>125000000</v>
      </c>
      <c r="I92945">
        <v>0</v>
      </c>
    </row>
    <row r="92946" spans="1:9" x14ac:dyDescent="0.25">
      <c r="A92946" s="1" t="s">
        <v>92953</v>
      </c>
      <c r="B92946">
        <v>24.499999999999964</v>
      </c>
      <c r="C92946">
        <v>4.3818119365085266</v>
      </c>
      <c r="D92946">
        <v>2.3238632362660936</v>
      </c>
      <c r="E92946">
        <v>2.0579487002424295</v>
      </c>
      <c r="F92946">
        <v>-0.33274941679708459</v>
      </c>
      <c r="G92946">
        <v>24.400000000000077</v>
      </c>
      <c r="H92946">
        <v>171875000</v>
      </c>
      <c r="I92946">
        <v>0</v>
      </c>
    </row>
    <row r="92947" spans="1:9" x14ac:dyDescent="0.25">
      <c r="A92947" s="1" t="s">
        <v>92954</v>
      </c>
      <c r="B92947">
        <v>24.59999999999998</v>
      </c>
      <c r="C92947">
        <v>4.3565869150054723</v>
      </c>
      <c r="D92947">
        <v>2.3127154682771072</v>
      </c>
      <c r="E92947">
        <v>2.0438714467283638</v>
      </c>
      <c r="F92947">
        <v>-0.32764667418486049</v>
      </c>
      <c r="G92947">
        <v>24.500000000000078</v>
      </c>
      <c r="H92947">
        <v>265625000</v>
      </c>
      <c r="I92947">
        <v>0</v>
      </c>
    </row>
    <row r="92948" spans="1:9" x14ac:dyDescent="0.25">
      <c r="A92948" s="1" t="s">
        <v>92955</v>
      </c>
      <c r="B92948">
        <v>23.000000000000018</v>
      </c>
      <c r="C92948">
        <v>3.1407159963295865</v>
      </c>
      <c r="D92948">
        <v>1.7122798620194324</v>
      </c>
      <c r="E92948">
        <v>1.4284361343101541</v>
      </c>
      <c r="F92948">
        <v>-0.12226336875268329</v>
      </c>
      <c r="G92948">
        <v>22.900000000000055</v>
      </c>
      <c r="H92948">
        <v>140625000</v>
      </c>
      <c r="I92948">
        <v>0</v>
      </c>
    </row>
    <row r="92949" spans="1:9" x14ac:dyDescent="0.25">
      <c r="A92949" s="1" t="s">
        <v>92956</v>
      </c>
      <c r="B92949">
        <v>23.099999999999998</v>
      </c>
      <c r="C92949">
        <v>3.1310995736651086</v>
      </c>
      <c r="D92949">
        <v>1.7092743225282589</v>
      </c>
      <c r="E92949">
        <v>1.4218252511368497</v>
      </c>
      <c r="F92949">
        <v>-0.11805944720858674</v>
      </c>
      <c r="G92949">
        <v>23.000000000000057</v>
      </c>
      <c r="H92949">
        <v>203125000</v>
      </c>
      <c r="I92949">
        <v>0</v>
      </c>
    </row>
    <row r="92950" spans="1:9" x14ac:dyDescent="0.25">
      <c r="A92950" s="1" t="s">
        <v>92957</v>
      </c>
      <c r="B92950">
        <v>22.400000000000002</v>
      </c>
      <c r="C92950">
        <v>2.8133993703569566</v>
      </c>
      <c r="D92950">
        <v>1.5475577414838586</v>
      </c>
      <c r="E92950">
        <v>1.265841628873098</v>
      </c>
      <c r="F92950">
        <v>-0.13650260991658048</v>
      </c>
      <c r="G92950">
        <v>22.300000000000047</v>
      </c>
      <c r="H92950">
        <v>109375000</v>
      </c>
      <c r="I92950">
        <v>0</v>
      </c>
    </row>
    <row r="92951" spans="1:9" x14ac:dyDescent="0.25">
      <c r="A92951" s="1" t="s">
        <v>92958</v>
      </c>
      <c r="B92951">
        <v>22.399999999999991</v>
      </c>
      <c r="C92951">
        <v>2.7919344108627344</v>
      </c>
      <c r="D92951">
        <v>1.538647290746634</v>
      </c>
      <c r="E92951">
        <v>1.2532871201161004</v>
      </c>
      <c r="F92951">
        <v>-0.13471604905351375</v>
      </c>
      <c r="G92951">
        <v>22.300000000000047</v>
      </c>
      <c r="H92951">
        <v>218750000</v>
      </c>
      <c r="I92951">
        <v>0</v>
      </c>
    </row>
    <row r="92952" spans="1:9" x14ac:dyDescent="0.25">
      <c r="A92952" s="1" t="s">
        <v>92959</v>
      </c>
      <c r="B92952">
        <v>20.600000000000058</v>
      </c>
      <c r="C92952">
        <v>2.0980870613135347</v>
      </c>
      <c r="D92952">
        <v>1.0014666673522714</v>
      </c>
      <c r="E92952">
        <v>1.0966203939612633</v>
      </c>
      <c r="F92952">
        <v>0.18020821706759005</v>
      </c>
      <c r="G92952">
        <v>20.500000000000021</v>
      </c>
      <c r="H92952">
        <v>171875000</v>
      </c>
      <c r="I92952">
        <v>0</v>
      </c>
    </row>
    <row r="92953" spans="1:9" x14ac:dyDescent="0.25">
      <c r="A92953" s="1" t="s">
        <v>92960</v>
      </c>
      <c r="B92953">
        <v>20.599999999999952</v>
      </c>
      <c r="C92953">
        <v>2.2574042292417045</v>
      </c>
      <c r="D92953">
        <v>1.080854405325423</v>
      </c>
      <c r="E92953">
        <v>1.1765498239162815</v>
      </c>
      <c r="F92953">
        <v>0.3198464212737453</v>
      </c>
      <c r="G92953">
        <v>20.500000000000021</v>
      </c>
      <c r="H92953">
        <v>62500000</v>
      </c>
      <c r="I92953">
        <v>0</v>
      </c>
    </row>
    <row r="92954" spans="1:9" x14ac:dyDescent="0.25">
      <c r="A92954" s="1" t="s">
        <v>92961</v>
      </c>
      <c r="B92954">
        <v>20.899999999999991</v>
      </c>
      <c r="C92954">
        <v>2.1533199873902822</v>
      </c>
      <c r="D92954">
        <v>1.0038727476759224</v>
      </c>
      <c r="E92954">
        <v>1.1494472397143598</v>
      </c>
      <c r="F92954">
        <v>0.10301302032681159</v>
      </c>
      <c r="G92954">
        <v>20.800000000000026</v>
      </c>
      <c r="H92954">
        <v>93750000</v>
      </c>
      <c r="I92954">
        <v>0</v>
      </c>
    </row>
    <row r="92955" spans="1:9" x14ac:dyDescent="0.25">
      <c r="A92955" s="1" t="s">
        <v>92962</v>
      </c>
      <c r="B92955">
        <v>20.900000000000009</v>
      </c>
      <c r="C92955">
        <v>2.1813944441602389</v>
      </c>
      <c r="D92955">
        <v>1.0160726247217369</v>
      </c>
      <c r="E92955">
        <v>1.165321819438502</v>
      </c>
      <c r="F92955">
        <v>0.1044315513832812</v>
      </c>
      <c r="G92955">
        <v>20.800000000000026</v>
      </c>
      <c r="H92955">
        <v>109375000</v>
      </c>
      <c r="I92955">
        <v>0</v>
      </c>
    </row>
    <row r="92956" spans="1:9" x14ac:dyDescent="0.25">
      <c r="A92956" s="1" t="s">
        <v>92963</v>
      </c>
      <c r="B92956">
        <v>20.500000000000004</v>
      </c>
      <c r="C92956">
        <v>1.6185107876611924</v>
      </c>
      <c r="D92956">
        <v>0.74445475401558703</v>
      </c>
      <c r="E92956">
        <v>0.87405603364560536</v>
      </c>
      <c r="F92956">
        <v>5.3602466062014908E-2</v>
      </c>
      <c r="G92956">
        <v>20.40000000000002</v>
      </c>
      <c r="H92956">
        <v>125000000</v>
      </c>
      <c r="I92956">
        <v>0</v>
      </c>
    </row>
    <row r="92957" spans="1:9" x14ac:dyDescent="0.25">
      <c r="A92957" s="1" t="s">
        <v>92964</v>
      </c>
      <c r="B92957">
        <v>20.600000000000016</v>
      </c>
      <c r="C92957">
        <v>1.6448673383899246</v>
      </c>
      <c r="D92957">
        <v>0.75587783429109878</v>
      </c>
      <c r="E92957">
        <v>0.88898950409882582</v>
      </c>
      <c r="F92957">
        <v>5.2008209468345168E-2</v>
      </c>
      <c r="G92957">
        <v>20.500000000000021</v>
      </c>
      <c r="H92957">
        <v>187500000</v>
      </c>
      <c r="I92957">
        <v>0</v>
      </c>
    </row>
    <row r="92958" spans="1:9" x14ac:dyDescent="0.25">
      <c r="A92958" s="1" t="s">
        <v>92965</v>
      </c>
      <c r="B92958">
        <v>20.199999999999996</v>
      </c>
      <c r="C92958">
        <v>1.1801625473119803</v>
      </c>
      <c r="D92958">
        <v>0.53638990678432918</v>
      </c>
      <c r="E92958">
        <v>0.64377264052765115</v>
      </c>
      <c r="F92958">
        <v>3.3617671751563716E-2</v>
      </c>
      <c r="G92958">
        <v>20.100000000000016</v>
      </c>
      <c r="H92958">
        <v>140625000</v>
      </c>
      <c r="I92958">
        <v>0</v>
      </c>
    </row>
    <row r="92959" spans="1:9" x14ac:dyDescent="0.25">
      <c r="A92959" s="1" t="s">
        <v>92966</v>
      </c>
      <c r="B92959">
        <v>20.300000000000004</v>
      </c>
      <c r="C92959">
        <v>1.2031682455178858</v>
      </c>
      <c r="D92959">
        <v>0.5464023263998512</v>
      </c>
      <c r="E92959">
        <v>0.65676591911803461</v>
      </c>
      <c r="F92959">
        <v>3.4206219521377701E-2</v>
      </c>
      <c r="G92959">
        <v>20.200000000000017</v>
      </c>
      <c r="H92959">
        <v>140625000</v>
      </c>
      <c r="I92959">
        <v>0</v>
      </c>
    </row>
    <row r="92960" spans="1:9" x14ac:dyDescent="0.25">
      <c r="A92960" s="1" t="s">
        <v>92967</v>
      </c>
      <c r="B92960">
        <v>20.999999999999986</v>
      </c>
      <c r="C92960">
        <v>2.1940977464679916</v>
      </c>
      <c r="D92960">
        <v>1.0194841709069618</v>
      </c>
      <c r="E92960">
        <v>1.1746135755610299</v>
      </c>
      <c r="F92960">
        <v>0.12627018730780959</v>
      </c>
      <c r="G92960">
        <v>20.900000000000027</v>
      </c>
      <c r="H92960">
        <v>125000000</v>
      </c>
      <c r="I92960">
        <v>0</v>
      </c>
    </row>
    <row r="92961" spans="1:9" x14ac:dyDescent="0.25">
      <c r="A92961" s="1" t="s">
        <v>92968</v>
      </c>
      <c r="B92961">
        <v>21.100000000000009</v>
      </c>
      <c r="C92961">
        <v>2.205190578996667</v>
      </c>
      <c r="D92961">
        <v>1.0232805866842138</v>
      </c>
      <c r="E92961">
        <v>1.1819099923124532</v>
      </c>
      <c r="F92961">
        <v>0.12633252247061932</v>
      </c>
      <c r="G92961">
        <v>21.000000000000028</v>
      </c>
      <c r="H92961">
        <v>171875000</v>
      </c>
      <c r="I92961">
        <v>0</v>
      </c>
    </row>
    <row r="92962" spans="1:9" x14ac:dyDescent="0.25">
      <c r="A92962" s="1" t="s">
        <v>92969</v>
      </c>
      <c r="B92962">
        <v>23.500000000000004</v>
      </c>
      <c r="C92962">
        <v>3.6030491695161158</v>
      </c>
      <c r="D92962">
        <v>1.6628562935692166</v>
      </c>
      <c r="E92962">
        <v>1.9401928759468992</v>
      </c>
      <c r="F92962">
        <v>0.13662879441796871</v>
      </c>
      <c r="G92962">
        <v>23.400000000000063</v>
      </c>
      <c r="H92962">
        <v>203125000</v>
      </c>
      <c r="I92962">
        <v>0</v>
      </c>
    </row>
    <row r="92963" spans="1:9" x14ac:dyDescent="0.25">
      <c r="A92963" s="1" t="s">
        <v>92970</v>
      </c>
      <c r="B92963">
        <v>23.599999999999962</v>
      </c>
      <c r="C92963">
        <v>3.6071583153321218</v>
      </c>
      <c r="D92963">
        <v>1.6634020570002148</v>
      </c>
      <c r="E92963">
        <v>1.943756258331907</v>
      </c>
      <c r="F92963">
        <v>0.13335445218406727</v>
      </c>
      <c r="G92963">
        <v>23.500000000000064</v>
      </c>
      <c r="H92963">
        <v>187500000</v>
      </c>
      <c r="I92963">
        <v>0</v>
      </c>
    </row>
    <row r="92964" spans="1:9" x14ac:dyDescent="0.25">
      <c r="A92964" s="1" t="s">
        <v>92971</v>
      </c>
      <c r="B92964">
        <v>21.400000000000002</v>
      </c>
      <c r="C92964">
        <v>2.8084535276121114</v>
      </c>
      <c r="D92964">
        <v>1.4830042145851263</v>
      </c>
      <c r="E92964">
        <v>1.3254493130269851</v>
      </c>
      <c r="F92964">
        <v>-0.43678909498107199</v>
      </c>
      <c r="G92964">
        <v>21.300000000000033</v>
      </c>
      <c r="H92964">
        <v>109375000</v>
      </c>
      <c r="I92964">
        <v>0</v>
      </c>
    </row>
    <row r="92965" spans="1:9" x14ac:dyDescent="0.25">
      <c r="A92965" s="1" t="s">
        <v>92972</v>
      </c>
      <c r="B92965">
        <v>21.4</v>
      </c>
      <c r="C92965">
        <v>2.8235907341537683</v>
      </c>
      <c r="D92965">
        <v>1.4923489661419165</v>
      </c>
      <c r="E92965">
        <v>1.3312417680118518</v>
      </c>
      <c r="F92965">
        <v>-0.35544850415698637</v>
      </c>
      <c r="G92965">
        <v>21.300000000000033</v>
      </c>
      <c r="H92965">
        <v>140625000</v>
      </c>
      <c r="I92965">
        <v>0</v>
      </c>
    </row>
    <row r="92966" spans="1:9" x14ac:dyDescent="0.25">
      <c r="A92966" s="1" t="s">
        <v>92973</v>
      </c>
      <c r="B92966">
        <v>21.000000000000011</v>
      </c>
      <c r="C92966">
        <v>2.2744212586335872</v>
      </c>
      <c r="D92966">
        <v>1.2129232564484971</v>
      </c>
      <c r="E92966">
        <v>1.0614980021850902</v>
      </c>
      <c r="F92966">
        <v>-0.12023860595735769</v>
      </c>
      <c r="G92966">
        <v>20.900000000000027</v>
      </c>
      <c r="H92966">
        <v>140625000</v>
      </c>
      <c r="I92966">
        <v>0</v>
      </c>
    </row>
    <row r="92967" spans="1:9" x14ac:dyDescent="0.25">
      <c r="A92967" s="1" t="s">
        <v>92974</v>
      </c>
      <c r="B92967">
        <v>20.999999999999979</v>
      </c>
      <c r="C92967">
        <v>2.2911552747084709</v>
      </c>
      <c r="D92967">
        <v>1.2230240188943458</v>
      </c>
      <c r="E92967">
        <v>1.0681312558141252</v>
      </c>
      <c r="F92967">
        <v>-0.11701861113292811</v>
      </c>
      <c r="G92967">
        <v>20.900000000000027</v>
      </c>
      <c r="H92967">
        <v>156250000</v>
      </c>
      <c r="I92967">
        <v>0</v>
      </c>
    </row>
    <row r="92968" spans="1:9" x14ac:dyDescent="0.25">
      <c r="A92968" s="1" t="s">
        <v>92975</v>
      </c>
      <c r="B92968">
        <v>20.59999999999998</v>
      </c>
      <c r="C92968">
        <v>1.7555298519207621</v>
      </c>
      <c r="D92968">
        <v>0.94634806970175633</v>
      </c>
      <c r="E92968">
        <v>0.80918178221900572</v>
      </c>
      <c r="F92968">
        <v>-5.9752125031054426E-2</v>
      </c>
      <c r="G92968">
        <v>20.500000000000021</v>
      </c>
      <c r="H92968">
        <v>156250000</v>
      </c>
      <c r="I92968">
        <v>0</v>
      </c>
    </row>
    <row r="92969" spans="1:9" x14ac:dyDescent="0.25">
      <c r="A92969" s="1" t="s">
        <v>92976</v>
      </c>
      <c r="B92969">
        <v>20.699999999999992</v>
      </c>
      <c r="C92969">
        <v>1.7633757709533064</v>
      </c>
      <c r="D92969">
        <v>0.9518132709848226</v>
      </c>
      <c r="E92969">
        <v>0.81156249996848384</v>
      </c>
      <c r="F92969">
        <v>-5.6963351453831912E-2</v>
      </c>
      <c r="G92969">
        <v>20.600000000000023</v>
      </c>
      <c r="H92969">
        <v>140625000</v>
      </c>
      <c r="I92969">
        <v>0</v>
      </c>
    </row>
    <row r="92970" spans="1:9" x14ac:dyDescent="0.25">
      <c r="A92970" s="1" t="s">
        <v>92977</v>
      </c>
      <c r="B92970">
        <v>22.2</v>
      </c>
      <c r="C92970">
        <v>2.8008822098780315</v>
      </c>
      <c r="D92970">
        <v>1.2620079810782028</v>
      </c>
      <c r="E92970">
        <v>1.5388742287998287</v>
      </c>
      <c r="F92970">
        <v>0.13974137627103955</v>
      </c>
      <c r="G92970">
        <v>22.100000000000044</v>
      </c>
      <c r="H92970">
        <v>140625000</v>
      </c>
      <c r="I92970">
        <v>0</v>
      </c>
    </row>
    <row r="92971" spans="1:9" x14ac:dyDescent="0.25">
      <c r="A92971" s="1" t="s">
        <v>92978</v>
      </c>
      <c r="B92971">
        <v>22.200000000000003</v>
      </c>
      <c r="C92971">
        <v>2.7728672733021322</v>
      </c>
      <c r="D92971">
        <v>1.2461270089893945</v>
      </c>
      <c r="E92971">
        <v>1.5267402643127377</v>
      </c>
      <c r="F92971">
        <v>0.13445711738632848</v>
      </c>
      <c r="G92971">
        <v>22.100000000000044</v>
      </c>
      <c r="H92971">
        <v>187500000</v>
      </c>
      <c r="I92971">
        <v>0</v>
      </c>
    </row>
    <row r="92972" spans="1:9" x14ac:dyDescent="0.25">
      <c r="A92972" s="1" t="s">
        <v>92979</v>
      </c>
      <c r="B92972">
        <v>20.500000000000068</v>
      </c>
      <c r="C92972">
        <v>1.9835128899501515</v>
      </c>
      <c r="D92972">
        <v>1.0377949366609287</v>
      </c>
      <c r="E92972">
        <v>0.94571795328922281</v>
      </c>
      <c r="F92972">
        <v>-0.16835041408344464</v>
      </c>
      <c r="G92972">
        <v>20.40000000000002</v>
      </c>
      <c r="H92972">
        <v>140625000</v>
      </c>
      <c r="I92972">
        <v>0</v>
      </c>
    </row>
    <row r="92973" spans="1:9" x14ac:dyDescent="0.25">
      <c r="A92973" s="1" t="s">
        <v>92980</v>
      </c>
      <c r="B92973">
        <v>20.500000000000064</v>
      </c>
      <c r="C92973">
        <v>2.0277818675934229</v>
      </c>
      <c r="D92973">
        <v>1.06059372602253</v>
      </c>
      <c r="E92973">
        <v>0.96718814157089295</v>
      </c>
      <c r="F92973">
        <v>-0.16892316142496755</v>
      </c>
      <c r="G92973">
        <v>20.40000000000002</v>
      </c>
      <c r="H92973">
        <v>140625000</v>
      </c>
      <c r="I92973">
        <v>0</v>
      </c>
    </row>
    <row r="92974" spans="1:9" x14ac:dyDescent="0.25">
      <c r="A92974" s="1" t="s">
        <v>92981</v>
      </c>
      <c r="B92974">
        <v>20.299999999999951</v>
      </c>
      <c r="C92974">
        <v>1.3405938985247947</v>
      </c>
      <c r="D92974">
        <v>0.70979525421745837</v>
      </c>
      <c r="E92974">
        <v>0.63079864430733634</v>
      </c>
      <c r="F92974">
        <v>-8.7299419508786613E-2</v>
      </c>
      <c r="G92974">
        <v>20.200000000000017</v>
      </c>
      <c r="H92974">
        <v>156250000</v>
      </c>
      <c r="I92974">
        <v>0</v>
      </c>
    </row>
    <row r="92975" spans="1:9" x14ac:dyDescent="0.25">
      <c r="A92975" s="1" t="s">
        <v>92982</v>
      </c>
      <c r="B92975">
        <v>20.299999999999969</v>
      </c>
      <c r="C92975">
        <v>1.3533494069192709</v>
      </c>
      <c r="D92975">
        <v>0.71669304956876001</v>
      </c>
      <c r="E92975">
        <v>0.63665635735051085</v>
      </c>
      <c r="F92975">
        <v>-8.8748073213235745E-2</v>
      </c>
      <c r="G92975">
        <v>20.200000000000017</v>
      </c>
      <c r="H92975">
        <v>171875000</v>
      </c>
      <c r="I92975">
        <v>0</v>
      </c>
    </row>
    <row r="92976" spans="1:9" x14ac:dyDescent="0.25">
      <c r="A92976" s="1" t="s">
        <v>92983</v>
      </c>
      <c r="B92976">
        <v>21.300000000000022</v>
      </c>
      <c r="C92976">
        <v>2.6619131875296276</v>
      </c>
      <c r="D92976">
        <v>1.4082834969003022</v>
      </c>
      <c r="E92976">
        <v>1.2536296906293254</v>
      </c>
      <c r="F92976">
        <v>-0.30255790084339651</v>
      </c>
      <c r="G92976">
        <v>21.200000000000031</v>
      </c>
      <c r="H92976">
        <v>156250000</v>
      </c>
      <c r="I92976">
        <v>0</v>
      </c>
    </row>
    <row r="92977" spans="1:9" x14ac:dyDescent="0.25">
      <c r="A92977" s="1" t="s">
        <v>92984</v>
      </c>
      <c r="B92977">
        <v>21.299999999999972</v>
      </c>
      <c r="C92977">
        <v>2.6792101890296447</v>
      </c>
      <c r="D92977">
        <v>1.4186753236721854</v>
      </c>
      <c r="E92977">
        <v>1.2605348653574593</v>
      </c>
      <c r="F92977">
        <v>-0.29432879852057914</v>
      </c>
      <c r="G92977">
        <v>21.200000000000031</v>
      </c>
      <c r="H92977">
        <v>156250000</v>
      </c>
      <c r="I92977">
        <v>0</v>
      </c>
    </row>
    <row r="92978" spans="1:9" x14ac:dyDescent="0.25">
      <c r="A92978" s="1" t="s">
        <v>92985</v>
      </c>
      <c r="B92978">
        <v>22.799999999999994</v>
      </c>
      <c r="C92978">
        <v>3.6985121132476073</v>
      </c>
      <c r="D92978">
        <v>1.6748055886844924</v>
      </c>
      <c r="E92978">
        <v>2.023706524563115</v>
      </c>
      <c r="F92978">
        <v>0.26251347711043405</v>
      </c>
      <c r="G92978">
        <v>22.700000000000053</v>
      </c>
      <c r="H92978">
        <v>187500000</v>
      </c>
      <c r="I92978">
        <v>0</v>
      </c>
    </row>
    <row r="92979" spans="1:9" x14ac:dyDescent="0.25">
      <c r="A92979" s="1" t="s">
        <v>92986</v>
      </c>
      <c r="B92979">
        <v>22.900000000000002</v>
      </c>
      <c r="C92979">
        <v>3.7380641997167721</v>
      </c>
      <c r="D92979">
        <v>1.6921835670776879</v>
      </c>
      <c r="E92979">
        <v>2.0458806326390842</v>
      </c>
      <c r="F92979">
        <v>0.2755505302654413</v>
      </c>
      <c r="G92979">
        <v>22.800000000000054</v>
      </c>
      <c r="H92979">
        <v>125000000</v>
      </c>
      <c r="I92979">
        <v>0</v>
      </c>
    </row>
    <row r="92980" spans="1:9" x14ac:dyDescent="0.25">
      <c r="A92980" s="1" t="s">
        <v>92987</v>
      </c>
      <c r="B92980">
        <v>22.39999999999997</v>
      </c>
      <c r="C92980">
        <v>3.2231296235959981</v>
      </c>
      <c r="D92980">
        <v>1.7926836708343106</v>
      </c>
      <c r="E92980">
        <v>1.4304459527616875</v>
      </c>
      <c r="F92980">
        <v>-0.10397333111311013</v>
      </c>
      <c r="G92980">
        <v>22.300000000000047</v>
      </c>
      <c r="H92980">
        <v>171875000</v>
      </c>
      <c r="I92980">
        <v>0</v>
      </c>
    </row>
    <row r="92981" spans="1:9" x14ac:dyDescent="0.25">
      <c r="A92981" s="1" t="s">
        <v>92988</v>
      </c>
      <c r="B92981">
        <v>22.399999999999977</v>
      </c>
      <c r="C92981">
        <v>3.2391863040953028</v>
      </c>
      <c r="D92981">
        <v>1.8035317113225688</v>
      </c>
      <c r="E92981">
        <v>1.435654592772734</v>
      </c>
      <c r="F92981">
        <v>-0.10117108062279456</v>
      </c>
      <c r="G92981">
        <v>22.300000000000047</v>
      </c>
      <c r="H92981">
        <v>171875000</v>
      </c>
      <c r="I92981">
        <v>0</v>
      </c>
    </row>
    <row r="92982" spans="1:9" x14ac:dyDescent="0.25">
      <c r="A92982" s="1" t="s">
        <v>92989</v>
      </c>
      <c r="B92982">
        <v>21.800000000000004</v>
      </c>
      <c r="C92982">
        <v>2.6213045789509293</v>
      </c>
      <c r="D92982">
        <v>1.4921178416152951</v>
      </c>
      <c r="E92982">
        <v>1.1291867373356341</v>
      </c>
      <c r="F92982">
        <v>5.9423272027888441E-2</v>
      </c>
      <c r="G92982">
        <v>21.700000000000038</v>
      </c>
      <c r="H92982">
        <v>171875000</v>
      </c>
      <c r="I92982">
        <v>0</v>
      </c>
    </row>
    <row r="92983" spans="1:9" x14ac:dyDescent="0.25">
      <c r="A92983" s="1" t="s">
        <v>92990</v>
      </c>
      <c r="B92983">
        <v>21.799999999999979</v>
      </c>
      <c r="C92983">
        <v>2.6355979169285146</v>
      </c>
      <c r="D92983">
        <v>1.5021455303450693</v>
      </c>
      <c r="E92983">
        <v>1.1334523865834454</v>
      </c>
      <c r="F92983">
        <v>5.9502388131312589E-2</v>
      </c>
      <c r="G92983">
        <v>21.700000000000038</v>
      </c>
      <c r="H92983">
        <v>171875000</v>
      </c>
      <c r="I92983">
        <v>0</v>
      </c>
    </row>
    <row r="92984" spans="1:9" x14ac:dyDescent="0.25">
      <c r="A92984" s="1" t="s">
        <v>92991</v>
      </c>
      <c r="B92984">
        <v>21.29999999999999</v>
      </c>
      <c r="C92984">
        <v>2.0864327495936781</v>
      </c>
      <c r="D92984">
        <v>1.2178695082937927</v>
      </c>
      <c r="E92984">
        <v>0.86856324129988538</v>
      </c>
      <c r="F92984">
        <v>-6.1527506271950472E-2</v>
      </c>
      <c r="G92984">
        <v>21.200000000000031</v>
      </c>
      <c r="H92984">
        <v>93750000</v>
      </c>
      <c r="I92984">
        <v>0</v>
      </c>
    </row>
    <row r="92985" spans="1:9" x14ac:dyDescent="0.25">
      <c r="A92985" s="1" t="s">
        <v>92992</v>
      </c>
      <c r="B92985">
        <v>21.299999999999997</v>
      </c>
      <c r="C92985">
        <v>2.1107951648758481</v>
      </c>
      <c r="D92985">
        <v>1.2327711713243721</v>
      </c>
      <c r="E92985">
        <v>0.87802399355147598</v>
      </c>
      <c r="F92985">
        <v>-6.0063134413997243E-2</v>
      </c>
      <c r="G92985">
        <v>21.200000000000031</v>
      </c>
      <c r="H92985">
        <v>140625000</v>
      </c>
      <c r="I92985">
        <v>0</v>
      </c>
    </row>
    <row r="92986" spans="1:9" x14ac:dyDescent="0.25">
      <c r="A92986" s="1" t="s">
        <v>92993</v>
      </c>
      <c r="B92986">
        <v>21.599999999999984</v>
      </c>
      <c r="C92986">
        <v>2.4761952234518878</v>
      </c>
      <c r="D92986">
        <v>1.0601954962254379</v>
      </c>
      <c r="E92986">
        <v>1.41599972722645</v>
      </c>
      <c r="F92986">
        <v>-5.8353005802277647E-2</v>
      </c>
      <c r="G92986">
        <v>21.500000000000036</v>
      </c>
      <c r="H92986">
        <v>203125000</v>
      </c>
      <c r="I92986">
        <v>0</v>
      </c>
    </row>
    <row r="92987" spans="1:9" x14ac:dyDescent="0.25">
      <c r="A92987" s="1" t="s">
        <v>92994</v>
      </c>
      <c r="B92987">
        <v>21.699999999999996</v>
      </c>
      <c r="C92987">
        <v>2.5123995644883284</v>
      </c>
      <c r="D92987">
        <v>1.0752723910335567</v>
      </c>
      <c r="E92987">
        <v>1.4371271734547717</v>
      </c>
      <c r="F92987">
        <v>-5.8523227968573899E-2</v>
      </c>
      <c r="G92987">
        <v>21.600000000000037</v>
      </c>
      <c r="H92987">
        <v>125000000</v>
      </c>
      <c r="I92987">
        <v>0</v>
      </c>
    </row>
    <row r="92988" spans="1:9" x14ac:dyDescent="0.25">
      <c r="A92988" s="1" t="s">
        <v>92995</v>
      </c>
      <c r="B92988">
        <v>21.099999999999984</v>
      </c>
      <c r="C92988">
        <v>2.0486225465246797</v>
      </c>
      <c r="D92988">
        <v>0.85505136163645812</v>
      </c>
      <c r="E92988">
        <v>1.1935711848882216</v>
      </c>
      <c r="F92988">
        <v>6.3958044664463642E-2</v>
      </c>
      <c r="G92988">
        <v>21.000000000000028</v>
      </c>
      <c r="H92988">
        <v>203125000</v>
      </c>
      <c r="I92988">
        <v>0</v>
      </c>
    </row>
    <row r="92989" spans="1:9" x14ac:dyDescent="0.25">
      <c r="A92989" s="1" t="s">
        <v>92996</v>
      </c>
      <c r="B92989">
        <v>21.199999999999971</v>
      </c>
      <c r="C92989">
        <v>2.0703300386381516</v>
      </c>
      <c r="D92989">
        <v>0.86287365739169708</v>
      </c>
      <c r="E92989">
        <v>1.2074563812464545</v>
      </c>
      <c r="F92989">
        <v>6.1346352988864705E-2</v>
      </c>
      <c r="G92989">
        <v>21.10000000000003</v>
      </c>
      <c r="H92989">
        <v>234375000</v>
      </c>
      <c r="I92989">
        <v>0</v>
      </c>
    </row>
    <row r="92990" spans="1:9" x14ac:dyDescent="0.25">
      <c r="A92990" s="1" t="s">
        <v>92997</v>
      </c>
      <c r="B92990">
        <v>20.800000000000018</v>
      </c>
      <c r="C92990">
        <v>2.2657461321793111</v>
      </c>
      <c r="D92990">
        <v>0.97933658687401381</v>
      </c>
      <c r="E92990">
        <v>1.2864095453052973</v>
      </c>
      <c r="F92990">
        <v>0.10714424769796072</v>
      </c>
      <c r="G92990">
        <v>20.700000000000024</v>
      </c>
      <c r="H92990">
        <v>125000000</v>
      </c>
      <c r="I92990">
        <v>0</v>
      </c>
    </row>
    <row r="92991" spans="1:9" x14ac:dyDescent="0.25">
      <c r="A92991" s="1" t="s">
        <v>92998</v>
      </c>
      <c r="B92991">
        <v>20.799999999999997</v>
      </c>
      <c r="C92991">
        <v>2.2829156276818661</v>
      </c>
      <c r="D92991">
        <v>0.9852119540880655</v>
      </c>
      <c r="E92991">
        <v>1.2977036735938006</v>
      </c>
      <c r="F92991">
        <v>0.1041461420338341</v>
      </c>
      <c r="G92991">
        <v>20.700000000000024</v>
      </c>
      <c r="H92991">
        <v>140625000</v>
      </c>
      <c r="I92991">
        <v>0</v>
      </c>
    </row>
    <row r="92992" spans="1:9" x14ac:dyDescent="0.25">
      <c r="A92992" s="1" t="s">
        <v>92999</v>
      </c>
      <c r="B92992">
        <v>22.099999999999987</v>
      </c>
      <c r="C92992">
        <v>2.8134660765821558</v>
      </c>
      <c r="D92992">
        <v>1.2261350832544995</v>
      </c>
      <c r="E92992">
        <v>1.5873309933276563</v>
      </c>
      <c r="F92992">
        <v>0.28036387064694157</v>
      </c>
      <c r="G92992">
        <v>22.000000000000043</v>
      </c>
      <c r="H92992">
        <v>234375000</v>
      </c>
      <c r="I92992">
        <v>0</v>
      </c>
    </row>
    <row r="92993" spans="1:9" x14ac:dyDescent="0.25">
      <c r="A92993" s="1" t="s">
        <v>93000</v>
      </c>
      <c r="B92993">
        <v>22.199999999999992</v>
      </c>
      <c r="C92993">
        <v>2.8524729197709782</v>
      </c>
      <c r="D92993">
        <v>1.2430249517908241</v>
      </c>
      <c r="E92993">
        <v>1.6094479679801541</v>
      </c>
      <c r="F92993">
        <v>0.32481943587788864</v>
      </c>
      <c r="G92993">
        <v>22.100000000000044</v>
      </c>
      <c r="H92993">
        <v>171875000</v>
      </c>
      <c r="I92993">
        <v>0</v>
      </c>
    </row>
    <row r="92994" spans="1:9" x14ac:dyDescent="0.25">
      <c r="A92994" s="1" t="s">
        <v>93001</v>
      </c>
      <c r="B92994">
        <v>24.800000000000015</v>
      </c>
      <c r="C92994">
        <v>4.5694749292993357</v>
      </c>
      <c r="D92994">
        <v>2.4928894634388064</v>
      </c>
      <c r="E92994">
        <v>2.0765854658605298</v>
      </c>
      <c r="F92994">
        <v>-0.30842687859007789</v>
      </c>
      <c r="G92994">
        <v>24.700000000000081</v>
      </c>
      <c r="H92994">
        <v>171875000</v>
      </c>
      <c r="I92994">
        <v>0</v>
      </c>
    </row>
    <row r="92995" spans="1:9" x14ac:dyDescent="0.25">
      <c r="A92995" s="1" t="s">
        <v>93002</v>
      </c>
      <c r="B92995">
        <v>24.899999999999981</v>
      </c>
      <c r="C92995">
        <v>4.5452382847035899</v>
      </c>
      <c r="D92995">
        <v>2.4829422496943576</v>
      </c>
      <c r="E92995">
        <v>2.0622960350092301</v>
      </c>
      <c r="F92995">
        <v>-0.34826797467168991</v>
      </c>
      <c r="G92995">
        <v>24.800000000000082</v>
      </c>
      <c r="H92995">
        <v>187500000</v>
      </c>
      <c r="I92995">
        <v>0</v>
      </c>
    </row>
    <row r="92996" spans="1:9" x14ac:dyDescent="0.25">
      <c r="A92996" s="1" t="s">
        <v>93003</v>
      </c>
      <c r="B92996">
        <v>23.299999999999972</v>
      </c>
      <c r="C92996">
        <v>3.3285141214343015</v>
      </c>
      <c r="D92996">
        <v>1.8932877849976637</v>
      </c>
      <c r="E92996">
        <v>1.4352263364366378</v>
      </c>
      <c r="F92996">
        <v>-0.12174086346872626</v>
      </c>
      <c r="G92996">
        <v>23.20000000000006</v>
      </c>
      <c r="H92996">
        <v>93750000</v>
      </c>
      <c r="I92996">
        <v>0</v>
      </c>
    </row>
    <row r="92997" spans="1:9" x14ac:dyDescent="0.25">
      <c r="A92997" s="1" t="s">
        <v>93004</v>
      </c>
      <c r="B92997">
        <v>23.400000000000006</v>
      </c>
      <c r="C92997">
        <v>3.3215982211653423</v>
      </c>
      <c r="D92997">
        <v>1.8927911736935514</v>
      </c>
      <c r="E92997">
        <v>1.4288070474717909</v>
      </c>
      <c r="F92997">
        <v>-0.11731162492238401</v>
      </c>
      <c r="G92997">
        <v>23.300000000000061</v>
      </c>
      <c r="H92997">
        <v>125000000</v>
      </c>
      <c r="I92997">
        <v>0</v>
      </c>
    </row>
    <row r="92998" spans="1:9" x14ac:dyDescent="0.25">
      <c r="A92998" s="1" t="s">
        <v>93005</v>
      </c>
      <c r="B92998">
        <v>22.70000000000001</v>
      </c>
      <c r="C92998">
        <v>3.004810101920858</v>
      </c>
      <c r="D92998">
        <v>1.7342318116762039</v>
      </c>
      <c r="E92998">
        <v>1.2705782902446541</v>
      </c>
      <c r="F92998">
        <v>-0.13658658359301512</v>
      </c>
      <c r="G92998">
        <v>22.600000000000051</v>
      </c>
      <c r="H92998">
        <v>140625000</v>
      </c>
      <c r="I92998">
        <v>0</v>
      </c>
    </row>
    <row r="92999" spans="1:9" x14ac:dyDescent="0.25">
      <c r="A92999" s="1" t="s">
        <v>93006</v>
      </c>
      <c r="B92999">
        <v>22.700000000000006</v>
      </c>
      <c r="C92999">
        <v>2.9865749581204315</v>
      </c>
      <c r="D92999">
        <v>1.7283078676212789</v>
      </c>
      <c r="E92999">
        <v>1.2582670904991526</v>
      </c>
      <c r="F92999">
        <v>-0.13336929781711904</v>
      </c>
      <c r="G92999">
        <v>22.600000000000051</v>
      </c>
      <c r="H92999">
        <v>171875000</v>
      </c>
      <c r="I92999">
        <v>0</v>
      </c>
    </row>
    <row r="93000" spans="1:9" x14ac:dyDescent="0.25">
      <c r="A93000" s="1" t="s">
        <v>93007</v>
      </c>
      <c r="B93000">
        <v>20.599999999999994</v>
      </c>
      <c r="C93000">
        <v>2.149058786569868</v>
      </c>
      <c r="D93000">
        <v>0.99970889574972954</v>
      </c>
      <c r="E93000">
        <v>1.1493498908201385</v>
      </c>
      <c r="F93000">
        <v>0.18114489264584144</v>
      </c>
      <c r="G93000">
        <v>20.500000000000021</v>
      </c>
      <c r="H93000">
        <v>171875000</v>
      </c>
      <c r="I93000">
        <v>0</v>
      </c>
    </row>
    <row r="93001" spans="1:9" x14ac:dyDescent="0.25">
      <c r="A93001" s="1" t="s">
        <v>93008</v>
      </c>
      <c r="B93001">
        <v>20.599999999999991</v>
      </c>
      <c r="C93001">
        <v>2.3079379652529779</v>
      </c>
      <c r="D93001">
        <v>1.0788146784129133</v>
      </c>
      <c r="E93001">
        <v>1.2291232868400646</v>
      </c>
      <c r="F93001">
        <v>0.30983268670229069</v>
      </c>
      <c r="G93001">
        <v>20.500000000000021</v>
      </c>
      <c r="H93001">
        <v>109375000</v>
      </c>
      <c r="I93001">
        <v>0</v>
      </c>
    </row>
    <row r="93002" spans="1:9" x14ac:dyDescent="0.25">
      <c r="A93002" s="1" t="s">
        <v>93009</v>
      </c>
      <c r="B93002">
        <v>20.999999999999982</v>
      </c>
      <c r="C93002">
        <v>2.2529447146294559</v>
      </c>
      <c r="D93002">
        <v>1.00283450764395</v>
      </c>
      <c r="E93002">
        <v>1.2501102069855059</v>
      </c>
      <c r="F93002">
        <v>0.10241596054351154</v>
      </c>
      <c r="G93002">
        <v>20.900000000000027</v>
      </c>
      <c r="H93002">
        <v>156250000</v>
      </c>
      <c r="I93002">
        <v>0</v>
      </c>
    </row>
    <row r="93003" spans="1:9" x14ac:dyDescent="0.25">
      <c r="A93003" s="1" t="s">
        <v>93010</v>
      </c>
      <c r="B93003">
        <v>20.999999999999982</v>
      </c>
      <c r="C93003">
        <v>2.2836464549862243</v>
      </c>
      <c r="D93003">
        <v>1.0149709926342201</v>
      </c>
      <c r="E93003">
        <v>1.2686754623520042</v>
      </c>
      <c r="F93003">
        <v>0.10383950145874232</v>
      </c>
      <c r="G93003">
        <v>20.900000000000027</v>
      </c>
      <c r="H93003">
        <v>203125000</v>
      </c>
      <c r="I93003">
        <v>0</v>
      </c>
    </row>
    <row r="93004" spans="1:9" x14ac:dyDescent="0.25">
      <c r="A93004" s="1" t="s">
        <v>93011</v>
      </c>
      <c r="B93004">
        <v>20.59999999999998</v>
      </c>
      <c r="C93004">
        <v>1.7050621924401868</v>
      </c>
      <c r="D93004">
        <v>0.74031181990345951</v>
      </c>
      <c r="E93004">
        <v>0.96475037253672724</v>
      </c>
      <c r="F93004">
        <v>5.3247605332262804E-2</v>
      </c>
      <c r="G93004">
        <v>20.500000000000021</v>
      </c>
      <c r="H93004">
        <v>140625000</v>
      </c>
      <c r="I93004">
        <v>0</v>
      </c>
    </row>
    <row r="93005" spans="1:9" x14ac:dyDescent="0.25">
      <c r="A93005" s="1" t="s">
        <v>93012</v>
      </c>
      <c r="B93005">
        <v>20.599999999999994</v>
      </c>
      <c r="C93005">
        <v>1.7342535438759596</v>
      </c>
      <c r="D93005">
        <v>0.75168320940811872</v>
      </c>
      <c r="E93005">
        <v>0.98257033446784092</v>
      </c>
      <c r="F93005">
        <v>5.173372300422896E-2</v>
      </c>
      <c r="G93005">
        <v>20.500000000000021</v>
      </c>
      <c r="H93005">
        <v>156250000</v>
      </c>
      <c r="I93005">
        <v>0</v>
      </c>
    </row>
    <row r="93006" spans="1:9" x14ac:dyDescent="0.25">
      <c r="A93006" s="1" t="s">
        <v>93013</v>
      </c>
      <c r="B93006">
        <v>20.299999999999979</v>
      </c>
      <c r="C93006">
        <v>1.2486346216020463</v>
      </c>
      <c r="D93006">
        <v>0.53008613857444065</v>
      </c>
      <c r="E93006">
        <v>0.71854848302760566</v>
      </c>
      <c r="F93006">
        <v>-3.4585692369122345E-2</v>
      </c>
      <c r="G93006">
        <v>20.200000000000017</v>
      </c>
      <c r="H93006">
        <v>156250000</v>
      </c>
      <c r="I93006">
        <v>0</v>
      </c>
    </row>
    <row r="93007" spans="1:9" x14ac:dyDescent="0.25">
      <c r="A93007" s="1" t="s">
        <v>93014</v>
      </c>
      <c r="B93007">
        <v>20.29999999999999</v>
      </c>
      <c r="C93007">
        <v>1.2738362478186569</v>
      </c>
      <c r="D93007">
        <v>0.53981707871351592</v>
      </c>
      <c r="E93007">
        <v>0.73401916910514098</v>
      </c>
      <c r="F93007">
        <v>-3.502121346422804E-2</v>
      </c>
      <c r="G93007">
        <v>20.200000000000017</v>
      </c>
      <c r="H93007">
        <v>140625000</v>
      </c>
      <c r="I93007">
        <v>0</v>
      </c>
    </row>
    <row r="93008" spans="1:9" x14ac:dyDescent="0.25">
      <c r="A93008" s="1" t="s">
        <v>93015</v>
      </c>
      <c r="B93008">
        <v>21.099999999999991</v>
      </c>
      <c r="C93008">
        <v>2.2964870365550545</v>
      </c>
      <c r="D93008">
        <v>1.0192117083418601</v>
      </c>
      <c r="E93008">
        <v>1.2772753282131943</v>
      </c>
      <c r="F93008">
        <v>0.12500010512610604</v>
      </c>
      <c r="G93008">
        <v>21.000000000000028</v>
      </c>
      <c r="H93008">
        <v>218750000</v>
      </c>
      <c r="I93008">
        <v>0</v>
      </c>
    </row>
    <row r="93009" spans="1:9" x14ac:dyDescent="0.25">
      <c r="A93009" s="1" t="s">
        <v>93016</v>
      </c>
      <c r="B93009">
        <v>21.199999999999992</v>
      </c>
      <c r="C93009">
        <v>2.3099488232310015</v>
      </c>
      <c r="D93009">
        <v>1.0229306647453154</v>
      </c>
      <c r="E93009">
        <v>1.2870181584856861</v>
      </c>
      <c r="F93009">
        <v>0.12449001270294957</v>
      </c>
      <c r="G93009">
        <v>21.10000000000003</v>
      </c>
      <c r="H93009">
        <v>171875000</v>
      </c>
      <c r="I93009">
        <v>0</v>
      </c>
    </row>
    <row r="93010" spans="1:9" x14ac:dyDescent="0.25">
      <c r="A93010" s="1" t="s">
        <v>93017</v>
      </c>
      <c r="B93010">
        <v>23.8</v>
      </c>
      <c r="C93010">
        <v>3.7887978292487134</v>
      </c>
      <c r="D93010">
        <v>1.6733729548522387</v>
      </c>
      <c r="E93010">
        <v>2.1154248743964748</v>
      </c>
      <c r="F93010">
        <v>0.13529848326864702</v>
      </c>
      <c r="G93010">
        <v>23.700000000000067</v>
      </c>
      <c r="H93010">
        <v>218750000</v>
      </c>
      <c r="I93010">
        <v>0</v>
      </c>
    </row>
    <row r="93011" spans="1:9" x14ac:dyDescent="0.25">
      <c r="A93011" s="1" t="s">
        <v>93018</v>
      </c>
      <c r="B93011">
        <v>23.899999999999963</v>
      </c>
      <c r="C93011">
        <v>3.7955125195377248</v>
      </c>
      <c r="D93011">
        <v>1.6744758348865991</v>
      </c>
      <c r="E93011">
        <v>2.1210366846511257</v>
      </c>
      <c r="F93011">
        <v>0.13188805082825894</v>
      </c>
      <c r="G93011">
        <v>23.800000000000068</v>
      </c>
      <c r="H93011">
        <v>187500000</v>
      </c>
      <c r="I93011">
        <v>0</v>
      </c>
    </row>
    <row r="93012" spans="1:9" x14ac:dyDescent="0.25">
      <c r="A93012" s="1" t="s">
        <v>93019</v>
      </c>
      <c r="B93012">
        <v>21.499999999999986</v>
      </c>
      <c r="C93012">
        <v>2.9191232415656225</v>
      </c>
      <c r="D93012">
        <v>1.589905846836885</v>
      </c>
      <c r="E93012">
        <v>1.3292173947287376</v>
      </c>
      <c r="F93012">
        <v>-0.38037608294082137</v>
      </c>
      <c r="G93012">
        <v>21.400000000000034</v>
      </c>
      <c r="H93012">
        <v>109375000</v>
      </c>
      <c r="I93012">
        <v>0</v>
      </c>
    </row>
    <row r="93013" spans="1:9" x14ac:dyDescent="0.25">
      <c r="A93013" s="1" t="s">
        <v>93020</v>
      </c>
      <c r="B93013">
        <v>21.499999999999996</v>
      </c>
      <c r="C93013">
        <v>2.9304271243401621</v>
      </c>
      <c r="D93013">
        <v>1.598572728396241</v>
      </c>
      <c r="E93013">
        <v>1.3318543959439211</v>
      </c>
      <c r="F93013">
        <v>-0.35628611851213776</v>
      </c>
      <c r="G93013">
        <v>21.400000000000034</v>
      </c>
      <c r="H93013">
        <v>187500000</v>
      </c>
      <c r="I93013">
        <v>0</v>
      </c>
    </row>
    <row r="93014" spans="1:9" x14ac:dyDescent="0.25">
      <c r="A93014" s="1" t="s">
        <v>93021</v>
      </c>
      <c r="B93014">
        <v>21.09999999999998</v>
      </c>
      <c r="C93014">
        <v>2.3777375133434249</v>
      </c>
      <c r="D93014">
        <v>1.3168270998905194</v>
      </c>
      <c r="E93014">
        <v>1.0609104134529055</v>
      </c>
      <c r="F93014">
        <v>-0.11918879592214537</v>
      </c>
      <c r="G93014">
        <v>21.000000000000028</v>
      </c>
      <c r="H93014">
        <v>156250000</v>
      </c>
      <c r="I93014">
        <v>0</v>
      </c>
    </row>
    <row r="93015" spans="1:9" x14ac:dyDescent="0.25">
      <c r="A93015" s="1" t="s">
        <v>93022</v>
      </c>
      <c r="B93015">
        <v>21.100000000000009</v>
      </c>
      <c r="C93015">
        <v>2.3984364100197384</v>
      </c>
      <c r="D93015">
        <v>1.3302786298345382</v>
      </c>
      <c r="E93015">
        <v>1.0681577801852002</v>
      </c>
      <c r="F93015">
        <v>-0.11597922051562692</v>
      </c>
      <c r="G93015">
        <v>21.000000000000028</v>
      </c>
      <c r="H93015">
        <v>234375000</v>
      </c>
      <c r="I93015">
        <v>0</v>
      </c>
    </row>
    <row r="93016" spans="1:9" x14ac:dyDescent="0.25">
      <c r="A93016" s="1" t="s">
        <v>93023</v>
      </c>
      <c r="B93016">
        <v>20.699999999999996</v>
      </c>
      <c r="C93016">
        <v>1.8480426688566238</v>
      </c>
      <c r="D93016">
        <v>1.0423137826019158</v>
      </c>
      <c r="E93016">
        <v>0.80572888625470807</v>
      </c>
      <c r="F93016">
        <v>-5.9519239310065863E-2</v>
      </c>
      <c r="G93016">
        <v>20.600000000000023</v>
      </c>
      <c r="H93016">
        <v>156250000</v>
      </c>
      <c r="I93016">
        <v>0</v>
      </c>
    </row>
    <row r="93017" spans="1:9" x14ac:dyDescent="0.25">
      <c r="A93017" s="1" t="s">
        <v>93024</v>
      </c>
      <c r="B93017">
        <v>20.699999999999996</v>
      </c>
      <c r="C93017">
        <v>1.8581928598018718</v>
      </c>
      <c r="D93017">
        <v>1.0503057559532265</v>
      </c>
      <c r="E93017">
        <v>0.80788710384864526</v>
      </c>
      <c r="F93017">
        <v>-5.6709019731338461E-2</v>
      </c>
      <c r="G93017">
        <v>20.600000000000023</v>
      </c>
      <c r="H93017">
        <v>156250000</v>
      </c>
      <c r="I93017">
        <v>0</v>
      </c>
    </row>
    <row r="93018" spans="1:9" x14ac:dyDescent="0.25">
      <c r="A93018" s="1" t="s">
        <v>93025</v>
      </c>
      <c r="B93018">
        <v>22.499999999999989</v>
      </c>
      <c r="C93018">
        <v>2.9942027563578195</v>
      </c>
      <c r="D93018">
        <v>1.2680614843635789</v>
      </c>
      <c r="E93018">
        <v>1.7261412719942406</v>
      </c>
      <c r="F93018">
        <v>0.13973924584504882</v>
      </c>
      <c r="G93018">
        <v>22.400000000000048</v>
      </c>
      <c r="H93018">
        <v>171875000</v>
      </c>
      <c r="I93018">
        <v>0</v>
      </c>
    </row>
    <row r="93019" spans="1:9" x14ac:dyDescent="0.25">
      <c r="A93019" s="1" t="s">
        <v>93026</v>
      </c>
      <c r="B93019">
        <v>22.499999999999964</v>
      </c>
      <c r="C93019">
        <v>2.9682964874372297</v>
      </c>
      <c r="D93019">
        <v>1.2519431367309171</v>
      </c>
      <c r="E93019">
        <v>1.7163533507063127</v>
      </c>
      <c r="F93019">
        <v>0.13287544703869658</v>
      </c>
      <c r="G93019">
        <v>22.400000000000048</v>
      </c>
      <c r="H93019">
        <v>125000000</v>
      </c>
      <c r="I93019">
        <v>0</v>
      </c>
    </row>
    <row r="93020" spans="1:9" x14ac:dyDescent="0.25">
      <c r="A93020" s="1" t="s">
        <v>93027</v>
      </c>
      <c r="B93020">
        <v>20.499999999999989</v>
      </c>
      <c r="C93020">
        <v>2.0309339090154075</v>
      </c>
      <c r="D93020">
        <v>1.0879239990407177</v>
      </c>
      <c r="E93020">
        <v>0.94300990997468981</v>
      </c>
      <c r="F93020">
        <v>-0.16829177143970897</v>
      </c>
      <c r="G93020">
        <v>20.40000000000002</v>
      </c>
      <c r="H93020">
        <v>171875000</v>
      </c>
      <c r="I93020">
        <v>0</v>
      </c>
    </row>
    <row r="93021" spans="1:9" x14ac:dyDescent="0.25">
      <c r="A93021" s="1" t="s">
        <v>93028</v>
      </c>
      <c r="B93021">
        <v>20.599999999999991</v>
      </c>
      <c r="C93021">
        <v>2.0778882068219722</v>
      </c>
      <c r="D93021">
        <v>1.1123691284744557</v>
      </c>
      <c r="E93021">
        <v>0.96551907834751649</v>
      </c>
      <c r="F93021">
        <v>-0.17003526447543083</v>
      </c>
      <c r="G93021">
        <v>20.500000000000021</v>
      </c>
      <c r="H93021">
        <v>187500000</v>
      </c>
      <c r="I93021">
        <v>0</v>
      </c>
    </row>
    <row r="93022" spans="1:9" x14ac:dyDescent="0.25">
      <c r="A93022" s="1" t="s">
        <v>93029</v>
      </c>
      <c r="B93022">
        <v>20.3</v>
      </c>
      <c r="C93022">
        <v>1.3814600292217394</v>
      </c>
      <c r="D93022">
        <v>0.75410170755318751</v>
      </c>
      <c r="E93022">
        <v>0.62735832166855188</v>
      </c>
      <c r="F93022">
        <v>-8.6428188184733745E-2</v>
      </c>
      <c r="G93022">
        <v>20.200000000000017</v>
      </c>
      <c r="H93022">
        <v>171875000</v>
      </c>
      <c r="I93022">
        <v>0</v>
      </c>
    </row>
    <row r="93023" spans="1:9" x14ac:dyDescent="0.25">
      <c r="A93023" s="1" t="s">
        <v>93030</v>
      </c>
      <c r="B93023">
        <v>20.300000000000008</v>
      </c>
      <c r="C93023">
        <v>1.3957656060749484</v>
      </c>
      <c r="D93023">
        <v>0.76213557976120283</v>
      </c>
      <c r="E93023">
        <v>0.63363002631374554</v>
      </c>
      <c r="F93023">
        <v>-8.8164882095419728E-2</v>
      </c>
      <c r="G93023">
        <v>20.200000000000017</v>
      </c>
      <c r="H93023">
        <v>156250000</v>
      </c>
      <c r="I93023">
        <v>0</v>
      </c>
    </row>
    <row r="93024" spans="1:9" x14ac:dyDescent="0.25">
      <c r="A93024" s="1" t="s">
        <v>93031</v>
      </c>
      <c r="B93024">
        <v>21.399999999999981</v>
      </c>
      <c r="C93024">
        <v>2.7636973459480969</v>
      </c>
      <c r="D93024">
        <v>1.5073929317106716</v>
      </c>
      <c r="E93024">
        <v>1.2563044142374253</v>
      </c>
      <c r="F93024">
        <v>-0.26634850284846046</v>
      </c>
      <c r="G93024">
        <v>21.300000000000033</v>
      </c>
      <c r="H93024">
        <v>187500000</v>
      </c>
      <c r="I93024">
        <v>0</v>
      </c>
    </row>
    <row r="93025" spans="1:9" x14ac:dyDescent="0.25">
      <c r="A93025" s="1" t="s">
        <v>93032</v>
      </c>
      <c r="B93025">
        <v>21.399999999999984</v>
      </c>
      <c r="C93025">
        <v>2.7825532834216689</v>
      </c>
      <c r="D93025">
        <v>1.5197359354508135</v>
      </c>
      <c r="E93025">
        <v>1.2628173479708553</v>
      </c>
      <c r="F93025">
        <v>-0.27726071252511364</v>
      </c>
      <c r="G93025">
        <v>21.300000000000033</v>
      </c>
      <c r="H93025">
        <v>109375000</v>
      </c>
      <c r="I93025">
        <v>0</v>
      </c>
    </row>
    <row r="93026" spans="1:9" x14ac:dyDescent="0.25">
      <c r="A93026" s="1" t="s">
        <v>93033</v>
      </c>
      <c r="B93026">
        <v>23.500000000000007</v>
      </c>
      <c r="C93026">
        <v>4.2788645716800318</v>
      </c>
      <c r="D93026">
        <v>1.6992823756622064</v>
      </c>
      <c r="E93026">
        <v>2.5795821960178262</v>
      </c>
      <c r="F93026">
        <v>0.26194865185391869</v>
      </c>
      <c r="G93026">
        <v>23.400000000000063</v>
      </c>
      <c r="H93026">
        <v>187500000</v>
      </c>
      <c r="I93026">
        <v>0</v>
      </c>
    </row>
    <row r="93027" spans="1:9" x14ac:dyDescent="0.25">
      <c r="A93027" s="1" t="s">
        <v>93034</v>
      </c>
      <c r="B93027">
        <v>23.599999999999998</v>
      </c>
      <c r="C93027">
        <v>4.323896554719326</v>
      </c>
      <c r="D93027">
        <v>1.7176627962493844</v>
      </c>
      <c r="E93027">
        <v>2.6062337584699429</v>
      </c>
      <c r="F93027">
        <v>0.25105922332309794</v>
      </c>
      <c r="G93027">
        <v>23.500000000000064</v>
      </c>
      <c r="H93027">
        <v>203125000</v>
      </c>
      <c r="I93027">
        <v>0</v>
      </c>
    </row>
    <row r="93028" spans="1:9" x14ac:dyDescent="0.25">
      <c r="A93028" s="1" t="s">
        <v>93035</v>
      </c>
      <c r="B93028">
        <v>23.199999999999992</v>
      </c>
      <c r="C93028">
        <v>3.8570742932049464</v>
      </c>
      <c r="D93028">
        <v>2.4099613875182584</v>
      </c>
      <c r="E93028">
        <v>1.447112905686688</v>
      </c>
      <c r="F93028">
        <v>-0.1031201394540644</v>
      </c>
      <c r="G93028">
        <v>23.100000000000058</v>
      </c>
      <c r="H93028">
        <v>93750000</v>
      </c>
      <c r="I93028">
        <v>0</v>
      </c>
    </row>
    <row r="93029" spans="1:9" x14ac:dyDescent="0.25">
      <c r="A93029" s="1" t="s">
        <v>93036</v>
      </c>
      <c r="B93029">
        <v>23.199999999999978</v>
      </c>
      <c r="C93029">
        <v>3.8813902901604882</v>
      </c>
      <c r="D93029">
        <v>2.4285776896432458</v>
      </c>
      <c r="E93029">
        <v>1.4528126005172424</v>
      </c>
      <c r="F93029">
        <v>-9.9294519791309543E-2</v>
      </c>
      <c r="G93029">
        <v>23.100000000000058</v>
      </c>
      <c r="H93029">
        <v>171875000</v>
      </c>
      <c r="I93029">
        <v>0</v>
      </c>
    </row>
    <row r="93030" spans="1:9" x14ac:dyDescent="0.25">
      <c r="A93030" s="1" t="s">
        <v>93037</v>
      </c>
      <c r="B93030">
        <v>22.599999999999984</v>
      </c>
      <c r="C93030">
        <v>3.3414788460850469</v>
      </c>
      <c r="D93030">
        <v>2.2062156621155111</v>
      </c>
      <c r="E93030">
        <v>1.1352631839695357</v>
      </c>
      <c r="F93030">
        <v>7.1609471476958841E-2</v>
      </c>
      <c r="G93030">
        <v>22.50000000000005</v>
      </c>
      <c r="H93030">
        <v>218750000</v>
      </c>
      <c r="I93030">
        <v>0</v>
      </c>
    </row>
    <row r="93031" spans="1:9" x14ac:dyDescent="0.25">
      <c r="A93031" s="1" t="s">
        <v>93038</v>
      </c>
      <c r="B93031">
        <v>22.699999999999992</v>
      </c>
      <c r="C93031">
        <v>3.3730831256379519</v>
      </c>
      <c r="D93031">
        <v>2.2320983228739597</v>
      </c>
      <c r="E93031">
        <v>1.1409848027639922</v>
      </c>
      <c r="F93031">
        <v>7.1865251420283549E-2</v>
      </c>
      <c r="G93031">
        <v>22.600000000000051</v>
      </c>
      <c r="H93031">
        <v>250000000</v>
      </c>
      <c r="I93031">
        <v>0</v>
      </c>
    </row>
    <row r="93032" spans="1:9" x14ac:dyDescent="0.25">
      <c r="A93032" s="1" t="s">
        <v>93039</v>
      </c>
      <c r="B93032">
        <v>22.09999999999998</v>
      </c>
      <c r="C93032">
        <v>2.9342078536636436</v>
      </c>
      <c r="D93032">
        <v>2.0636677445892451</v>
      </c>
      <c r="E93032">
        <v>0.87054010907439849</v>
      </c>
      <c r="F93032">
        <v>6.5046299583629619E-2</v>
      </c>
      <c r="G93032">
        <v>22.000000000000043</v>
      </c>
      <c r="H93032">
        <v>140625000</v>
      </c>
      <c r="I93032">
        <v>0</v>
      </c>
    </row>
    <row r="93033" spans="1:9" x14ac:dyDescent="0.25">
      <c r="A93033" s="1" t="s">
        <v>93040</v>
      </c>
      <c r="B93033">
        <v>22.199999999999996</v>
      </c>
      <c r="C93033">
        <v>2.986774040186571</v>
      </c>
      <c r="D93033">
        <v>2.1056364911998893</v>
      </c>
      <c r="E93033">
        <v>0.88113754898668173</v>
      </c>
      <c r="F93033">
        <v>6.5483760902011579E-2</v>
      </c>
      <c r="G93033">
        <v>22.100000000000044</v>
      </c>
      <c r="H93033">
        <v>203125000</v>
      </c>
      <c r="I93033">
        <v>0</v>
      </c>
    </row>
    <row r="93034" spans="1:9" x14ac:dyDescent="0.25">
      <c r="A93034" s="1" t="s">
        <v>93041</v>
      </c>
      <c r="B93034">
        <v>22.399999999999991</v>
      </c>
      <c r="C93034">
        <v>3.2190919819485542</v>
      </c>
      <c r="D93034">
        <v>1.064692563684301</v>
      </c>
      <c r="E93034">
        <v>2.1543994182642532</v>
      </c>
      <c r="F93034">
        <v>-7.0856502229756924E-2</v>
      </c>
      <c r="G93034">
        <v>22.300000000000047</v>
      </c>
      <c r="H93034">
        <v>140625000</v>
      </c>
      <c r="I93034">
        <v>0</v>
      </c>
    </row>
    <row r="93035" spans="1:9" x14ac:dyDescent="0.25">
      <c r="A93035" s="1" t="s">
        <v>93042</v>
      </c>
      <c r="B93035">
        <v>22.499999999999982</v>
      </c>
      <c r="C93035">
        <v>3.2687411925530521</v>
      </c>
      <c r="D93035">
        <v>1.0805623127035719</v>
      </c>
      <c r="E93035">
        <v>2.1881788798494801</v>
      </c>
      <c r="F93035">
        <v>-7.1010428860704966E-2</v>
      </c>
      <c r="G93035">
        <v>22.400000000000048</v>
      </c>
      <c r="H93035">
        <v>125000000</v>
      </c>
      <c r="I93035">
        <v>0</v>
      </c>
    </row>
    <row r="93036" spans="1:9" x14ac:dyDescent="0.25">
      <c r="A93036" s="1" t="s">
        <v>93043</v>
      </c>
      <c r="B93036">
        <v>21.999999999999975</v>
      </c>
      <c r="C93036">
        <v>2.9381821066923246</v>
      </c>
      <c r="D93036">
        <v>0.85937811992408975</v>
      </c>
      <c r="E93036">
        <v>2.0788039867682349</v>
      </c>
      <c r="F93036">
        <v>-6.4261749685369018E-2</v>
      </c>
      <c r="G93036">
        <v>21.900000000000041</v>
      </c>
      <c r="H93036">
        <v>218750000</v>
      </c>
      <c r="I93036">
        <v>0</v>
      </c>
    </row>
    <row r="93037" spans="1:9" x14ac:dyDescent="0.25">
      <c r="A93037" s="1" t="s">
        <v>93044</v>
      </c>
      <c r="B93037">
        <v>21.999999999999993</v>
      </c>
      <c r="C93037">
        <v>2.9690916866169306</v>
      </c>
      <c r="D93037">
        <v>0.86717149540908434</v>
      </c>
      <c r="E93037">
        <v>2.1019201912078462</v>
      </c>
      <c r="F93037">
        <v>-6.4586085276128635E-2</v>
      </c>
      <c r="G93037">
        <v>21.900000000000041</v>
      </c>
      <c r="H93037">
        <v>187500000</v>
      </c>
      <c r="I93037">
        <v>0</v>
      </c>
    </row>
    <row r="93038" spans="1:9" x14ac:dyDescent="0.25">
      <c r="A93038" s="1" t="s">
        <v>93045</v>
      </c>
      <c r="B93038">
        <v>21.599999999999998</v>
      </c>
      <c r="C93038">
        <v>3.3383873190723841</v>
      </c>
      <c r="D93038">
        <v>1.0157782638472055</v>
      </c>
      <c r="E93038">
        <v>2.3226090552251786</v>
      </c>
      <c r="F93038">
        <v>0.10550586786941762</v>
      </c>
      <c r="G93038">
        <v>21.500000000000036</v>
      </c>
      <c r="H93038">
        <v>187500000</v>
      </c>
      <c r="I93038">
        <v>0</v>
      </c>
    </row>
    <row r="93039" spans="1:9" x14ac:dyDescent="0.25">
      <c r="A93039" s="1" t="s">
        <v>93046</v>
      </c>
      <c r="B93039">
        <v>21.699999999999989</v>
      </c>
      <c r="C93039">
        <v>3.408054859270921</v>
      </c>
      <c r="D93039">
        <v>1.0239498172619217</v>
      </c>
      <c r="E93039">
        <v>2.3841050420089993</v>
      </c>
      <c r="F93039">
        <v>0.10305444965861588</v>
      </c>
      <c r="G93039">
        <v>21.600000000000037</v>
      </c>
      <c r="H93039">
        <v>156250000</v>
      </c>
      <c r="I93039">
        <v>0</v>
      </c>
    </row>
    <row r="93040" spans="1:9" x14ac:dyDescent="0.25">
      <c r="A93040" s="1" t="s">
        <v>93047</v>
      </c>
      <c r="B93040">
        <v>22.899999999999981</v>
      </c>
      <c r="C93040">
        <v>3.4372391886298073</v>
      </c>
      <c r="D93040">
        <v>1.2258359685576128</v>
      </c>
      <c r="E93040">
        <v>2.2114032200721945</v>
      </c>
      <c r="F93040">
        <v>0.25601873980207657</v>
      </c>
      <c r="G93040">
        <v>22.800000000000054</v>
      </c>
      <c r="H93040">
        <v>125000000</v>
      </c>
      <c r="I93040">
        <v>0</v>
      </c>
    </row>
    <row r="93041" spans="1:9" x14ac:dyDescent="0.25">
      <c r="A93041" s="1" t="s">
        <v>93048</v>
      </c>
      <c r="B93041">
        <v>22.999999999999975</v>
      </c>
      <c r="C93041">
        <v>3.4805327777099624</v>
      </c>
      <c r="D93041">
        <v>1.2417008547600012</v>
      </c>
      <c r="E93041">
        <v>2.2388319229499611</v>
      </c>
      <c r="F93041">
        <v>0.31996020011739112</v>
      </c>
      <c r="G93041">
        <v>22.900000000000055</v>
      </c>
      <c r="H93041">
        <v>140625000</v>
      </c>
      <c r="I93041">
        <v>0</v>
      </c>
    </row>
    <row r="93042" spans="1:9" x14ac:dyDescent="0.25">
      <c r="A93042" s="1" t="s">
        <v>93049</v>
      </c>
      <c r="B93042">
        <v>25.800000000000018</v>
      </c>
      <c r="C93042">
        <v>5.1985054068047889</v>
      </c>
      <c r="D93042">
        <v>3.063271275732256</v>
      </c>
      <c r="E93042">
        <v>2.1352341310725347</v>
      </c>
      <c r="F93042">
        <v>-0.33196133781695281</v>
      </c>
      <c r="G93042">
        <v>25.700000000000095</v>
      </c>
      <c r="H93042">
        <v>203125000</v>
      </c>
      <c r="I93042">
        <v>0</v>
      </c>
    </row>
    <row r="93043" spans="1:9" x14ac:dyDescent="0.25">
      <c r="A93043" s="1" t="s">
        <v>93050</v>
      </c>
      <c r="B93043">
        <v>25.800000000000008</v>
      </c>
      <c r="C93043">
        <v>5.1796330316582937</v>
      </c>
      <c r="D93043">
        <v>3.0572027077144699</v>
      </c>
      <c r="E93043">
        <v>2.1224303239438234</v>
      </c>
      <c r="F93043">
        <v>-0.34735907394449317</v>
      </c>
      <c r="G93043">
        <v>25.700000000000095</v>
      </c>
      <c r="H93043">
        <v>171875000</v>
      </c>
      <c r="I93043">
        <v>0</v>
      </c>
    </row>
    <row r="93044" spans="1:9" x14ac:dyDescent="0.25">
      <c r="A93044" s="1" t="s">
        <v>93051</v>
      </c>
      <c r="B93044">
        <v>24.500000000000021</v>
      </c>
      <c r="C93044">
        <v>4.0305965440939922</v>
      </c>
      <c r="D93044">
        <v>2.5620683570538914</v>
      </c>
      <c r="E93044">
        <v>1.4685281870401008</v>
      </c>
      <c r="F93044">
        <v>-0.12019078065843525</v>
      </c>
      <c r="G93044">
        <v>24.400000000000077</v>
      </c>
      <c r="H93044">
        <v>171875000</v>
      </c>
      <c r="I93044">
        <v>0</v>
      </c>
    </row>
    <row r="93045" spans="1:9" x14ac:dyDescent="0.25">
      <c r="A93045" s="1" t="s">
        <v>93052</v>
      </c>
      <c r="B93045">
        <v>24.600000000000026</v>
      </c>
      <c r="C93045">
        <v>4.0301518166656187</v>
      </c>
      <c r="D93045">
        <v>2.5678203789382867</v>
      </c>
      <c r="E93045">
        <v>1.4623314377273315</v>
      </c>
      <c r="F93045">
        <v>-0.11603942568380621</v>
      </c>
      <c r="G93045">
        <v>24.500000000000078</v>
      </c>
      <c r="H93045">
        <v>234375000</v>
      </c>
      <c r="I93045">
        <v>0</v>
      </c>
    </row>
    <row r="93046" spans="1:9" x14ac:dyDescent="0.25">
      <c r="A93046" s="1" t="s">
        <v>93053</v>
      </c>
      <c r="B93046">
        <v>23.999999999999996</v>
      </c>
      <c r="C93046">
        <v>3.7971421850458742</v>
      </c>
      <c r="D93046">
        <v>2.4919280313935657</v>
      </c>
      <c r="E93046">
        <v>1.3052141536523085</v>
      </c>
      <c r="F93046">
        <v>-0.13593718428610924</v>
      </c>
      <c r="G93046">
        <v>23.90000000000007</v>
      </c>
      <c r="H93046">
        <v>171875000</v>
      </c>
      <c r="I93046">
        <v>0</v>
      </c>
    </row>
    <row r="93047" spans="1:9" x14ac:dyDescent="0.25">
      <c r="A93047" s="1" t="s">
        <v>93054</v>
      </c>
      <c r="B93047">
        <v>23.999999999999996</v>
      </c>
      <c r="C93047">
        <v>3.7849650421140648</v>
      </c>
      <c r="D93047">
        <v>2.4929961040751096</v>
      </c>
      <c r="E93047">
        <v>1.2919689380389552</v>
      </c>
      <c r="F93047">
        <v>-0.1309706892836271</v>
      </c>
      <c r="G93047">
        <v>23.90000000000007</v>
      </c>
      <c r="H93047">
        <v>218750000</v>
      </c>
      <c r="I93047">
        <v>0</v>
      </c>
    </row>
    <row r="93048" spans="1:9" x14ac:dyDescent="0.25">
      <c r="A93048" s="1" t="s">
        <v>93055</v>
      </c>
      <c r="B93048">
        <v>20.699999999999967</v>
      </c>
      <c r="C93048">
        <v>2.3619704870842186</v>
      </c>
      <c r="D93048">
        <v>0.99525947109004509</v>
      </c>
      <c r="E93048">
        <v>1.3667110159941736</v>
      </c>
      <c r="F93048">
        <v>0.18168331857825448</v>
      </c>
      <c r="G93048">
        <v>20.600000000000023</v>
      </c>
      <c r="H93048">
        <v>156250000</v>
      </c>
      <c r="I93048">
        <v>0</v>
      </c>
    </row>
    <row r="93049" spans="1:9" x14ac:dyDescent="0.25">
      <c r="A93049" s="1" t="s">
        <v>93056</v>
      </c>
      <c r="B93049">
        <v>20.699999999999978</v>
      </c>
      <c r="C93049">
        <v>2.5215397336938414</v>
      </c>
      <c r="D93049">
        <v>1.0738504996423552</v>
      </c>
      <c r="E93049">
        <v>1.4476892340514862</v>
      </c>
      <c r="F93049">
        <v>0.298506857021132</v>
      </c>
      <c r="G93049">
        <v>20.600000000000023</v>
      </c>
      <c r="H93049">
        <v>187500000</v>
      </c>
      <c r="I93049">
        <v>0</v>
      </c>
    </row>
    <row r="93050" spans="1:9" x14ac:dyDescent="0.25">
      <c r="A93050" s="1" t="s">
        <v>93057</v>
      </c>
      <c r="B93050">
        <v>21.399999999999945</v>
      </c>
      <c r="C93050">
        <v>2.8793002140817965</v>
      </c>
      <c r="D93050">
        <v>0.99387717799962427</v>
      </c>
      <c r="E93050">
        <v>1.8854230360821722</v>
      </c>
      <c r="F93050">
        <v>0.10031970422692726</v>
      </c>
      <c r="G93050">
        <v>21.300000000000033</v>
      </c>
      <c r="H93050">
        <v>187500000</v>
      </c>
      <c r="I93050">
        <v>0</v>
      </c>
    </row>
    <row r="93051" spans="1:9" x14ac:dyDescent="0.25">
      <c r="A93051" s="1" t="s">
        <v>93058</v>
      </c>
      <c r="B93051">
        <v>21.499999999999979</v>
      </c>
      <c r="C93051">
        <v>2.9330769578085265</v>
      </c>
      <c r="D93051">
        <v>1.0061952510508103</v>
      </c>
      <c r="E93051">
        <v>1.9268817067577162</v>
      </c>
      <c r="F93051">
        <v>0.1017639972555866</v>
      </c>
      <c r="G93051">
        <v>21.400000000000034</v>
      </c>
      <c r="H93051">
        <v>156250000</v>
      </c>
      <c r="I93051">
        <v>0</v>
      </c>
    </row>
    <row r="93052" spans="1:9" x14ac:dyDescent="0.25">
      <c r="A93052" s="1" t="s">
        <v>93059</v>
      </c>
      <c r="B93052">
        <v>20.999999999999993</v>
      </c>
      <c r="C93052">
        <v>2.4417041495206875</v>
      </c>
      <c r="D93052">
        <v>0.73595842474024398</v>
      </c>
      <c r="E93052">
        <v>1.7057457247804435</v>
      </c>
      <c r="F93052">
        <v>-5.803684040985857E-2</v>
      </c>
      <c r="G93052">
        <v>20.900000000000027</v>
      </c>
      <c r="H93052">
        <v>203125000</v>
      </c>
      <c r="I93052">
        <v>0</v>
      </c>
    </row>
    <row r="93053" spans="1:9" x14ac:dyDescent="0.25">
      <c r="A93053" s="1" t="s">
        <v>93060</v>
      </c>
      <c r="B93053">
        <v>21.099999999999977</v>
      </c>
      <c r="C93053">
        <v>2.5149164353054982</v>
      </c>
      <c r="D93053">
        <v>0.74950642202025364</v>
      </c>
      <c r="E93053">
        <v>1.7654100132852446</v>
      </c>
      <c r="F93053">
        <v>-5.8530283750700463E-2</v>
      </c>
      <c r="G93053">
        <v>21.000000000000028</v>
      </c>
      <c r="H93053">
        <v>187500000</v>
      </c>
      <c r="I93053">
        <v>0</v>
      </c>
    </row>
    <row r="93054" spans="1:9" x14ac:dyDescent="0.25">
      <c r="A93054" s="1" t="s">
        <v>93061</v>
      </c>
      <c r="B93054">
        <v>20.599999999999984</v>
      </c>
      <c r="C93054">
        <v>2.065452803893248</v>
      </c>
      <c r="D93054">
        <v>0.55270108593608258</v>
      </c>
      <c r="E93054">
        <v>1.5127517179571655</v>
      </c>
      <c r="F93054">
        <v>-6.3724346682056954E-2</v>
      </c>
      <c r="G93054">
        <v>20.500000000000021</v>
      </c>
      <c r="H93054">
        <v>156250000</v>
      </c>
      <c r="I93054">
        <v>0</v>
      </c>
    </row>
    <row r="93055" spans="1:9" x14ac:dyDescent="0.25">
      <c r="A93055" s="1" t="s">
        <v>93062</v>
      </c>
      <c r="B93055">
        <v>20.699999999999978</v>
      </c>
      <c r="C93055">
        <v>2.1570746180715843</v>
      </c>
      <c r="D93055">
        <v>0.56322325010264374</v>
      </c>
      <c r="E93055">
        <v>1.5938513679689406</v>
      </c>
      <c r="F93055">
        <v>-6.6817556846031412E-2</v>
      </c>
      <c r="G93055">
        <v>20.600000000000023</v>
      </c>
      <c r="H93055">
        <v>109375000</v>
      </c>
      <c r="I93055">
        <v>0</v>
      </c>
    </row>
    <row r="93056" spans="1:9" x14ac:dyDescent="0.25">
      <c r="A93056" s="1" t="s">
        <v>93063</v>
      </c>
      <c r="B93056">
        <v>21.499999999999961</v>
      </c>
      <c r="C93056">
        <v>2.8192945942864056</v>
      </c>
      <c r="D93056">
        <v>1.0120594616655794</v>
      </c>
      <c r="E93056">
        <v>1.8072351326208262</v>
      </c>
      <c r="F93056">
        <v>0.12294233188226311</v>
      </c>
      <c r="G93056">
        <v>21.400000000000034</v>
      </c>
      <c r="H93056">
        <v>187500000</v>
      </c>
      <c r="I93056">
        <v>0</v>
      </c>
    </row>
    <row r="93057" spans="1:9" x14ac:dyDescent="0.25">
      <c r="A93057" s="1" t="s">
        <v>93064</v>
      </c>
      <c r="B93057">
        <v>21.599999999999966</v>
      </c>
      <c r="C93057">
        <v>2.8491141142280592</v>
      </c>
      <c r="D93057">
        <v>1.0157927015628028</v>
      </c>
      <c r="E93057">
        <v>1.8333214126652564</v>
      </c>
      <c r="F93057">
        <v>0.12161499117276087</v>
      </c>
      <c r="G93057">
        <v>21.500000000000036</v>
      </c>
      <c r="H93057">
        <v>156250000</v>
      </c>
      <c r="I93057">
        <v>0</v>
      </c>
    </row>
    <row r="93058" spans="1:9" x14ac:dyDescent="0.25">
      <c r="A93058" s="1" t="s">
        <v>93065</v>
      </c>
      <c r="B93058">
        <v>24.899999999999995</v>
      </c>
      <c r="C93058">
        <v>4.4546339738874394</v>
      </c>
      <c r="D93058">
        <v>1.7156551192208678</v>
      </c>
      <c r="E93058">
        <v>2.7389788546665725</v>
      </c>
      <c r="F93058">
        <v>0.13260919173354635</v>
      </c>
      <c r="G93058">
        <v>24.800000000000082</v>
      </c>
      <c r="H93058">
        <v>171875000</v>
      </c>
      <c r="I93058">
        <v>0</v>
      </c>
    </row>
    <row r="93059" spans="1:9" x14ac:dyDescent="0.25">
      <c r="A93059" s="1" t="s">
        <v>93066</v>
      </c>
      <c r="B93059">
        <v>25.000000000000021</v>
      </c>
      <c r="C93059">
        <v>4.4625469624894674</v>
      </c>
      <c r="D93059">
        <v>1.7165825783604447</v>
      </c>
      <c r="E93059">
        <v>2.7459643841290227</v>
      </c>
      <c r="F93059">
        <v>0.12903514740591993</v>
      </c>
      <c r="G93059">
        <v>24.900000000000084</v>
      </c>
      <c r="H93059">
        <v>171875000</v>
      </c>
      <c r="I93059">
        <v>0</v>
      </c>
    </row>
    <row r="93060" spans="1:9" x14ac:dyDescent="0.25">
      <c r="A93060" s="1" t="s">
        <v>93067</v>
      </c>
      <c r="B93060">
        <v>21.899999999999974</v>
      </c>
      <c r="C93060">
        <v>3.4293752743054617</v>
      </c>
      <c r="D93060">
        <v>2.1005284806998406</v>
      </c>
      <c r="E93060">
        <v>1.3288467936056212</v>
      </c>
      <c r="F93060">
        <v>-0.38251625333266315</v>
      </c>
      <c r="G93060">
        <v>21.80000000000004</v>
      </c>
      <c r="H93060">
        <v>125000000</v>
      </c>
      <c r="I93060">
        <v>0</v>
      </c>
    </row>
    <row r="93061" spans="1:9" x14ac:dyDescent="0.25">
      <c r="A93061" s="1" t="s">
        <v>93068</v>
      </c>
      <c r="B93061">
        <v>21.89999999999997</v>
      </c>
      <c r="C93061">
        <v>3.4636540797345621</v>
      </c>
      <c r="D93061">
        <v>2.1261346742845135</v>
      </c>
      <c r="E93061">
        <v>1.3375194054500485</v>
      </c>
      <c r="F93061">
        <v>-0.42684236319529578</v>
      </c>
      <c r="G93061">
        <v>21.80000000000004</v>
      </c>
      <c r="H93061">
        <v>140625000</v>
      </c>
      <c r="I93061">
        <v>0</v>
      </c>
    </row>
    <row r="93062" spans="1:9" x14ac:dyDescent="0.25">
      <c r="A93062" s="1" t="s">
        <v>93069</v>
      </c>
      <c r="B93062">
        <v>21.499999999999986</v>
      </c>
      <c r="C93062">
        <v>2.9863020655995358</v>
      </c>
      <c r="D93062">
        <v>1.9321881264884895</v>
      </c>
      <c r="E93062">
        <v>1.0541139391110463</v>
      </c>
      <c r="F93062">
        <v>-0.11654775914413262</v>
      </c>
      <c r="G93062">
        <v>21.400000000000034</v>
      </c>
      <c r="H93062">
        <v>125000000</v>
      </c>
      <c r="I93062">
        <v>0</v>
      </c>
    </row>
    <row r="93063" spans="1:9" x14ac:dyDescent="0.25">
      <c r="A93063" s="1" t="s">
        <v>93070</v>
      </c>
      <c r="B93063">
        <v>21.599999999999977</v>
      </c>
      <c r="C93063">
        <v>3.0321527203074634</v>
      </c>
      <c r="D93063">
        <v>1.9701841794738115</v>
      </c>
      <c r="E93063">
        <v>1.0619685408336519</v>
      </c>
      <c r="F93063">
        <v>-0.11327385767420761</v>
      </c>
      <c r="G93063">
        <v>21.500000000000036</v>
      </c>
      <c r="H93063">
        <v>171875000</v>
      </c>
      <c r="I93063">
        <v>0</v>
      </c>
    </row>
    <row r="93064" spans="1:9" x14ac:dyDescent="0.25">
      <c r="A93064" s="1" t="s">
        <v>93071</v>
      </c>
      <c r="B93064">
        <v>21.199999999999974</v>
      </c>
      <c r="C93064">
        <v>2.5728628695044229</v>
      </c>
      <c r="D93064">
        <v>1.7815336948432896</v>
      </c>
      <c r="E93064">
        <v>0.79132917466113328</v>
      </c>
      <c r="F93064">
        <v>5.9672406216049634E-2</v>
      </c>
      <c r="G93064">
        <v>21.10000000000003</v>
      </c>
      <c r="H93064">
        <v>156250000</v>
      </c>
      <c r="I93064">
        <v>0</v>
      </c>
    </row>
    <row r="93065" spans="1:9" x14ac:dyDescent="0.25">
      <c r="A93065" s="1" t="s">
        <v>93072</v>
      </c>
      <c r="B93065">
        <v>21.19999999999996</v>
      </c>
      <c r="C93065">
        <v>2.6110943579675476</v>
      </c>
      <c r="D93065">
        <v>1.8128399127082795</v>
      </c>
      <c r="E93065">
        <v>0.79825444525926814</v>
      </c>
      <c r="F93065">
        <v>6.0120346804991343E-2</v>
      </c>
      <c r="G93065">
        <v>21.10000000000003</v>
      </c>
      <c r="H93065">
        <v>156250000</v>
      </c>
      <c r="I93065">
        <v>0</v>
      </c>
    </row>
    <row r="93066" spans="1:9" x14ac:dyDescent="0.25">
      <c r="A93066" s="1" t="s">
        <v>93073</v>
      </c>
      <c r="B93066">
        <v>23.799999999999983</v>
      </c>
      <c r="C93066">
        <v>3.8157475775423841</v>
      </c>
      <c r="D93066">
        <v>1.3056482164578682</v>
      </c>
      <c r="E93066">
        <v>2.5100993610845159</v>
      </c>
      <c r="F93066">
        <v>0.13901965728285015</v>
      </c>
      <c r="G93066">
        <v>23.700000000000067</v>
      </c>
      <c r="H93066">
        <v>156250000</v>
      </c>
      <c r="I93066">
        <v>0</v>
      </c>
    </row>
    <row r="93067" spans="1:9" x14ac:dyDescent="0.25">
      <c r="A93067" s="1" t="s">
        <v>93074</v>
      </c>
      <c r="B93067">
        <v>23.799999999999976</v>
      </c>
      <c r="C93067">
        <v>3.7905550833713928</v>
      </c>
      <c r="D93067">
        <v>1.2874771929471009</v>
      </c>
      <c r="E93067">
        <v>2.5030778904242919</v>
      </c>
      <c r="F93067">
        <v>0.13157972739531454</v>
      </c>
      <c r="G93067">
        <v>23.700000000000067</v>
      </c>
      <c r="H93067">
        <v>187500000</v>
      </c>
      <c r="I93067">
        <v>0</v>
      </c>
    </row>
    <row r="93068" spans="1:9" x14ac:dyDescent="0.25">
      <c r="A93068" s="1" t="s">
        <v>93075</v>
      </c>
      <c r="B93068">
        <v>20.599999999999977</v>
      </c>
      <c r="C93068">
        <v>2.2408089108818872</v>
      </c>
      <c r="D93068">
        <v>1.3033838810536342</v>
      </c>
      <c r="E93068">
        <v>0.93742502982825293</v>
      </c>
      <c r="F93068">
        <v>-0.16762292908750265</v>
      </c>
      <c r="G93068">
        <v>20.500000000000021</v>
      </c>
      <c r="H93068">
        <v>140625000</v>
      </c>
      <c r="I93068">
        <v>0</v>
      </c>
    </row>
    <row r="93069" spans="1:9" x14ac:dyDescent="0.25">
      <c r="A93069" s="1" t="s">
        <v>93076</v>
      </c>
      <c r="B93069">
        <v>20.599999999999973</v>
      </c>
      <c r="C93069">
        <v>2.2934950005992478</v>
      </c>
      <c r="D93069">
        <v>1.3323891585954142</v>
      </c>
      <c r="E93069">
        <v>0.96110584200383364</v>
      </c>
      <c r="F93069">
        <v>-0.17086981086655761</v>
      </c>
      <c r="G93069">
        <v>20.500000000000021</v>
      </c>
      <c r="H93069">
        <v>187500000</v>
      </c>
      <c r="I93069">
        <v>0</v>
      </c>
    </row>
    <row r="93070" spans="1:9" x14ac:dyDescent="0.25">
      <c r="A93070" s="1" t="s">
        <v>93077</v>
      </c>
      <c r="B93070">
        <v>20.399999999999974</v>
      </c>
      <c r="C93070">
        <v>1.5895227786148509</v>
      </c>
      <c r="D93070">
        <v>0.97068858596913676</v>
      </c>
      <c r="E93070">
        <v>0.61883419264571415</v>
      </c>
      <c r="F93070">
        <v>-8.4785801700572705E-2</v>
      </c>
      <c r="G93070">
        <v>20.300000000000018</v>
      </c>
      <c r="H93070">
        <v>140625000</v>
      </c>
      <c r="I93070">
        <v>0</v>
      </c>
    </row>
    <row r="93071" spans="1:9" x14ac:dyDescent="0.25">
      <c r="A93071" s="1" t="s">
        <v>93078</v>
      </c>
      <c r="B93071">
        <v>20.399999999999995</v>
      </c>
      <c r="C93071">
        <v>1.6085899207244032</v>
      </c>
      <c r="D93071">
        <v>0.98325201194754319</v>
      </c>
      <c r="E93071">
        <v>0.62533790877686002</v>
      </c>
      <c r="F93071">
        <v>-8.6814679469099154E-2</v>
      </c>
      <c r="G93071">
        <v>20.300000000000018</v>
      </c>
      <c r="H93071">
        <v>156250000</v>
      </c>
      <c r="I93071">
        <v>0</v>
      </c>
    </row>
    <row r="93072" spans="1:9" x14ac:dyDescent="0.25">
      <c r="A93072" s="1" t="s">
        <v>93079</v>
      </c>
      <c r="B93072">
        <v>21.699999999999957</v>
      </c>
      <c r="C93072">
        <v>3.1809483630114896</v>
      </c>
      <c r="D93072">
        <v>1.9250315468265753</v>
      </c>
      <c r="E93072">
        <v>1.2559168161849144</v>
      </c>
      <c r="F93072">
        <v>-0.26359943888166892</v>
      </c>
      <c r="G93072">
        <v>21.600000000000037</v>
      </c>
      <c r="H93072">
        <v>156250000</v>
      </c>
      <c r="I93072">
        <v>0</v>
      </c>
    </row>
    <row r="93073" spans="1:9" x14ac:dyDescent="0.25">
      <c r="A93073" s="1" t="s">
        <v>93080</v>
      </c>
      <c r="B93073">
        <v>21.799999999999969</v>
      </c>
      <c r="C93073">
        <v>3.2137198769946402</v>
      </c>
      <c r="D93073">
        <v>1.9500114331488989</v>
      </c>
      <c r="E93073">
        <v>1.2637084438457413</v>
      </c>
      <c r="F93073">
        <v>-0.27587181259404581</v>
      </c>
      <c r="G93073">
        <v>21.700000000000038</v>
      </c>
      <c r="H93073">
        <v>125000000</v>
      </c>
      <c r="I93073">
        <v>0</v>
      </c>
    </row>
    <row r="93074" spans="1:9" x14ac:dyDescent="0.25">
      <c r="A93074" s="1" t="s">
        <v>93081</v>
      </c>
      <c r="B93074">
        <v>30.514937423521985</v>
      </c>
      <c r="C93074">
        <v>15.51286535288698</v>
      </c>
      <c r="D93074">
        <v>9.2999112787802716</v>
      </c>
      <c r="E93074">
        <v>6.2129540741067011</v>
      </c>
      <c r="F93074">
        <v>1</v>
      </c>
      <c r="G93074">
        <v>31.500000000000178</v>
      </c>
      <c r="H93074">
        <v>250000000</v>
      </c>
      <c r="I93074">
        <v>0</v>
      </c>
    </row>
    <row r="93075" spans="1:9" x14ac:dyDescent="0.25">
      <c r="A93075" s="1" t="s">
        <v>93082</v>
      </c>
      <c r="B93075">
        <v>31.477318024509682</v>
      </c>
      <c r="C93075">
        <v>15.929630390968665</v>
      </c>
      <c r="D93075">
        <v>6.0944940631056266</v>
      </c>
      <c r="E93075">
        <v>9.8351363278630366</v>
      </c>
      <c r="F93075">
        <v>-0.9400585778566164</v>
      </c>
      <c r="G93075">
        <v>32.300000000000189</v>
      </c>
      <c r="H93075">
        <v>187500000</v>
      </c>
      <c r="I93075">
        <v>0</v>
      </c>
    </row>
    <row r="93076" spans="1:9" x14ac:dyDescent="0.25">
      <c r="A93076" s="1" t="s">
        <v>93083</v>
      </c>
      <c r="B93076">
        <v>60.000000000000441</v>
      </c>
      <c r="C93076">
        <v>24.359551415944289</v>
      </c>
      <c r="D93076">
        <v>19.647338165686513</v>
      </c>
      <c r="E93076">
        <v>4.7122132502577587</v>
      </c>
      <c r="F93076">
        <v>0.38192971519481222</v>
      </c>
      <c r="G93076">
        <v>0</v>
      </c>
      <c r="H93076">
        <v>437500000</v>
      </c>
      <c r="I93076">
        <v>0</v>
      </c>
    </row>
    <row r="93077" spans="1:9" x14ac:dyDescent="0.25">
      <c r="A93077" s="1" t="s">
        <v>93084</v>
      </c>
      <c r="B93077">
        <v>60.000000000000405</v>
      </c>
      <c r="C93077">
        <v>23.852546750366827</v>
      </c>
      <c r="D93077">
        <v>19.14039821423701</v>
      </c>
      <c r="E93077">
        <v>4.7121485361298134</v>
      </c>
      <c r="F93077">
        <v>0.44140338386319922</v>
      </c>
      <c r="G93077">
        <v>0</v>
      </c>
      <c r="H93077">
        <v>531250000</v>
      </c>
      <c r="I93077">
        <v>0</v>
      </c>
    </row>
    <row r="93078" spans="1:9" x14ac:dyDescent="0.25">
      <c r="A93078" s="1" t="s">
        <v>93085</v>
      </c>
      <c r="B93078">
        <v>60.000000000000398</v>
      </c>
      <c r="C93078">
        <v>21.249351736060696</v>
      </c>
      <c r="D93078">
        <v>18.218118982918348</v>
      </c>
      <c r="E93078">
        <v>3.0312327531423535</v>
      </c>
      <c r="F93078">
        <v>0.15523965259367234</v>
      </c>
      <c r="G93078">
        <v>0</v>
      </c>
      <c r="H93078">
        <v>531250000</v>
      </c>
      <c r="I93078">
        <v>0</v>
      </c>
    </row>
    <row r="93079" spans="1:9" x14ac:dyDescent="0.25">
      <c r="A93079" s="1" t="s">
        <v>93086</v>
      </c>
      <c r="B93079">
        <v>60.000000000000398</v>
      </c>
      <c r="C93079">
        <v>20.74964769878401</v>
      </c>
      <c r="D93079">
        <v>17.754673468891006</v>
      </c>
      <c r="E93079">
        <v>2.9949742298929904</v>
      </c>
      <c r="F93079">
        <v>0.15325057941610787</v>
      </c>
      <c r="G93079">
        <v>0</v>
      </c>
      <c r="H93079">
        <v>625000000</v>
      </c>
      <c r="I93079">
        <v>0</v>
      </c>
    </row>
    <row r="93080" spans="1:9" x14ac:dyDescent="0.25">
      <c r="A93080" s="1" t="s">
        <v>93087</v>
      </c>
      <c r="B93080">
        <v>60.000000000000433</v>
      </c>
      <c r="C93080">
        <v>20.566454317603846</v>
      </c>
      <c r="D93080">
        <v>17.983236911305735</v>
      </c>
      <c r="E93080">
        <v>2.5832174062981075</v>
      </c>
      <c r="F93080">
        <v>0.13437897597272386</v>
      </c>
      <c r="G93080">
        <v>0</v>
      </c>
      <c r="H93080">
        <v>484375000</v>
      </c>
      <c r="I93080">
        <v>0</v>
      </c>
    </row>
    <row r="93081" spans="1:9" x14ac:dyDescent="0.25">
      <c r="A93081" s="1" t="s">
        <v>93088</v>
      </c>
      <c r="B93081">
        <v>60.000000000000391</v>
      </c>
      <c r="C93081">
        <v>20.198875990215544</v>
      </c>
      <c r="D93081">
        <v>17.622763244738049</v>
      </c>
      <c r="E93081">
        <v>2.5761127454774919</v>
      </c>
      <c r="F93081">
        <v>0.12786210945765397</v>
      </c>
      <c r="G93081">
        <v>0</v>
      </c>
      <c r="H93081">
        <v>531250000</v>
      </c>
      <c r="I93081">
        <v>0</v>
      </c>
    </row>
    <row r="93082" spans="1:9" x14ac:dyDescent="0.25">
      <c r="A93082" s="1" t="s">
        <v>93089</v>
      </c>
      <c r="B93082">
        <v>60.000000000000426</v>
      </c>
      <c r="C93082">
        <v>20.673816437203929</v>
      </c>
      <c r="D93082">
        <v>2.7112581495536849</v>
      </c>
      <c r="E93082">
        <v>17.962558287650236</v>
      </c>
      <c r="F93082">
        <v>-0.15775559265759709</v>
      </c>
      <c r="G93082">
        <v>0</v>
      </c>
      <c r="H93082">
        <v>531250000</v>
      </c>
      <c r="I93082">
        <v>0</v>
      </c>
    </row>
    <row r="93083" spans="1:9" x14ac:dyDescent="0.25">
      <c r="A93083" s="1" t="s">
        <v>93090</v>
      </c>
      <c r="B93083">
        <v>60.000000000000398</v>
      </c>
      <c r="C93083">
        <v>20.44565898130066</v>
      </c>
      <c r="D93083">
        <v>2.7727082435148631</v>
      </c>
      <c r="E93083">
        <v>17.672950737785825</v>
      </c>
      <c r="F93083">
        <v>-0.14817129424909803</v>
      </c>
      <c r="G93083">
        <v>0</v>
      </c>
      <c r="H93083">
        <v>609375000</v>
      </c>
      <c r="I93083">
        <v>0</v>
      </c>
    </row>
    <row r="93084" spans="1:9" x14ac:dyDescent="0.25">
      <c r="A93084" s="1" t="s">
        <v>93091</v>
      </c>
      <c r="B93084">
        <v>60.000000000000405</v>
      </c>
      <c r="C93084">
        <v>20.24515791775671</v>
      </c>
      <c r="D93084">
        <v>2.3969625339623688</v>
      </c>
      <c r="E93084">
        <v>17.848195383794327</v>
      </c>
      <c r="F93084">
        <v>-0.12001019709699312</v>
      </c>
      <c r="G93084">
        <v>0</v>
      </c>
      <c r="H93084">
        <v>468750000</v>
      </c>
      <c r="I93084">
        <v>0</v>
      </c>
    </row>
    <row r="93085" spans="1:9" x14ac:dyDescent="0.25">
      <c r="A93085" s="1" t="s">
        <v>93092</v>
      </c>
      <c r="B93085">
        <v>60.000000000000384</v>
      </c>
      <c r="C93085">
        <v>20.130577795367028</v>
      </c>
      <c r="D93085">
        <v>2.4848992439250344</v>
      </c>
      <c r="E93085">
        <v>17.645678551441986</v>
      </c>
      <c r="F93085">
        <v>-0.11587134872780336</v>
      </c>
      <c r="G93085">
        <v>0</v>
      </c>
      <c r="H93085">
        <v>484375000</v>
      </c>
      <c r="I93085">
        <v>0</v>
      </c>
    </row>
    <row r="93086" spans="1:9" x14ac:dyDescent="0.25">
      <c r="A93086" s="1" t="s">
        <v>93093</v>
      </c>
      <c r="B93086">
        <v>60.000000000000391</v>
      </c>
      <c r="C93086">
        <v>20.262565640494721</v>
      </c>
      <c r="D93086">
        <v>2.3294086869107615</v>
      </c>
      <c r="E93086">
        <v>17.933156953583946</v>
      </c>
      <c r="F93086">
        <v>0.11384252100445647</v>
      </c>
      <c r="G93086">
        <v>0</v>
      </c>
      <c r="H93086">
        <v>546875000</v>
      </c>
      <c r="I93086">
        <v>0</v>
      </c>
    </row>
    <row r="93087" spans="1:9" x14ac:dyDescent="0.25">
      <c r="A93087" s="1" t="s">
        <v>93094</v>
      </c>
      <c r="B93087">
        <v>60.000000000000405</v>
      </c>
      <c r="C93087">
        <v>20.167736951732291</v>
      </c>
      <c r="D93087">
        <v>2.4361655860246718</v>
      </c>
      <c r="E93087">
        <v>17.731571365707619</v>
      </c>
      <c r="F93087">
        <v>0.11175688559481767</v>
      </c>
      <c r="G93087">
        <v>0</v>
      </c>
      <c r="H93087">
        <v>484375000</v>
      </c>
      <c r="I93087">
        <v>0</v>
      </c>
    </row>
    <row r="93088" spans="1:9" x14ac:dyDescent="0.25">
      <c r="A93088" s="1" t="s">
        <v>93095</v>
      </c>
      <c r="B93088">
        <v>26</v>
      </c>
      <c r="C93088">
        <v>6.7018824711735636</v>
      </c>
      <c r="D93088">
        <v>1.2784032092799906</v>
      </c>
      <c r="E93088">
        <v>5.4234792618935721</v>
      </c>
      <c r="F93088">
        <v>-0.48330746137803349</v>
      </c>
      <c r="G93088">
        <v>25.900000000000098</v>
      </c>
      <c r="H93088">
        <v>218750000</v>
      </c>
      <c r="I93088">
        <v>0</v>
      </c>
    </row>
    <row r="93089" spans="1:9" x14ac:dyDescent="0.25">
      <c r="A93089" s="1" t="s">
        <v>93096</v>
      </c>
      <c r="B93089">
        <v>26.100000000000009</v>
      </c>
      <c r="C93089">
        <v>6.6702039728025637</v>
      </c>
      <c r="D93089">
        <v>1.2968538325232073</v>
      </c>
      <c r="E93089">
        <v>5.3733501402793573</v>
      </c>
      <c r="F93089">
        <v>-0.48025319548714318</v>
      </c>
      <c r="G93089">
        <v>26.000000000000099</v>
      </c>
      <c r="H93089">
        <v>250000000</v>
      </c>
      <c r="I93089">
        <v>0</v>
      </c>
    </row>
    <row r="93090" spans="1:9" x14ac:dyDescent="0.25">
      <c r="A93090" s="1" t="s">
        <v>93097</v>
      </c>
      <c r="B93090">
        <v>59.593488503989519</v>
      </c>
      <c r="C93090">
        <v>31.126503003897867</v>
      </c>
      <c r="D93090">
        <v>5.8013655642992026</v>
      </c>
      <c r="E93090">
        <v>25.325137439598649</v>
      </c>
      <c r="F93090">
        <v>-1</v>
      </c>
      <c r="G93090">
        <v>0</v>
      </c>
      <c r="H93090">
        <v>656250000</v>
      </c>
      <c r="I93090">
        <v>0</v>
      </c>
    </row>
    <row r="93091" spans="1:9" x14ac:dyDescent="0.25">
      <c r="A93091" s="1" t="s">
        <v>93098</v>
      </c>
      <c r="B93091">
        <v>59.598233480232054</v>
      </c>
      <c r="C93091">
        <v>30.661744602897429</v>
      </c>
      <c r="D93091">
        <v>5.6686003734399888</v>
      </c>
      <c r="E93091">
        <v>24.99314422945745</v>
      </c>
      <c r="F93091">
        <v>-1</v>
      </c>
      <c r="G93091">
        <v>0</v>
      </c>
      <c r="H93091">
        <v>531250000</v>
      </c>
      <c r="I93091">
        <v>0</v>
      </c>
    </row>
    <row r="93092" spans="1:9" x14ac:dyDescent="0.25">
      <c r="A93092" s="1" t="s">
        <v>93099</v>
      </c>
      <c r="B93092">
        <v>27.700000000000045</v>
      </c>
      <c r="C93092">
        <v>7.570931189096088</v>
      </c>
      <c r="D93092">
        <v>6.0690025068307794</v>
      </c>
      <c r="E93092">
        <v>1.5019286822653086</v>
      </c>
      <c r="F93092">
        <v>1</v>
      </c>
      <c r="G93092">
        <v>27.600000000000122</v>
      </c>
      <c r="H93092">
        <v>218750000</v>
      </c>
      <c r="I93092">
        <v>0</v>
      </c>
    </row>
    <row r="93093" spans="1:9" x14ac:dyDescent="0.25">
      <c r="A93093" s="1" t="s">
        <v>93100</v>
      </c>
      <c r="B93093">
        <v>27.900000000000013</v>
      </c>
      <c r="C93093">
        <v>8.0730221034473928</v>
      </c>
      <c r="D93093">
        <v>6.5780222506367858</v>
      </c>
      <c r="E93093">
        <v>1.494999852810607</v>
      </c>
      <c r="F93093">
        <v>1</v>
      </c>
      <c r="G93093">
        <v>27.800000000000125</v>
      </c>
      <c r="H93093">
        <v>171875000</v>
      </c>
      <c r="I93093">
        <v>0</v>
      </c>
    </row>
    <row r="93094" spans="1:9" x14ac:dyDescent="0.25">
      <c r="A93094" s="1" t="s">
        <v>93101</v>
      </c>
      <c r="B93094">
        <v>27.399999999999956</v>
      </c>
      <c r="C93094">
        <v>6.7547121233268896</v>
      </c>
      <c r="D93094">
        <v>5.3591827822353304</v>
      </c>
      <c r="E93094">
        <v>1.3955293410915588</v>
      </c>
      <c r="F93094">
        <v>0.59302668196768238</v>
      </c>
      <c r="G93094">
        <v>27.300000000000118</v>
      </c>
      <c r="H93094">
        <v>234375000</v>
      </c>
      <c r="I93094">
        <v>0</v>
      </c>
    </row>
    <row r="93095" spans="1:9" x14ac:dyDescent="0.25">
      <c r="A93095" s="1" t="s">
        <v>93102</v>
      </c>
      <c r="B93095">
        <v>27.6</v>
      </c>
      <c r="C93095">
        <v>7.4832273118964814</v>
      </c>
      <c r="D93095">
        <v>6.1018179502971019</v>
      </c>
      <c r="E93095">
        <v>1.3814093615993803</v>
      </c>
      <c r="F93095">
        <v>1</v>
      </c>
      <c r="G93095">
        <v>27.500000000000121</v>
      </c>
      <c r="H93095">
        <v>312500000</v>
      </c>
      <c r="I93095">
        <v>0</v>
      </c>
    </row>
    <row r="93096" spans="1:9" x14ac:dyDescent="0.25">
      <c r="A93096" s="1" t="s">
        <v>93103</v>
      </c>
      <c r="B93096">
        <v>21.399999999999977</v>
      </c>
      <c r="C93096">
        <v>4.3499478727478929</v>
      </c>
      <c r="D93096">
        <v>1.0330126621013287</v>
      </c>
      <c r="E93096">
        <v>3.3169352106465642</v>
      </c>
      <c r="F93096">
        <v>-0.54916681262138844</v>
      </c>
      <c r="G93096">
        <v>21.300000000000033</v>
      </c>
      <c r="H93096">
        <v>187500000</v>
      </c>
      <c r="I93096">
        <v>0</v>
      </c>
    </row>
    <row r="93097" spans="1:9" x14ac:dyDescent="0.25">
      <c r="A93097" s="1" t="s">
        <v>93104</v>
      </c>
      <c r="B93097">
        <v>21.499999999999975</v>
      </c>
      <c r="C93097">
        <v>4.7511651909832615</v>
      </c>
      <c r="D93097">
        <v>1.1041460411512385</v>
      </c>
      <c r="E93097">
        <v>3.6470191498320235</v>
      </c>
      <c r="F93097">
        <v>-0.70599221359581499</v>
      </c>
      <c r="G93097">
        <v>21.400000000000034</v>
      </c>
      <c r="H93097">
        <v>156250000</v>
      </c>
      <c r="I93097">
        <v>0</v>
      </c>
    </row>
    <row r="93098" spans="1:9" x14ac:dyDescent="0.25">
      <c r="A93098" s="1" t="s">
        <v>93105</v>
      </c>
      <c r="B93098">
        <v>60.000000000000441</v>
      </c>
      <c r="C93098">
        <v>19.005184348375035</v>
      </c>
      <c r="D93098">
        <v>1.837483527730325</v>
      </c>
      <c r="E93098">
        <v>17.167700820644708</v>
      </c>
      <c r="F93098">
        <v>0.14091135373913843</v>
      </c>
      <c r="G93098">
        <v>0</v>
      </c>
      <c r="H93098">
        <v>453125000</v>
      </c>
      <c r="I93098">
        <v>0</v>
      </c>
    </row>
    <row r="93099" spans="1:9" x14ac:dyDescent="0.25">
      <c r="A93099" s="1" t="s">
        <v>93106</v>
      </c>
      <c r="B93099">
        <v>60.000000000000448</v>
      </c>
      <c r="C93099">
        <v>19.214292332004007</v>
      </c>
      <c r="D93099">
        <v>2.0014998516553364</v>
      </c>
      <c r="E93099">
        <v>17.212792480348671</v>
      </c>
      <c r="F93099">
        <v>0.14672789318438006</v>
      </c>
      <c r="G93099">
        <v>0</v>
      </c>
      <c r="H93099">
        <v>546875000</v>
      </c>
      <c r="I93099">
        <v>0</v>
      </c>
    </row>
    <row r="93100" spans="1:9" x14ac:dyDescent="0.25">
      <c r="A93100" s="1" t="s">
        <v>93107</v>
      </c>
      <c r="B93100">
        <v>60.000000000000419</v>
      </c>
      <c r="C93100">
        <v>17.682244600091419</v>
      </c>
      <c r="D93100">
        <v>1.0687253018835676</v>
      </c>
      <c r="E93100">
        <v>16.613519298207859</v>
      </c>
      <c r="F93100">
        <v>-9.4235140455448452E-2</v>
      </c>
      <c r="G93100">
        <v>0</v>
      </c>
      <c r="H93100">
        <v>484375000</v>
      </c>
      <c r="I93100">
        <v>0</v>
      </c>
    </row>
    <row r="93101" spans="1:9" x14ac:dyDescent="0.25">
      <c r="A93101" s="1" t="s">
        <v>93108</v>
      </c>
      <c r="B93101">
        <v>60.000000000000405</v>
      </c>
      <c r="C93101">
        <v>17.938554240955963</v>
      </c>
      <c r="D93101">
        <v>1.241946331023005</v>
      </c>
      <c r="E93101">
        <v>16.696607909932961</v>
      </c>
      <c r="F93101">
        <v>-9.4541925521720138E-2</v>
      </c>
      <c r="G93101">
        <v>0</v>
      </c>
      <c r="H93101">
        <v>515625000</v>
      </c>
      <c r="I93101">
        <v>0</v>
      </c>
    </row>
    <row r="93102" spans="1:9" x14ac:dyDescent="0.25">
      <c r="A93102" s="1" t="s">
        <v>93109</v>
      </c>
      <c r="B93102">
        <v>60.000000000000384</v>
      </c>
      <c r="C93102">
        <v>19.169151731543611</v>
      </c>
      <c r="D93102">
        <v>1.7316839217370785</v>
      </c>
      <c r="E93102">
        <v>17.437467809806545</v>
      </c>
      <c r="F93102">
        <v>0.13017706289328412</v>
      </c>
      <c r="G93102">
        <v>0</v>
      </c>
      <c r="H93102">
        <v>390625000</v>
      </c>
      <c r="I93102">
        <v>0</v>
      </c>
    </row>
    <row r="93103" spans="1:9" x14ac:dyDescent="0.25">
      <c r="A93103" s="1" t="s">
        <v>93110</v>
      </c>
      <c r="B93103">
        <v>60.000000000000391</v>
      </c>
      <c r="C93103">
        <v>19.289052980193649</v>
      </c>
      <c r="D93103">
        <v>1.8268109481791197</v>
      </c>
      <c r="E93103">
        <v>17.462242032014526</v>
      </c>
      <c r="F93103">
        <v>-0.14749997071066545</v>
      </c>
      <c r="G93103">
        <v>0</v>
      </c>
      <c r="H93103">
        <v>453125000</v>
      </c>
      <c r="I93103">
        <v>0</v>
      </c>
    </row>
    <row r="93104" spans="1:9" x14ac:dyDescent="0.25">
      <c r="A93104" s="1" t="s">
        <v>93111</v>
      </c>
      <c r="B93104">
        <v>26.900000000000009</v>
      </c>
      <c r="C93104">
        <v>9.3239960165614697</v>
      </c>
      <c r="D93104">
        <v>5.8839045794022393</v>
      </c>
      <c r="E93104">
        <v>3.4400914371592304</v>
      </c>
      <c r="F93104">
        <v>1</v>
      </c>
      <c r="G93104">
        <v>26.800000000000111</v>
      </c>
      <c r="H93104">
        <v>203125000</v>
      </c>
      <c r="I93104">
        <v>0</v>
      </c>
    </row>
    <row r="93105" spans="1:9" x14ac:dyDescent="0.25">
      <c r="A93105" s="1" t="s">
        <v>93112</v>
      </c>
      <c r="B93105">
        <v>26.999999999999993</v>
      </c>
      <c r="C93105">
        <v>9.6134827138982768</v>
      </c>
      <c r="D93105">
        <v>5.9835943375922067</v>
      </c>
      <c r="E93105">
        <v>3.6298883763060723</v>
      </c>
      <c r="F93105">
        <v>1</v>
      </c>
      <c r="G93105">
        <v>26.900000000000112</v>
      </c>
      <c r="H93105">
        <v>187500000</v>
      </c>
      <c r="I93105">
        <v>0</v>
      </c>
    </row>
    <row r="93106" spans="1:9" x14ac:dyDescent="0.25">
      <c r="A93106" s="1" t="s">
        <v>93113</v>
      </c>
      <c r="B93106">
        <v>28.000000000000036</v>
      </c>
      <c r="C93106">
        <v>8.6102704631556684</v>
      </c>
      <c r="D93106">
        <v>1.7354485907601385</v>
      </c>
      <c r="E93106">
        <v>6.8748218723955299</v>
      </c>
      <c r="F93106">
        <v>-1</v>
      </c>
      <c r="G93106">
        <v>27.900000000000126</v>
      </c>
      <c r="H93106">
        <v>203125000</v>
      </c>
      <c r="I93106">
        <v>0</v>
      </c>
    </row>
    <row r="93107" spans="1:9" x14ac:dyDescent="0.25">
      <c r="A93107" s="1" t="s">
        <v>93114</v>
      </c>
      <c r="B93107">
        <v>28.300000000000026</v>
      </c>
      <c r="C93107">
        <v>8.8430368514045892</v>
      </c>
      <c r="D93107">
        <v>1.7361433655920386</v>
      </c>
      <c r="E93107">
        <v>7.1068934858125505</v>
      </c>
      <c r="F93107">
        <v>-1</v>
      </c>
      <c r="G93107">
        <v>28.200000000000131</v>
      </c>
      <c r="H93107">
        <v>125000000</v>
      </c>
      <c r="I93107">
        <v>0</v>
      </c>
    </row>
    <row r="93108" spans="1:9" x14ac:dyDescent="0.25">
      <c r="A93108" s="1" t="s">
        <v>93115</v>
      </c>
      <c r="B93108">
        <v>60.000000000000462</v>
      </c>
      <c r="C93108">
        <v>22.455378338248757</v>
      </c>
      <c r="D93108">
        <v>18.744905997907686</v>
      </c>
      <c r="E93108">
        <v>3.710472340341068</v>
      </c>
      <c r="F93108">
        <v>-0.77981477550324207</v>
      </c>
      <c r="G93108">
        <v>0</v>
      </c>
      <c r="H93108">
        <v>484375000</v>
      </c>
      <c r="I93108">
        <v>0</v>
      </c>
    </row>
    <row r="93109" spans="1:9" x14ac:dyDescent="0.25">
      <c r="A93109" s="1" t="s">
        <v>93116</v>
      </c>
      <c r="B93109">
        <v>60.000000000000441</v>
      </c>
      <c r="C93109">
        <v>22.289275665145322</v>
      </c>
      <c r="D93109">
        <v>18.619237964338264</v>
      </c>
      <c r="E93109">
        <v>3.6700377008070593</v>
      </c>
      <c r="F93109">
        <v>-0.69370465754088251</v>
      </c>
      <c r="G93109">
        <v>0</v>
      </c>
      <c r="H93109">
        <v>515625000</v>
      </c>
      <c r="I93109">
        <v>0</v>
      </c>
    </row>
    <row r="93110" spans="1:9" x14ac:dyDescent="0.25">
      <c r="A93110" s="1" t="s">
        <v>93117</v>
      </c>
      <c r="B93110">
        <v>60.000000000000433</v>
      </c>
      <c r="C93110">
        <v>19.769241091078335</v>
      </c>
      <c r="D93110">
        <v>17.509946828152522</v>
      </c>
      <c r="E93110">
        <v>2.2592942629258044</v>
      </c>
      <c r="F93110">
        <v>-0.1697753513557263</v>
      </c>
      <c r="G93110">
        <v>0</v>
      </c>
      <c r="H93110">
        <v>484375000</v>
      </c>
      <c r="I93110">
        <v>0</v>
      </c>
    </row>
    <row r="93111" spans="1:9" x14ac:dyDescent="0.25">
      <c r="A93111" s="1" t="s">
        <v>93118</v>
      </c>
      <c r="B93111">
        <v>60.000000000000426</v>
      </c>
      <c r="C93111">
        <v>19.900580349081867</v>
      </c>
      <c r="D93111">
        <v>17.543149508077647</v>
      </c>
      <c r="E93111">
        <v>2.3574308410042177</v>
      </c>
      <c r="F93111">
        <v>-0.16790623612495548</v>
      </c>
      <c r="G93111">
        <v>0</v>
      </c>
      <c r="H93111">
        <v>578125000</v>
      </c>
      <c r="I93111">
        <v>0</v>
      </c>
    </row>
    <row r="93112" spans="1:9" x14ac:dyDescent="0.25">
      <c r="A93112" s="1" t="s">
        <v>93119</v>
      </c>
      <c r="B93112">
        <v>60.000000000000433</v>
      </c>
      <c r="C93112">
        <v>18.062599950869391</v>
      </c>
      <c r="D93112">
        <v>16.777724187298567</v>
      </c>
      <c r="E93112">
        <v>1.2848757635708221</v>
      </c>
      <c r="F93112">
        <v>8.9161468757869677E-2</v>
      </c>
      <c r="G93112">
        <v>0</v>
      </c>
      <c r="H93112">
        <v>546875000</v>
      </c>
      <c r="I93112">
        <v>0</v>
      </c>
    </row>
    <row r="93113" spans="1:9" x14ac:dyDescent="0.25">
      <c r="A93113" s="1" t="s">
        <v>93120</v>
      </c>
      <c r="B93113">
        <v>60.000000000000426</v>
      </c>
      <c r="C93113">
        <v>18.323089373587806</v>
      </c>
      <c r="D93113">
        <v>16.870668122351027</v>
      </c>
      <c r="E93113">
        <v>1.4524212512367867</v>
      </c>
      <c r="F93113">
        <v>9.7534061963639118E-2</v>
      </c>
      <c r="G93113">
        <v>0</v>
      </c>
      <c r="H93113">
        <v>515625000</v>
      </c>
      <c r="I93113">
        <v>0</v>
      </c>
    </row>
    <row r="93114" spans="1:9" x14ac:dyDescent="0.25">
      <c r="A93114" s="1" t="s">
        <v>93121</v>
      </c>
      <c r="B93114">
        <v>27.299999999999986</v>
      </c>
      <c r="C93114">
        <v>6.6266021504043442</v>
      </c>
      <c r="D93114">
        <v>1.4044640310083096</v>
      </c>
      <c r="E93114">
        <v>5.2221381193960346</v>
      </c>
      <c r="F93114">
        <v>-0.47205708817038694</v>
      </c>
      <c r="G93114">
        <v>27.200000000000117</v>
      </c>
      <c r="H93114">
        <v>281250000</v>
      </c>
      <c r="I93114">
        <v>0</v>
      </c>
    </row>
    <row r="93115" spans="1:9" x14ac:dyDescent="0.25">
      <c r="A93115" s="1" t="s">
        <v>93122</v>
      </c>
      <c r="B93115">
        <v>27.499999999999964</v>
      </c>
      <c r="C93115">
        <v>7.3848688900511563</v>
      </c>
      <c r="D93115">
        <v>1.3824792314411258</v>
      </c>
      <c r="E93115">
        <v>6.0023896586100296</v>
      </c>
      <c r="F93115">
        <v>-0.96721834551923447</v>
      </c>
      <c r="G93115">
        <v>27.400000000000119</v>
      </c>
      <c r="H93115">
        <v>203125000</v>
      </c>
      <c r="I93115">
        <v>0</v>
      </c>
    </row>
    <row r="93116" spans="1:9" x14ac:dyDescent="0.25">
      <c r="A93116" s="1" t="s">
        <v>93123</v>
      </c>
      <c r="B93116">
        <v>21.299999999999965</v>
      </c>
      <c r="C93116">
        <v>4.1281082513530176</v>
      </c>
      <c r="D93116">
        <v>3.1540663280384527</v>
      </c>
      <c r="E93116">
        <v>0.97404192331456496</v>
      </c>
      <c r="F93116">
        <v>0.51213832618523902</v>
      </c>
      <c r="G93116">
        <v>21.200000000000031</v>
      </c>
      <c r="H93116">
        <v>93750000</v>
      </c>
      <c r="I93116">
        <v>0</v>
      </c>
    </row>
    <row r="93117" spans="1:9" x14ac:dyDescent="0.25">
      <c r="A93117" s="1" t="s">
        <v>93124</v>
      </c>
      <c r="B93117">
        <v>21.399999999999988</v>
      </c>
      <c r="C93117">
        <v>4.7781666481662795</v>
      </c>
      <c r="D93117">
        <v>3.7838175200538031</v>
      </c>
      <c r="E93117">
        <v>0.99434912811247633</v>
      </c>
      <c r="F93117">
        <v>0.89837380587659066</v>
      </c>
      <c r="G93117">
        <v>21.300000000000033</v>
      </c>
      <c r="H93117">
        <v>156250000</v>
      </c>
      <c r="I93117">
        <v>0</v>
      </c>
    </row>
    <row r="93118" spans="1:9" x14ac:dyDescent="0.25">
      <c r="A93118" s="1" t="s">
        <v>93125</v>
      </c>
      <c r="B93118">
        <v>20.999999999999979</v>
      </c>
      <c r="C93118">
        <v>4.1747414165690433</v>
      </c>
      <c r="D93118">
        <v>3.5268458674952941</v>
      </c>
      <c r="E93118">
        <v>0.64789554907374924</v>
      </c>
      <c r="F93118">
        <v>1</v>
      </c>
      <c r="G93118">
        <v>20.900000000000027</v>
      </c>
      <c r="H93118">
        <v>140625000</v>
      </c>
      <c r="I93118">
        <v>0</v>
      </c>
    </row>
    <row r="93119" spans="1:9" x14ac:dyDescent="0.25">
      <c r="A93119" s="1" t="s">
        <v>93126</v>
      </c>
      <c r="B93119">
        <v>20.999999999999964</v>
      </c>
      <c r="C93119">
        <v>3.7705013169329362</v>
      </c>
      <c r="D93119">
        <v>3.1178846415153432</v>
      </c>
      <c r="E93119">
        <v>0.65261667541759305</v>
      </c>
      <c r="F93119">
        <v>0.76719233271824727</v>
      </c>
      <c r="G93119">
        <v>20.900000000000027</v>
      </c>
      <c r="H93119">
        <v>156250000</v>
      </c>
      <c r="I93119">
        <v>0</v>
      </c>
    </row>
    <row r="93120" spans="1:9" x14ac:dyDescent="0.25">
      <c r="A93120" s="1" t="s">
        <v>93127</v>
      </c>
      <c r="B93120">
        <v>23.799999999999986</v>
      </c>
      <c r="C93120">
        <v>6.2907247280522034</v>
      </c>
      <c r="D93120">
        <v>4.974553303203181</v>
      </c>
      <c r="E93120">
        <v>1.3161714248490224</v>
      </c>
      <c r="F93120">
        <v>0.69971432817757684</v>
      </c>
      <c r="G93120">
        <v>23.700000000000067</v>
      </c>
      <c r="H93120">
        <v>156250000</v>
      </c>
      <c r="I93120">
        <v>0</v>
      </c>
    </row>
    <row r="93121" spans="1:9" x14ac:dyDescent="0.25">
      <c r="A93121" s="1" t="s">
        <v>93128</v>
      </c>
      <c r="B93121">
        <v>24.000000000000014</v>
      </c>
      <c r="C93121">
        <v>6.8795191707364935</v>
      </c>
      <c r="D93121">
        <v>5.5595544929607126</v>
      </c>
      <c r="E93121">
        <v>1.3199646777757819</v>
      </c>
      <c r="F93121">
        <v>0.8254360893787438</v>
      </c>
      <c r="G93121">
        <v>23.90000000000007</v>
      </c>
      <c r="H93121">
        <v>203125000</v>
      </c>
      <c r="I93121">
        <v>0</v>
      </c>
    </row>
    <row r="93122" spans="1:9" x14ac:dyDescent="0.25">
      <c r="A93122" s="1" t="s">
        <v>93129</v>
      </c>
      <c r="B93122">
        <v>22.89999999999991</v>
      </c>
      <c r="C93122">
        <v>3.7568664512712715</v>
      </c>
      <c r="D93122">
        <v>1.9670980654804833</v>
      </c>
      <c r="E93122">
        <v>1.7897683857907882</v>
      </c>
      <c r="F93122">
        <v>-0.79158056671750154</v>
      </c>
      <c r="G93122">
        <v>22.800000000000054</v>
      </c>
      <c r="H93122">
        <v>171875000</v>
      </c>
      <c r="I93122">
        <v>0</v>
      </c>
    </row>
    <row r="93123" spans="1:9" x14ac:dyDescent="0.25">
      <c r="A93123" s="1" t="s">
        <v>93130</v>
      </c>
      <c r="B93123">
        <v>23.000000000000068</v>
      </c>
      <c r="C93123">
        <v>3.7822485400673713</v>
      </c>
      <c r="D93123">
        <v>1.9810903171502412</v>
      </c>
      <c r="E93123">
        <v>1.8011582229171301</v>
      </c>
      <c r="F93123">
        <v>-0.84864148926380167</v>
      </c>
      <c r="G93123">
        <v>22.900000000000055</v>
      </c>
      <c r="H93123">
        <v>203125000</v>
      </c>
      <c r="I93123">
        <v>0</v>
      </c>
    </row>
    <row r="93124" spans="1:9" x14ac:dyDescent="0.25">
      <c r="A93124" s="1" t="s">
        <v>93131</v>
      </c>
      <c r="B93124">
        <v>21.900000000000055</v>
      </c>
      <c r="C93124">
        <v>2.7493115122510363</v>
      </c>
      <c r="D93124">
        <v>1.461864732582415</v>
      </c>
      <c r="E93124">
        <v>1.2874467796686213</v>
      </c>
      <c r="F93124">
        <v>-0.72654252800536057</v>
      </c>
      <c r="G93124">
        <v>21.80000000000004</v>
      </c>
      <c r="H93124">
        <v>140625000</v>
      </c>
      <c r="I93124">
        <v>0</v>
      </c>
    </row>
    <row r="93125" spans="1:9" x14ac:dyDescent="0.25">
      <c r="A93125" s="1" t="s">
        <v>93132</v>
      </c>
      <c r="B93125">
        <v>21.900000000000055</v>
      </c>
      <c r="C93125">
        <v>2.744891120080525</v>
      </c>
      <c r="D93125">
        <v>1.4610852151407157</v>
      </c>
      <c r="E93125">
        <v>1.2838059049398094</v>
      </c>
      <c r="F93125">
        <v>-0.72654252800536057</v>
      </c>
      <c r="G93125">
        <v>21.80000000000004</v>
      </c>
      <c r="H93125">
        <v>156250000</v>
      </c>
      <c r="I93125">
        <v>0</v>
      </c>
    </row>
    <row r="93126" spans="1:9" x14ac:dyDescent="0.25">
      <c r="A93126" s="1" t="s">
        <v>93133</v>
      </c>
      <c r="B93126">
        <v>21.400000000000052</v>
      </c>
      <c r="C93126">
        <v>2.3583786156475548</v>
      </c>
      <c r="D93126">
        <v>1.2606478070611624</v>
      </c>
      <c r="E93126">
        <v>1.0977308085863924</v>
      </c>
      <c r="F93126">
        <v>-0.72654252800536057</v>
      </c>
      <c r="G93126">
        <v>21.300000000000033</v>
      </c>
      <c r="H93126">
        <v>171875000</v>
      </c>
      <c r="I93126">
        <v>0</v>
      </c>
    </row>
    <row r="93127" spans="1:9" x14ac:dyDescent="0.25">
      <c r="A93127" s="1" t="s">
        <v>93134</v>
      </c>
      <c r="B93127">
        <v>21.500000000000068</v>
      </c>
      <c r="C93127">
        <v>2.3494261835859387</v>
      </c>
      <c r="D93127">
        <v>1.2575099061900659</v>
      </c>
      <c r="E93127">
        <v>1.0919162773958728</v>
      </c>
      <c r="F93127">
        <v>-0.72654252800536057</v>
      </c>
      <c r="G93127">
        <v>21.400000000000034</v>
      </c>
      <c r="H93127">
        <v>187500000</v>
      </c>
      <c r="I93127">
        <v>0</v>
      </c>
    </row>
    <row r="93128" spans="1:9" x14ac:dyDescent="0.25">
      <c r="A93128" s="1" t="s">
        <v>93135</v>
      </c>
      <c r="B93128">
        <v>20.999999999999957</v>
      </c>
      <c r="C93128">
        <v>2.2142727480237934</v>
      </c>
      <c r="D93128">
        <v>1.1799122881807582</v>
      </c>
      <c r="E93128">
        <v>1.0343604598430352</v>
      </c>
      <c r="F93128">
        <v>-0.72654252800536057</v>
      </c>
      <c r="G93128">
        <v>20.900000000000027</v>
      </c>
      <c r="H93128">
        <v>156250000</v>
      </c>
      <c r="I93128">
        <v>0</v>
      </c>
    </row>
    <row r="93129" spans="1:9" x14ac:dyDescent="0.25">
      <c r="A93129" s="1" t="s">
        <v>93136</v>
      </c>
      <c r="B93129">
        <v>21.100000000000044</v>
      </c>
      <c r="C93129">
        <v>2.3205626393976875</v>
      </c>
      <c r="D93129">
        <v>1.2341941064421698</v>
      </c>
      <c r="E93129">
        <v>1.0863685329555177</v>
      </c>
      <c r="F93129">
        <v>-0.72654252800536057</v>
      </c>
      <c r="G93129">
        <v>21.000000000000028</v>
      </c>
      <c r="H93129">
        <v>78125000</v>
      </c>
      <c r="I93129">
        <v>0</v>
      </c>
    </row>
    <row r="93130" spans="1:9" x14ac:dyDescent="0.25">
      <c r="A93130" s="1" t="s">
        <v>93137</v>
      </c>
      <c r="B93130">
        <v>22.500000000000064</v>
      </c>
      <c r="C93130">
        <v>3.3342716462182036</v>
      </c>
      <c r="D93130">
        <v>1.5738373302230668</v>
      </c>
      <c r="E93130">
        <v>1.7604343159951368</v>
      </c>
      <c r="F93130">
        <v>0.72654252800536057</v>
      </c>
      <c r="G93130">
        <v>22.400000000000048</v>
      </c>
      <c r="H93130">
        <v>218750000</v>
      </c>
      <c r="I93130">
        <v>0</v>
      </c>
    </row>
    <row r="93131" spans="1:9" x14ac:dyDescent="0.25">
      <c r="A93131" s="1" t="s">
        <v>93138</v>
      </c>
      <c r="B93131">
        <v>22.600000000000048</v>
      </c>
      <c r="C93131">
        <v>3.3374738988500403</v>
      </c>
      <c r="D93131">
        <v>1.5740378144777387</v>
      </c>
      <c r="E93131">
        <v>1.7634360843723016</v>
      </c>
      <c r="F93131">
        <v>0.72654252800536057</v>
      </c>
      <c r="G93131">
        <v>22.50000000000005</v>
      </c>
      <c r="H93131">
        <v>140625000</v>
      </c>
      <c r="I93131">
        <v>0</v>
      </c>
    </row>
    <row r="93132" spans="1:9" x14ac:dyDescent="0.25">
      <c r="A93132" s="1" t="s">
        <v>93139</v>
      </c>
      <c r="B93132">
        <v>22.000000000000057</v>
      </c>
      <c r="C93132">
        <v>2.8461875403836965</v>
      </c>
      <c r="D93132">
        <v>1.332085140271821</v>
      </c>
      <c r="E93132">
        <v>1.5141024001118755</v>
      </c>
      <c r="F93132">
        <v>0.72654252800536057</v>
      </c>
      <c r="G93132">
        <v>21.900000000000041</v>
      </c>
      <c r="H93132">
        <v>140625000</v>
      </c>
      <c r="I93132">
        <v>0</v>
      </c>
    </row>
    <row r="93133" spans="1:9" x14ac:dyDescent="0.25">
      <c r="A93133" s="1" t="s">
        <v>93140</v>
      </c>
      <c r="B93133">
        <v>22.099999999999916</v>
      </c>
      <c r="C93133">
        <v>2.8284129775631843</v>
      </c>
      <c r="D93133">
        <v>1.3218709866360019</v>
      </c>
      <c r="E93133">
        <v>1.5065419909271824</v>
      </c>
      <c r="F93133">
        <v>0.72654252800536057</v>
      </c>
      <c r="G93133">
        <v>22.000000000000043</v>
      </c>
      <c r="H93133">
        <v>156250000</v>
      </c>
      <c r="I93133">
        <v>0</v>
      </c>
    </row>
    <row r="93134" spans="1:9" x14ac:dyDescent="0.25">
      <c r="A93134" s="1" t="s">
        <v>93141</v>
      </c>
      <c r="B93134">
        <v>21.599999999999898</v>
      </c>
      <c r="C93134">
        <v>2.5078987323757231</v>
      </c>
      <c r="D93134">
        <v>1.1685680365106506</v>
      </c>
      <c r="E93134">
        <v>1.3393306958650726</v>
      </c>
      <c r="F93134">
        <v>0.72654252800536057</v>
      </c>
      <c r="G93134">
        <v>21.500000000000036</v>
      </c>
      <c r="H93134">
        <v>140625000</v>
      </c>
      <c r="I93134">
        <v>0</v>
      </c>
    </row>
    <row r="93135" spans="1:9" x14ac:dyDescent="0.25">
      <c r="A93135" s="1" t="s">
        <v>93142</v>
      </c>
      <c r="B93135">
        <v>21.59999999999992</v>
      </c>
      <c r="C93135">
        <v>2.4667475998608097</v>
      </c>
      <c r="D93135">
        <v>1.1468445307201245</v>
      </c>
      <c r="E93135">
        <v>1.3199030691406852</v>
      </c>
      <c r="F93135">
        <v>0.72654252800536057</v>
      </c>
      <c r="G93135">
        <v>21.500000000000036</v>
      </c>
      <c r="H93135">
        <v>171875000</v>
      </c>
      <c r="I93135">
        <v>0</v>
      </c>
    </row>
    <row r="93136" spans="1:9" x14ac:dyDescent="0.25">
      <c r="A93136" s="1" t="s">
        <v>93143</v>
      </c>
      <c r="B93136">
        <v>23.699999999999907</v>
      </c>
      <c r="C93136">
        <v>5.7734568602643268</v>
      </c>
      <c r="D93136">
        <v>2.7940268258633676</v>
      </c>
      <c r="E93136">
        <v>2.9794300344009668</v>
      </c>
      <c r="F93136">
        <v>1</v>
      </c>
      <c r="G93136">
        <v>24.000000000000071</v>
      </c>
      <c r="H93136">
        <v>187500000</v>
      </c>
      <c r="I93136">
        <v>0</v>
      </c>
    </row>
    <row r="93137" spans="1:9" x14ac:dyDescent="0.25">
      <c r="A93137" s="1" t="s">
        <v>93144</v>
      </c>
      <c r="B93137">
        <v>23.700000000000063</v>
      </c>
      <c r="C93137">
        <v>5.7455116912963371</v>
      </c>
      <c r="D93137">
        <v>2.778628419242779</v>
      </c>
      <c r="E93137">
        <v>2.966883272053559</v>
      </c>
      <c r="F93137">
        <v>1</v>
      </c>
      <c r="G93137">
        <v>24.000000000000071</v>
      </c>
      <c r="H93137">
        <v>234375000</v>
      </c>
      <c r="I93137">
        <v>0</v>
      </c>
    </row>
    <row r="93138" spans="1:9" x14ac:dyDescent="0.25">
      <c r="A93138" s="1" t="s">
        <v>93145</v>
      </c>
      <c r="B93138">
        <v>24.100000000000044</v>
      </c>
      <c r="C93138">
        <v>4.4415470911612971</v>
      </c>
      <c r="D93138">
        <v>2.3352630193655819</v>
      </c>
      <c r="E93138">
        <v>2.1062840717957139</v>
      </c>
      <c r="F93138">
        <v>-1</v>
      </c>
      <c r="G93138">
        <v>24.000000000000071</v>
      </c>
      <c r="H93138">
        <v>171875000</v>
      </c>
      <c r="I93138">
        <v>0</v>
      </c>
    </row>
    <row r="93139" spans="1:9" x14ac:dyDescent="0.25">
      <c r="A93139" s="1" t="s">
        <v>93146</v>
      </c>
      <c r="B93139">
        <v>24.100000000000051</v>
      </c>
      <c r="C93139">
        <v>4.4305272904065021</v>
      </c>
      <c r="D93139">
        <v>2.3310323454529551</v>
      </c>
      <c r="E93139">
        <v>2.0994949449535474</v>
      </c>
      <c r="F93139">
        <v>-1</v>
      </c>
      <c r="G93139">
        <v>24.000000000000071</v>
      </c>
      <c r="H93139">
        <v>140625000</v>
      </c>
      <c r="I93139">
        <v>0</v>
      </c>
    </row>
    <row r="93140" spans="1:9" x14ac:dyDescent="0.25">
      <c r="A93140" s="1" t="s">
        <v>93147</v>
      </c>
      <c r="B93140">
        <v>23.100000000000062</v>
      </c>
      <c r="C93140">
        <v>3.8244501337562813</v>
      </c>
      <c r="D93140">
        <v>2.0265813719660311</v>
      </c>
      <c r="E93140">
        <v>1.7978687617902502</v>
      </c>
      <c r="F93140">
        <v>-0.74555940741904303</v>
      </c>
      <c r="G93140">
        <v>23.000000000000057</v>
      </c>
      <c r="H93140">
        <v>125000000</v>
      </c>
      <c r="I93140">
        <v>0</v>
      </c>
    </row>
    <row r="93141" spans="1:9" x14ac:dyDescent="0.25">
      <c r="A93141" s="1" t="s">
        <v>93148</v>
      </c>
      <c r="B93141">
        <v>23.099999999999934</v>
      </c>
      <c r="C93141">
        <v>4.0430283481590976</v>
      </c>
      <c r="D93141">
        <v>2.1374313084397607</v>
      </c>
      <c r="E93141">
        <v>1.9055970397193436</v>
      </c>
      <c r="F93141">
        <v>-0.75006872592813156</v>
      </c>
      <c r="G93141">
        <v>23.000000000000057</v>
      </c>
      <c r="H93141">
        <v>171875000</v>
      </c>
      <c r="I93141">
        <v>0</v>
      </c>
    </row>
    <row r="93142" spans="1:9" x14ac:dyDescent="0.25">
      <c r="A93142" s="1" t="s">
        <v>93149</v>
      </c>
      <c r="B93142">
        <v>20.299999999999912</v>
      </c>
      <c r="C93142">
        <v>1.8109450560213736</v>
      </c>
      <c r="D93142">
        <v>0.87816173519942442</v>
      </c>
      <c r="E93142">
        <v>0.93278332082194915</v>
      </c>
      <c r="F93142">
        <v>0.52522917217644949</v>
      </c>
      <c r="G93142">
        <v>20.200000000000017</v>
      </c>
      <c r="H93142">
        <v>187500000</v>
      </c>
      <c r="I93142">
        <v>0</v>
      </c>
    </row>
    <row r="93143" spans="1:9" x14ac:dyDescent="0.25">
      <c r="A93143" s="1" t="s">
        <v>93150</v>
      </c>
      <c r="B93143">
        <v>20.300000000000047</v>
      </c>
      <c r="C93143">
        <v>1.9294480863201358</v>
      </c>
      <c r="D93143">
        <v>0.93658852147496852</v>
      </c>
      <c r="E93143">
        <v>0.99285956484516724</v>
      </c>
      <c r="F93143">
        <v>0.53093491551718142</v>
      </c>
      <c r="G93143">
        <v>20.200000000000017</v>
      </c>
      <c r="H93143">
        <v>156250000</v>
      </c>
      <c r="I93143">
        <v>0</v>
      </c>
    </row>
    <row r="93144" spans="1:9" x14ac:dyDescent="0.25">
      <c r="A93144" s="1" t="s">
        <v>93151</v>
      </c>
      <c r="B93144">
        <v>20.300000000000075</v>
      </c>
      <c r="C93144">
        <v>1.7274231637216042</v>
      </c>
      <c r="D93144">
        <v>0.83586638429562221</v>
      </c>
      <c r="E93144">
        <v>0.89155677942598199</v>
      </c>
      <c r="F93144">
        <v>0.72654252800536057</v>
      </c>
      <c r="G93144">
        <v>20.200000000000017</v>
      </c>
      <c r="H93144">
        <v>171875000</v>
      </c>
      <c r="I93144">
        <v>0</v>
      </c>
    </row>
    <row r="93145" spans="1:9" x14ac:dyDescent="0.25">
      <c r="A93145" s="1" t="s">
        <v>93152</v>
      </c>
      <c r="B93145">
        <v>20.299999999999923</v>
      </c>
      <c r="C93145">
        <v>1.8232318027123831</v>
      </c>
      <c r="D93145">
        <v>0.88276305559266399</v>
      </c>
      <c r="E93145">
        <v>0.94046874711971906</v>
      </c>
      <c r="F93145">
        <v>0.72654252800536057</v>
      </c>
      <c r="G93145">
        <v>20.200000000000017</v>
      </c>
      <c r="H93145">
        <v>140625000</v>
      </c>
      <c r="I93145">
        <v>0</v>
      </c>
    </row>
    <row r="93146" spans="1:9" x14ac:dyDescent="0.25">
      <c r="A93146" s="1" t="s">
        <v>93153</v>
      </c>
      <c r="B93146">
        <v>21.500000000000053</v>
      </c>
      <c r="C93146">
        <v>3.0259740682677205</v>
      </c>
      <c r="D93146">
        <v>1.4465079161493875</v>
      </c>
      <c r="E93146">
        <v>1.5794661521183331</v>
      </c>
      <c r="F93146">
        <v>0.75498475853284974</v>
      </c>
      <c r="G93146">
        <v>21.400000000000034</v>
      </c>
      <c r="H93146">
        <v>140625000</v>
      </c>
      <c r="I93146">
        <v>0</v>
      </c>
    </row>
    <row r="93147" spans="1:9" x14ac:dyDescent="0.25">
      <c r="A93147" s="1" t="s">
        <v>93154</v>
      </c>
      <c r="B93147">
        <v>21.500000000000043</v>
      </c>
      <c r="C93147">
        <v>2.9079109378666712</v>
      </c>
      <c r="D93147">
        <v>1.3859815362125594</v>
      </c>
      <c r="E93147">
        <v>1.5219294016541118</v>
      </c>
      <c r="F93147">
        <v>0.52579710220471698</v>
      </c>
      <c r="G93147">
        <v>21.400000000000034</v>
      </c>
      <c r="H93147">
        <v>156250000</v>
      </c>
      <c r="I93147">
        <v>0</v>
      </c>
    </row>
    <row r="93148" spans="1:9" x14ac:dyDescent="0.25">
      <c r="A93148" s="1" t="s">
        <v>93155</v>
      </c>
      <c r="B93148">
        <v>20.999999999999918</v>
      </c>
      <c r="C93148">
        <v>2.2881453664839526</v>
      </c>
      <c r="D93148">
        <v>1.0806019062949863</v>
      </c>
      <c r="E93148">
        <v>1.2075434601889663</v>
      </c>
      <c r="F93148">
        <v>0.43059439709740932</v>
      </c>
      <c r="G93148">
        <v>20.900000000000027</v>
      </c>
      <c r="H93148">
        <v>156250000</v>
      </c>
      <c r="I93148">
        <v>0</v>
      </c>
    </row>
    <row r="93149" spans="1:9" x14ac:dyDescent="0.25">
      <c r="A93149" s="1" t="s">
        <v>93156</v>
      </c>
      <c r="B93149">
        <v>21.099999999999927</v>
      </c>
      <c r="C93149">
        <v>2.3017779410269648</v>
      </c>
      <c r="D93149">
        <v>1.0859618956680417</v>
      </c>
      <c r="E93149">
        <v>1.2158160453589231</v>
      </c>
      <c r="F93149">
        <v>0.40924292348766844</v>
      </c>
      <c r="G93149">
        <v>21.000000000000028</v>
      </c>
      <c r="H93149">
        <v>218750000</v>
      </c>
      <c r="I93149">
        <v>0</v>
      </c>
    </row>
    <row r="93150" spans="1:9" x14ac:dyDescent="0.25">
      <c r="A93150" s="1" t="s">
        <v>93157</v>
      </c>
      <c r="B93150">
        <v>20.700000000000042</v>
      </c>
      <c r="C93150">
        <v>1.794259486087598</v>
      </c>
      <c r="D93150">
        <v>0.83989885492661109</v>
      </c>
      <c r="E93150">
        <v>0.95436063116098691</v>
      </c>
      <c r="F93150">
        <v>0.47130803308143943</v>
      </c>
      <c r="G93150">
        <v>20.600000000000023</v>
      </c>
      <c r="H93150">
        <v>140625000</v>
      </c>
      <c r="I93150">
        <v>0</v>
      </c>
    </row>
    <row r="93151" spans="1:9" x14ac:dyDescent="0.25">
      <c r="A93151" s="1" t="s">
        <v>93158</v>
      </c>
      <c r="B93151">
        <v>20.700000000000049</v>
      </c>
      <c r="C93151">
        <v>1.7977548246444739</v>
      </c>
      <c r="D93151">
        <v>0.84035067694586907</v>
      </c>
      <c r="E93151">
        <v>0.95740414769860482</v>
      </c>
      <c r="F93151">
        <v>0.46709121461187397</v>
      </c>
      <c r="G93151">
        <v>20.600000000000023</v>
      </c>
      <c r="H93151">
        <v>171875000</v>
      </c>
      <c r="I93151">
        <v>0</v>
      </c>
    </row>
    <row r="93152" spans="1:9" x14ac:dyDescent="0.25">
      <c r="A93152" s="1" t="s">
        <v>93159</v>
      </c>
      <c r="B93152">
        <v>21.850000000000026</v>
      </c>
      <c r="C93152">
        <v>3.9640386585344123</v>
      </c>
      <c r="D93152">
        <v>1.9155877984793732</v>
      </c>
      <c r="E93152">
        <v>2.0484508600550391</v>
      </c>
      <c r="F93152">
        <v>1</v>
      </c>
      <c r="G93152">
        <v>21.80000000000004</v>
      </c>
      <c r="H93152">
        <v>125000000</v>
      </c>
      <c r="I93152">
        <v>0</v>
      </c>
    </row>
    <row r="93153" spans="1:9" x14ac:dyDescent="0.25">
      <c r="A93153" s="1" t="s">
        <v>93160</v>
      </c>
      <c r="B93153">
        <v>21.850000000000044</v>
      </c>
      <c r="C93153">
        <v>3.9096063972663688</v>
      </c>
      <c r="D93153">
        <v>1.886907380072977</v>
      </c>
      <c r="E93153">
        <v>2.0226990171933918</v>
      </c>
      <c r="F93153">
        <v>1</v>
      </c>
      <c r="G93153">
        <v>21.80000000000004</v>
      </c>
      <c r="H93153">
        <v>140625000</v>
      </c>
      <c r="I93153">
        <v>0</v>
      </c>
    </row>
    <row r="93154" spans="1:9" x14ac:dyDescent="0.25">
      <c r="A93154" s="1" t="s">
        <v>93161</v>
      </c>
      <c r="B93154">
        <v>24.700000000000014</v>
      </c>
      <c r="C93154">
        <v>4.9403921732121798</v>
      </c>
      <c r="D93154">
        <v>2.356691922926061</v>
      </c>
      <c r="E93154">
        <v>2.5837002502861339</v>
      </c>
      <c r="F93154">
        <v>1</v>
      </c>
      <c r="G93154">
        <v>24.60000000000008</v>
      </c>
      <c r="H93154">
        <v>203125000</v>
      </c>
      <c r="I93154">
        <v>0</v>
      </c>
    </row>
    <row r="93155" spans="1:9" x14ac:dyDescent="0.25">
      <c r="A93155" s="1" t="s">
        <v>93162</v>
      </c>
      <c r="B93155">
        <v>24.800000000000061</v>
      </c>
      <c r="C93155">
        <v>4.9527101693007252</v>
      </c>
      <c r="D93155">
        <v>2.3616001993896729</v>
      </c>
      <c r="E93155">
        <v>2.5911099699110549</v>
      </c>
      <c r="F93155">
        <v>1</v>
      </c>
      <c r="G93155">
        <v>24.700000000000081</v>
      </c>
      <c r="H93155">
        <v>156250000</v>
      </c>
      <c r="I93155">
        <v>0</v>
      </c>
    </row>
    <row r="93156" spans="1:9" x14ac:dyDescent="0.25">
      <c r="A93156" s="1" t="s">
        <v>93163</v>
      </c>
      <c r="B93156">
        <v>20.900000000000045</v>
      </c>
      <c r="C93156">
        <v>2.2215273299254115</v>
      </c>
      <c r="D93156">
        <v>1.1703693093072665</v>
      </c>
      <c r="E93156">
        <v>1.051158020618145</v>
      </c>
      <c r="F93156">
        <v>-0.29272065079542919</v>
      </c>
      <c r="G93156">
        <v>20.800000000000026</v>
      </c>
      <c r="H93156">
        <v>156250000</v>
      </c>
      <c r="I93156">
        <v>0</v>
      </c>
    </row>
    <row r="93157" spans="1:9" x14ac:dyDescent="0.25">
      <c r="A93157" s="1" t="s">
        <v>93164</v>
      </c>
      <c r="B93157">
        <v>20.999999999999925</v>
      </c>
      <c r="C93157">
        <v>2.2478626039405136</v>
      </c>
      <c r="D93157">
        <v>1.1850674780227228</v>
      </c>
      <c r="E93157">
        <v>1.0627951259177908</v>
      </c>
      <c r="F93157">
        <v>-0.29289113620005747</v>
      </c>
      <c r="G93157">
        <v>20.900000000000027</v>
      </c>
      <c r="H93157">
        <v>187500000</v>
      </c>
      <c r="I93157">
        <v>0</v>
      </c>
    </row>
    <row r="93158" spans="1:9" x14ac:dyDescent="0.25">
      <c r="A93158" s="1" t="s">
        <v>93165</v>
      </c>
      <c r="B93158">
        <v>20.600000000000058</v>
      </c>
      <c r="C93158">
        <v>1.7307991532434159</v>
      </c>
      <c r="D93158">
        <v>0.9186498579281368</v>
      </c>
      <c r="E93158">
        <v>0.81214929531527913</v>
      </c>
      <c r="F93158">
        <v>-0.32649536588504091</v>
      </c>
      <c r="G93158">
        <v>20.500000000000021</v>
      </c>
      <c r="H93158">
        <v>171875000</v>
      </c>
      <c r="I93158">
        <v>0</v>
      </c>
    </row>
    <row r="93159" spans="1:9" x14ac:dyDescent="0.25">
      <c r="A93159" s="1" t="s">
        <v>93166</v>
      </c>
      <c r="B93159">
        <v>20.600000000000055</v>
      </c>
      <c r="C93159">
        <v>1.753076353048173</v>
      </c>
      <c r="D93159">
        <v>0.93125188447056484</v>
      </c>
      <c r="E93159">
        <v>0.82182446857760816</v>
      </c>
      <c r="F93159">
        <v>-0.3171153686768946</v>
      </c>
      <c r="G93159">
        <v>20.500000000000021</v>
      </c>
      <c r="H93159">
        <v>125000000</v>
      </c>
      <c r="I93159">
        <v>0</v>
      </c>
    </row>
    <row r="93160" spans="1:9" x14ac:dyDescent="0.25">
      <c r="A93160" s="1" t="s">
        <v>93167</v>
      </c>
      <c r="B93160">
        <v>20.300000000000054</v>
      </c>
      <c r="C93160">
        <v>1.2643636108287821</v>
      </c>
      <c r="D93160">
        <v>0.67642383099054815</v>
      </c>
      <c r="E93160">
        <v>0.58793977983823398</v>
      </c>
      <c r="F93160">
        <v>-0.404763992313105</v>
      </c>
      <c r="G93160">
        <v>20.200000000000017</v>
      </c>
      <c r="H93160">
        <v>156250000</v>
      </c>
      <c r="I93160">
        <v>0</v>
      </c>
    </row>
    <row r="93161" spans="1:9" x14ac:dyDescent="0.25">
      <c r="A93161" s="1" t="s">
        <v>93168</v>
      </c>
      <c r="B93161">
        <v>20.400000000000038</v>
      </c>
      <c r="C93161">
        <v>1.2749412463671668</v>
      </c>
      <c r="D93161">
        <v>0.68297635962348391</v>
      </c>
      <c r="E93161">
        <v>0.59196488674368286</v>
      </c>
      <c r="F93161">
        <v>-0.40112927156803035</v>
      </c>
      <c r="G93161">
        <v>20.300000000000018</v>
      </c>
      <c r="H93161">
        <v>93750000</v>
      </c>
      <c r="I93161">
        <v>0</v>
      </c>
    </row>
    <row r="93162" spans="1:9" x14ac:dyDescent="0.25">
      <c r="A93162" s="1" t="s">
        <v>93169</v>
      </c>
      <c r="B93162">
        <v>23.699999999999918</v>
      </c>
      <c r="C93162">
        <v>4.2332024511045674</v>
      </c>
      <c r="D93162">
        <v>1.9969041674763424</v>
      </c>
      <c r="E93162">
        <v>2.2362982836282281</v>
      </c>
      <c r="F93162">
        <v>1</v>
      </c>
      <c r="G93162">
        <v>23.600000000000065</v>
      </c>
      <c r="H93162">
        <v>156250000</v>
      </c>
      <c r="I93162">
        <v>0</v>
      </c>
    </row>
    <row r="93163" spans="1:9" x14ac:dyDescent="0.25">
      <c r="A93163" s="1" t="s">
        <v>93170</v>
      </c>
      <c r="B93163">
        <v>23.799999999999919</v>
      </c>
      <c r="C93163">
        <v>4.2824946514452256</v>
      </c>
      <c r="D93163">
        <v>2.0200238013351766</v>
      </c>
      <c r="E93163">
        <v>2.2624708501100499</v>
      </c>
      <c r="F93163">
        <v>1</v>
      </c>
      <c r="G93163">
        <v>23.700000000000067</v>
      </c>
      <c r="H93163">
        <v>203125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0</v>
      </c>
      <c r="I93164">
        <v>2</v>
      </c>
    </row>
    <row r="93165" spans="1:9" x14ac:dyDescent="0.25">
      <c r="A93165" s="1" t="s">
        <v>93172</v>
      </c>
      <c r="B93165">
        <v>0.1</v>
      </c>
      <c r="C93165">
        <v>0.48311434111672646</v>
      </c>
      <c r="D93165">
        <v>0.48311434111672646</v>
      </c>
      <c r="E93165">
        <v>0</v>
      </c>
      <c r="F93165">
        <v>0.48311434111672646</v>
      </c>
      <c r="G93165">
        <v>0</v>
      </c>
      <c r="H93165">
        <v>0</v>
      </c>
      <c r="I93165">
        <v>2</v>
      </c>
    </row>
    <row r="93166" spans="1:9" x14ac:dyDescent="0.25">
      <c r="A93166" s="1" t="s">
        <v>93173</v>
      </c>
      <c r="B93166">
        <v>20.20000000000007</v>
      </c>
      <c r="C93166">
        <v>1.8366685448409159</v>
      </c>
      <c r="D93166">
        <v>0.94358700829387576</v>
      </c>
      <c r="E93166">
        <v>0.89308153654704014</v>
      </c>
      <c r="F93166">
        <v>-0.59084327174923956</v>
      </c>
      <c r="G93166">
        <v>20.100000000000016</v>
      </c>
      <c r="H93166">
        <v>140625000</v>
      </c>
      <c r="I93166">
        <v>0</v>
      </c>
    </row>
    <row r="93167" spans="1:9" x14ac:dyDescent="0.25">
      <c r="A93167" s="1" t="s">
        <v>93174</v>
      </c>
      <c r="B93167">
        <v>20.199999999999907</v>
      </c>
      <c r="C93167">
        <v>1.751229853382926</v>
      </c>
      <c r="D93167">
        <v>0.90146277431248123</v>
      </c>
      <c r="E93167">
        <v>0.8497670790704448</v>
      </c>
      <c r="F93167">
        <v>-0.5867283292931349</v>
      </c>
      <c r="G93167">
        <v>20.100000000000016</v>
      </c>
      <c r="H93167">
        <v>218750000</v>
      </c>
      <c r="I93167">
        <v>0</v>
      </c>
    </row>
    <row r="93168" spans="1:9" x14ac:dyDescent="0.25">
      <c r="A93168" s="1" t="s">
        <v>93175</v>
      </c>
      <c r="B93168">
        <v>21.299999999999901</v>
      </c>
      <c r="C93168">
        <v>3.3411632274578862</v>
      </c>
      <c r="D93168">
        <v>1.7333823849813159</v>
      </c>
      <c r="E93168">
        <v>1.6077808424765703</v>
      </c>
      <c r="F93168">
        <v>-0.82167071565429417</v>
      </c>
      <c r="G93168">
        <v>21.200000000000031</v>
      </c>
      <c r="H93168">
        <v>156250000</v>
      </c>
      <c r="I93168">
        <v>0</v>
      </c>
    </row>
    <row r="93169" spans="1:9" x14ac:dyDescent="0.25">
      <c r="A93169" s="1" t="s">
        <v>93176</v>
      </c>
      <c r="B93169">
        <v>21.29999999999993</v>
      </c>
      <c r="C93169">
        <v>3.2923488941029979</v>
      </c>
      <c r="D93169">
        <v>1.7104294421156654</v>
      </c>
      <c r="E93169">
        <v>1.5819194519873325</v>
      </c>
      <c r="F93169">
        <v>-0.80554273186594871</v>
      </c>
      <c r="G93169">
        <v>21.200000000000031</v>
      </c>
      <c r="H93169">
        <v>140625000</v>
      </c>
      <c r="I93169">
        <v>0</v>
      </c>
    </row>
    <row r="93170" spans="1:9" x14ac:dyDescent="0.25">
      <c r="A93170" s="1" t="s">
        <v>93177</v>
      </c>
      <c r="B93170">
        <v>22.699999999999985</v>
      </c>
      <c r="C93170">
        <v>3.6910550938366522</v>
      </c>
      <c r="D93170">
        <v>1.9510394925846679</v>
      </c>
      <c r="E93170">
        <v>1.7400156012519843</v>
      </c>
      <c r="F93170">
        <v>-0.34557418949163576</v>
      </c>
      <c r="G93170">
        <v>22.600000000000051</v>
      </c>
      <c r="H93170">
        <v>156250000</v>
      </c>
      <c r="I93170">
        <v>0</v>
      </c>
    </row>
    <row r="93171" spans="1:9" x14ac:dyDescent="0.25">
      <c r="A93171" s="1" t="s">
        <v>93178</v>
      </c>
      <c r="B93171">
        <v>22.800000000000015</v>
      </c>
      <c r="C93171">
        <v>3.7353046814359137</v>
      </c>
      <c r="D93171">
        <v>1.9747010646069407</v>
      </c>
      <c r="E93171">
        <v>1.7606036168289729</v>
      </c>
      <c r="F93171">
        <v>-0.38412347044601569</v>
      </c>
      <c r="G93171">
        <v>22.700000000000053</v>
      </c>
      <c r="H93171">
        <v>156250000</v>
      </c>
      <c r="I93171">
        <v>0</v>
      </c>
    </row>
    <row r="93172" spans="1:9" x14ac:dyDescent="0.25">
      <c r="A93172" s="1" t="s">
        <v>93179</v>
      </c>
      <c r="B93172">
        <v>21.5</v>
      </c>
      <c r="C93172">
        <v>2.4491333029247682</v>
      </c>
      <c r="D93172">
        <v>1.3293218237006021</v>
      </c>
      <c r="E93172">
        <v>1.119811479224166</v>
      </c>
      <c r="F93172">
        <v>5.716523734565282E-2</v>
      </c>
      <c r="G93172">
        <v>21.400000000000034</v>
      </c>
      <c r="H93172">
        <v>156250000</v>
      </c>
      <c r="I93172">
        <v>0</v>
      </c>
    </row>
    <row r="93173" spans="1:9" x14ac:dyDescent="0.25">
      <c r="A93173" s="1" t="s">
        <v>93180</v>
      </c>
      <c r="B93173">
        <v>21.599999999999994</v>
      </c>
      <c r="C93173">
        <v>2.4827850055691636</v>
      </c>
      <c r="D93173">
        <v>1.3478909553520761</v>
      </c>
      <c r="E93173">
        <v>1.1348940502170874</v>
      </c>
      <c r="F93173">
        <v>-5.8084225052699168E-2</v>
      </c>
      <c r="G93173">
        <v>21.500000000000036</v>
      </c>
      <c r="H93173">
        <v>203125000</v>
      </c>
      <c r="I93173">
        <v>0</v>
      </c>
    </row>
    <row r="93174" spans="1:9" x14ac:dyDescent="0.25">
      <c r="A93174" s="1" t="s">
        <v>93181</v>
      </c>
      <c r="B93174">
        <v>21</v>
      </c>
      <c r="C93174">
        <v>1.986663945901193</v>
      </c>
      <c r="D93174">
        <v>1.0916098481481238</v>
      </c>
      <c r="E93174">
        <v>0.89505409775306921</v>
      </c>
      <c r="F93174">
        <v>-6.0327599766453854E-2</v>
      </c>
      <c r="G93174">
        <v>20.900000000000027</v>
      </c>
      <c r="H93174">
        <v>156250000</v>
      </c>
      <c r="I93174">
        <v>0</v>
      </c>
    </row>
    <row r="93175" spans="1:9" x14ac:dyDescent="0.25">
      <c r="A93175" s="1" t="s">
        <v>93182</v>
      </c>
      <c r="B93175">
        <v>21</v>
      </c>
      <c r="C93175">
        <v>2.0114722948495847</v>
      </c>
      <c r="D93175">
        <v>1.1056664787255173</v>
      </c>
      <c r="E93175">
        <v>0.90580581612406741</v>
      </c>
      <c r="F93175">
        <v>-5.7827638010959692E-2</v>
      </c>
      <c r="G93175">
        <v>20.900000000000027</v>
      </c>
      <c r="H93175">
        <v>156250000</v>
      </c>
      <c r="I93175">
        <v>0</v>
      </c>
    </row>
    <row r="93176" spans="1:9" x14ac:dyDescent="0.25">
      <c r="A93176" s="1" t="s">
        <v>93183</v>
      </c>
      <c r="B93176">
        <v>20.700000000000003</v>
      </c>
      <c r="C93176">
        <v>2.1539775036032363</v>
      </c>
      <c r="D93176">
        <v>1.1651969885988334</v>
      </c>
      <c r="E93176">
        <v>0.98878051500440289</v>
      </c>
      <c r="F93176">
        <v>-9.8845608881984681E-2</v>
      </c>
      <c r="G93176">
        <v>20.600000000000023</v>
      </c>
      <c r="H93176">
        <v>93750000</v>
      </c>
      <c r="I93176">
        <v>0</v>
      </c>
    </row>
    <row r="93177" spans="1:9" x14ac:dyDescent="0.25">
      <c r="A93177" s="1" t="s">
        <v>93184</v>
      </c>
      <c r="B93177">
        <v>20.700000000000003</v>
      </c>
      <c r="C93177">
        <v>2.177261581130479</v>
      </c>
      <c r="D93177">
        <v>1.1782333275392833</v>
      </c>
      <c r="E93177">
        <v>0.99902825359119563</v>
      </c>
      <c r="F93177">
        <v>-9.7592347337002838E-2</v>
      </c>
      <c r="G93177">
        <v>20.600000000000023</v>
      </c>
      <c r="H93177">
        <v>156250000</v>
      </c>
      <c r="I93177">
        <v>0</v>
      </c>
    </row>
    <row r="93178" spans="1:9" x14ac:dyDescent="0.25">
      <c r="A93178" s="1" t="s">
        <v>93185</v>
      </c>
      <c r="B93178">
        <v>22.199999999999996</v>
      </c>
      <c r="C93178">
        <v>3.0732101645093599</v>
      </c>
      <c r="D93178">
        <v>1.4251019815904815</v>
      </c>
      <c r="E93178">
        <v>1.6481081829188784</v>
      </c>
      <c r="F93178">
        <v>8.9185717885045257E-2</v>
      </c>
      <c r="G93178">
        <v>22.100000000000044</v>
      </c>
      <c r="H93178">
        <v>109375000</v>
      </c>
      <c r="I93178">
        <v>0</v>
      </c>
    </row>
    <row r="93179" spans="1:9" x14ac:dyDescent="0.25">
      <c r="A93179" s="1" t="s">
        <v>93186</v>
      </c>
      <c r="B93179">
        <v>22.199999999999992</v>
      </c>
      <c r="C93179">
        <v>3.0928259821752566</v>
      </c>
      <c r="D93179">
        <v>1.4332170536135642</v>
      </c>
      <c r="E93179">
        <v>1.6596089285616924</v>
      </c>
      <c r="F93179">
        <v>8.6782346366258256E-2</v>
      </c>
      <c r="G93179">
        <v>22.100000000000044</v>
      </c>
      <c r="H93179">
        <v>171875000</v>
      </c>
      <c r="I93179">
        <v>0</v>
      </c>
    </row>
    <row r="93180" spans="1:9" x14ac:dyDescent="0.25">
      <c r="A93180" s="1" t="s">
        <v>93187</v>
      </c>
      <c r="B93180">
        <v>21.59999999999998</v>
      </c>
      <c r="C93180">
        <v>2.4701283960491907</v>
      </c>
      <c r="D93180">
        <v>1.1257865678323746</v>
      </c>
      <c r="E93180">
        <v>1.344341828216816</v>
      </c>
      <c r="F93180">
        <v>5.654113679103645E-2</v>
      </c>
      <c r="G93180">
        <v>21.500000000000036</v>
      </c>
      <c r="H93180">
        <v>140625000</v>
      </c>
      <c r="I93180">
        <v>0</v>
      </c>
    </row>
    <row r="93181" spans="1:9" x14ac:dyDescent="0.25">
      <c r="A93181" s="1" t="s">
        <v>93188</v>
      </c>
      <c r="B93181">
        <v>21.599999999999987</v>
      </c>
      <c r="C93181">
        <v>2.4861993607030097</v>
      </c>
      <c r="D93181">
        <v>1.1321908641472334</v>
      </c>
      <c r="E93181">
        <v>1.3540084965557764</v>
      </c>
      <c r="F93181">
        <v>5.6854775853517836E-2</v>
      </c>
      <c r="G93181">
        <v>21.500000000000036</v>
      </c>
      <c r="H93181">
        <v>156250000</v>
      </c>
      <c r="I93181">
        <v>0</v>
      </c>
    </row>
    <row r="93182" spans="1:9" x14ac:dyDescent="0.25">
      <c r="A93182" s="1" t="s">
        <v>93189</v>
      </c>
      <c r="B93182">
        <v>21.100000000000019</v>
      </c>
      <c r="C93182">
        <v>2.0675560840455907</v>
      </c>
      <c r="D93182">
        <v>0.93080890727399224</v>
      </c>
      <c r="E93182">
        <v>1.1367471767715984</v>
      </c>
      <c r="F93182">
        <v>6.8671030154903612E-2</v>
      </c>
      <c r="G93182">
        <v>21.000000000000028</v>
      </c>
      <c r="H93182">
        <v>171875000</v>
      </c>
      <c r="I93182">
        <v>0</v>
      </c>
    </row>
    <row r="93183" spans="1:9" x14ac:dyDescent="0.25">
      <c r="A93183" s="1" t="s">
        <v>93190</v>
      </c>
      <c r="B93183">
        <v>21.1</v>
      </c>
      <c r="C93183">
        <v>2.0932264853913671</v>
      </c>
      <c r="D93183">
        <v>0.94220874618478012</v>
      </c>
      <c r="E93183">
        <v>1.151017739206587</v>
      </c>
      <c r="F93183">
        <v>6.7544391999680098E-2</v>
      </c>
      <c r="G93183">
        <v>21.000000000000028</v>
      </c>
      <c r="H93183">
        <v>125000000</v>
      </c>
      <c r="I93183">
        <v>0</v>
      </c>
    </row>
    <row r="93184" spans="1:9" x14ac:dyDescent="0.25">
      <c r="A93184" s="1" t="s">
        <v>93191</v>
      </c>
      <c r="B93184">
        <v>21.900000000000009</v>
      </c>
      <c r="C93184">
        <v>2.620716756050872</v>
      </c>
      <c r="D93184">
        <v>1.4176956358129802</v>
      </c>
      <c r="E93184">
        <v>1.2030211202378918</v>
      </c>
      <c r="F93184">
        <v>-0.22830685112074089</v>
      </c>
      <c r="G93184">
        <v>21.80000000000004</v>
      </c>
      <c r="H93184">
        <v>140625000</v>
      </c>
      <c r="I93184">
        <v>0</v>
      </c>
    </row>
    <row r="93185" spans="1:9" x14ac:dyDescent="0.25">
      <c r="A93185" s="1" t="s">
        <v>93192</v>
      </c>
      <c r="B93185">
        <v>21.900000000000006</v>
      </c>
      <c r="C93185">
        <v>2.6390518162887751</v>
      </c>
      <c r="D93185">
        <v>1.4285257044820203</v>
      </c>
      <c r="E93185">
        <v>1.2105261118067547</v>
      </c>
      <c r="F93185">
        <v>-0.24184789750275382</v>
      </c>
      <c r="G93185">
        <v>21.80000000000004</v>
      </c>
      <c r="H93185">
        <v>156250000</v>
      </c>
      <c r="I93185">
        <v>0</v>
      </c>
    </row>
    <row r="93186" spans="1:9" x14ac:dyDescent="0.25">
      <c r="A93186" s="1" t="s">
        <v>93193</v>
      </c>
      <c r="B93186">
        <v>23.599999999999973</v>
      </c>
      <c r="C93186">
        <v>3.7449994448875854</v>
      </c>
      <c r="D93186">
        <v>2.0083740232459411</v>
      </c>
      <c r="E93186">
        <v>1.7366254216416444</v>
      </c>
      <c r="F93186">
        <v>-0.13384989426173366</v>
      </c>
      <c r="G93186">
        <v>23.500000000000064</v>
      </c>
      <c r="H93186">
        <v>171875000</v>
      </c>
      <c r="I93186">
        <v>0</v>
      </c>
    </row>
    <row r="93187" spans="1:9" x14ac:dyDescent="0.25">
      <c r="A93187" s="1" t="s">
        <v>93194</v>
      </c>
      <c r="B93187">
        <v>23.599999999999987</v>
      </c>
      <c r="C93187">
        <v>3.7538987441430658</v>
      </c>
      <c r="D93187">
        <v>2.0143236821070936</v>
      </c>
      <c r="E93187">
        <v>1.7395750620359722</v>
      </c>
      <c r="F93187">
        <v>-0.13138221865079647</v>
      </c>
      <c r="G93187">
        <v>23.500000000000064</v>
      </c>
      <c r="H93187">
        <v>218750000</v>
      </c>
      <c r="I93187">
        <v>0</v>
      </c>
    </row>
    <row r="93188" spans="1:9" x14ac:dyDescent="0.25">
      <c r="A93188" s="1" t="s">
        <v>93195</v>
      </c>
      <c r="B93188">
        <v>22.200000000000006</v>
      </c>
      <c r="C93188">
        <v>2.8709046097732824</v>
      </c>
      <c r="D93188">
        <v>1.5724296702962812</v>
      </c>
      <c r="E93188">
        <v>1.2984749394770012</v>
      </c>
      <c r="F93188">
        <v>-0.13256983793446464</v>
      </c>
      <c r="G93188">
        <v>22.100000000000044</v>
      </c>
      <c r="H93188">
        <v>187500000</v>
      </c>
      <c r="I93188">
        <v>0</v>
      </c>
    </row>
    <row r="93189" spans="1:9" x14ac:dyDescent="0.25">
      <c r="A93189" s="1" t="s">
        <v>93196</v>
      </c>
      <c r="B93189">
        <v>22.300000000000026</v>
      </c>
      <c r="C93189">
        <v>2.8540797446763326</v>
      </c>
      <c r="D93189">
        <v>1.5659116736811671</v>
      </c>
      <c r="E93189">
        <v>1.2881680709951655</v>
      </c>
      <c r="F93189">
        <v>-0.12876274476894789</v>
      </c>
      <c r="G93189">
        <v>22.200000000000045</v>
      </c>
      <c r="H93189">
        <v>203125000</v>
      </c>
      <c r="I93189">
        <v>0</v>
      </c>
    </row>
    <row r="93190" spans="1:9" x14ac:dyDescent="0.25">
      <c r="A93190" s="1" t="s">
        <v>93197</v>
      </c>
      <c r="B93190">
        <v>20.599999999999934</v>
      </c>
      <c r="C93190">
        <v>2.1081768423480476</v>
      </c>
      <c r="D93190">
        <v>1.0060397747828875</v>
      </c>
      <c r="E93190">
        <v>1.1021370675651601</v>
      </c>
      <c r="F93190">
        <v>0.18204815400865204</v>
      </c>
      <c r="G93190">
        <v>20.500000000000021</v>
      </c>
      <c r="H93190">
        <v>156250000</v>
      </c>
      <c r="I93190">
        <v>0</v>
      </c>
    </row>
    <row r="93191" spans="1:9" x14ac:dyDescent="0.25">
      <c r="A93191" s="1" t="s">
        <v>93198</v>
      </c>
      <c r="B93191">
        <v>21.800000000000011</v>
      </c>
      <c r="C93191">
        <v>3.1786532755580437</v>
      </c>
      <c r="D93191">
        <v>1.7227172438827001</v>
      </c>
      <c r="E93191">
        <v>1.4559360316753436</v>
      </c>
      <c r="F93191">
        <v>-0.20177711476645843</v>
      </c>
      <c r="G93191">
        <v>21.700000000000038</v>
      </c>
      <c r="H93191">
        <v>171875000</v>
      </c>
      <c r="I93191">
        <v>0</v>
      </c>
    </row>
    <row r="93192" spans="1:9" x14ac:dyDescent="0.25">
      <c r="A93192" s="1" t="s">
        <v>93199</v>
      </c>
      <c r="B93192">
        <v>20.299999999999955</v>
      </c>
      <c r="C93192">
        <v>1.4430244020641703</v>
      </c>
      <c r="D93192">
        <v>0.67980977949232502</v>
      </c>
      <c r="E93192">
        <v>0.76321462257184525</v>
      </c>
      <c r="F93192">
        <v>9.7063805055003005E-2</v>
      </c>
      <c r="G93192">
        <v>20.200000000000017</v>
      </c>
      <c r="H93192">
        <v>140625000</v>
      </c>
      <c r="I93192">
        <v>0</v>
      </c>
    </row>
    <row r="93193" spans="1:9" x14ac:dyDescent="0.25">
      <c r="A93193" s="1" t="s">
        <v>93200</v>
      </c>
      <c r="B93193">
        <v>20.300000000000018</v>
      </c>
      <c r="C93193">
        <v>1.4596627037847809</v>
      </c>
      <c r="D93193">
        <v>0.68760089647320832</v>
      </c>
      <c r="E93193">
        <v>0.77206180731157259</v>
      </c>
      <c r="F93193">
        <v>9.9749221041734337E-2</v>
      </c>
      <c r="G93193">
        <v>20.200000000000017</v>
      </c>
      <c r="H93193">
        <v>140625000</v>
      </c>
      <c r="I93193">
        <v>0</v>
      </c>
    </row>
    <row r="93194" spans="1:9" x14ac:dyDescent="0.25">
      <c r="A93194" s="1" t="s">
        <v>93201</v>
      </c>
      <c r="B93194">
        <v>21.400000000000016</v>
      </c>
      <c r="C93194">
        <v>2.8424089285058662</v>
      </c>
      <c r="D93194">
        <v>1.3415486073651435</v>
      </c>
      <c r="E93194">
        <v>1.5008603211407228</v>
      </c>
      <c r="F93194">
        <v>0.49948645735518538</v>
      </c>
      <c r="G93194">
        <v>21.300000000000033</v>
      </c>
      <c r="H93194">
        <v>156250000</v>
      </c>
      <c r="I93194">
        <v>0</v>
      </c>
    </row>
    <row r="93195" spans="1:9" x14ac:dyDescent="0.25">
      <c r="A93195" s="1" t="s">
        <v>93202</v>
      </c>
      <c r="B93195">
        <v>21.500000000000004</v>
      </c>
      <c r="C93195">
        <v>2.8606512491334013</v>
      </c>
      <c r="D93195">
        <v>1.3488613228800457</v>
      </c>
      <c r="E93195">
        <v>1.5117899262533556</v>
      </c>
      <c r="F93195">
        <v>0.40119446163791661</v>
      </c>
      <c r="G93195">
        <v>21.400000000000034</v>
      </c>
      <c r="H93195">
        <v>125000000</v>
      </c>
      <c r="I93195">
        <v>0</v>
      </c>
    </row>
    <row r="93196" spans="1:9" x14ac:dyDescent="0.25">
      <c r="A93196" s="1" t="s">
        <v>93203</v>
      </c>
      <c r="B93196">
        <v>21</v>
      </c>
      <c r="C93196">
        <v>2.2907893367983765</v>
      </c>
      <c r="D93196">
        <v>1.0689568264823572</v>
      </c>
      <c r="E93196">
        <v>1.2218325103160192</v>
      </c>
      <c r="F93196">
        <v>0.11567691381404899</v>
      </c>
      <c r="G93196">
        <v>20.900000000000027</v>
      </c>
      <c r="H93196">
        <v>171875000</v>
      </c>
      <c r="I93196">
        <v>0</v>
      </c>
    </row>
    <row r="93197" spans="1:9" x14ac:dyDescent="0.25">
      <c r="A93197" s="1" t="s">
        <v>93204</v>
      </c>
      <c r="B93197">
        <v>21.000000000000011</v>
      </c>
      <c r="C93197">
        <v>2.3105298884266059</v>
      </c>
      <c r="D93197">
        <v>1.0770427186567257</v>
      </c>
      <c r="E93197">
        <v>1.2334871697698802</v>
      </c>
      <c r="F93197">
        <v>0.11290103929701978</v>
      </c>
      <c r="G93197">
        <v>20.900000000000027</v>
      </c>
      <c r="H93197">
        <v>109375000</v>
      </c>
      <c r="I93197">
        <v>0</v>
      </c>
    </row>
    <row r="93198" spans="1:9" x14ac:dyDescent="0.25">
      <c r="A93198" s="1" t="s">
        <v>93205</v>
      </c>
      <c r="B93198">
        <v>20.599999999999984</v>
      </c>
      <c r="C93198">
        <v>1.749574237940219</v>
      </c>
      <c r="D93198">
        <v>0.80556319659969766</v>
      </c>
      <c r="E93198">
        <v>0.94401104134052138</v>
      </c>
      <c r="F93198">
        <v>6.1309583938556678E-2</v>
      </c>
      <c r="G93198">
        <v>20.500000000000021</v>
      </c>
      <c r="H93198">
        <v>78125000</v>
      </c>
      <c r="I93198">
        <v>0</v>
      </c>
    </row>
    <row r="93199" spans="1:9" x14ac:dyDescent="0.25">
      <c r="A93199" s="1" t="s">
        <v>93206</v>
      </c>
      <c r="B93199">
        <v>20.700000000000006</v>
      </c>
      <c r="C93199">
        <v>1.7638364727493876</v>
      </c>
      <c r="D93199">
        <v>0.81108706444716994</v>
      </c>
      <c r="E93199">
        <v>0.95274940830221766</v>
      </c>
      <c r="F93199">
        <v>5.8861737588205454E-2</v>
      </c>
      <c r="G93199">
        <v>20.600000000000023</v>
      </c>
      <c r="H93199">
        <v>156250000</v>
      </c>
      <c r="I93199">
        <v>0</v>
      </c>
    </row>
    <row r="93200" spans="1:9" x14ac:dyDescent="0.25">
      <c r="A93200" s="1" t="s">
        <v>93207</v>
      </c>
      <c r="B93200">
        <v>21.300000000000026</v>
      </c>
      <c r="C93200">
        <v>2.5649080428439759</v>
      </c>
      <c r="D93200">
        <v>1.2032820270515225</v>
      </c>
      <c r="E93200">
        <v>1.3616260157924533</v>
      </c>
      <c r="F93200">
        <v>0.22844886137834086</v>
      </c>
      <c r="G93200">
        <v>21.200000000000031</v>
      </c>
      <c r="H93200">
        <v>156250000</v>
      </c>
      <c r="I93200">
        <v>0</v>
      </c>
    </row>
    <row r="93201" spans="1:9" x14ac:dyDescent="0.25">
      <c r="A93201" s="1" t="s">
        <v>93208</v>
      </c>
      <c r="B93201">
        <v>21.300000000000015</v>
      </c>
      <c r="C93201">
        <v>2.5772733543808033</v>
      </c>
      <c r="D93201">
        <v>1.2077007787810485</v>
      </c>
      <c r="E93201">
        <v>1.3695725755997548</v>
      </c>
      <c r="F93201">
        <v>0.22567301455591826</v>
      </c>
      <c r="G93201">
        <v>21.200000000000031</v>
      </c>
      <c r="H93201">
        <v>140625000</v>
      </c>
      <c r="I93201">
        <v>0</v>
      </c>
    </row>
    <row r="93202" spans="1:9" x14ac:dyDescent="0.25">
      <c r="A93202" s="1" t="s">
        <v>93209</v>
      </c>
      <c r="B93202">
        <v>24.499999999999993</v>
      </c>
      <c r="C93202">
        <v>4.3995073574263293</v>
      </c>
      <c r="D93202">
        <v>2.06560164341745</v>
      </c>
      <c r="E93202">
        <v>2.3339057140088819</v>
      </c>
      <c r="F93202">
        <v>0.2214608546025314</v>
      </c>
      <c r="G93202">
        <v>24.400000000000077</v>
      </c>
      <c r="H93202">
        <v>140625000</v>
      </c>
      <c r="I93202">
        <v>0</v>
      </c>
    </row>
    <row r="93203" spans="1:9" x14ac:dyDescent="0.25">
      <c r="A93203" s="1" t="s">
        <v>93210</v>
      </c>
      <c r="B93203">
        <v>24.500000000000011</v>
      </c>
      <c r="C93203">
        <v>4.3867846321638613</v>
      </c>
      <c r="D93203">
        <v>2.0577793164372213</v>
      </c>
      <c r="E93203">
        <v>2.3290053157266413</v>
      </c>
      <c r="F93203">
        <v>0.21712863165656504</v>
      </c>
      <c r="G93203">
        <v>24.400000000000077</v>
      </c>
      <c r="H93203">
        <v>203125000</v>
      </c>
      <c r="I93203">
        <v>0</v>
      </c>
    </row>
    <row r="93204" spans="1:9" x14ac:dyDescent="0.25">
      <c r="A93204" s="1" t="s">
        <v>93211</v>
      </c>
      <c r="B93204">
        <v>20.900000000000006</v>
      </c>
      <c r="C93204">
        <v>2.2393465459362187</v>
      </c>
      <c r="D93204">
        <v>1.1914882938970304</v>
      </c>
      <c r="E93204">
        <v>1.0478582520391884</v>
      </c>
      <c r="F93204">
        <v>-0.12120872288977447</v>
      </c>
      <c r="G93204">
        <v>20.800000000000026</v>
      </c>
      <c r="H93204">
        <v>156250000</v>
      </c>
      <c r="I93204">
        <v>0</v>
      </c>
    </row>
    <row r="93205" spans="1:9" x14ac:dyDescent="0.25">
      <c r="A93205" s="1" t="s">
        <v>93212</v>
      </c>
      <c r="B93205">
        <v>21.000000000000004</v>
      </c>
      <c r="C93205">
        <v>2.2714856774225152</v>
      </c>
      <c r="D93205">
        <v>1.2094188028498665</v>
      </c>
      <c r="E93205">
        <v>1.0620668745726487</v>
      </c>
      <c r="F93205">
        <v>-0.12379316028457499</v>
      </c>
      <c r="G93205">
        <v>20.900000000000027</v>
      </c>
      <c r="H93205">
        <v>140625000</v>
      </c>
      <c r="I93205">
        <v>0</v>
      </c>
    </row>
    <row r="93206" spans="1:9" x14ac:dyDescent="0.25">
      <c r="A93206" s="1" t="s">
        <v>93213</v>
      </c>
      <c r="B93206">
        <v>20.600000000000005</v>
      </c>
      <c r="C93206">
        <v>1.7144631990644443</v>
      </c>
      <c r="D93206">
        <v>0.92167671639148496</v>
      </c>
      <c r="E93206">
        <v>0.79278648267295937</v>
      </c>
      <c r="F93206">
        <v>-6.4043936292510928E-2</v>
      </c>
      <c r="G93206">
        <v>20.500000000000021</v>
      </c>
      <c r="H93206">
        <v>78125000</v>
      </c>
      <c r="I93206">
        <v>0</v>
      </c>
    </row>
    <row r="93207" spans="1:9" x14ac:dyDescent="0.25">
      <c r="A93207" s="1" t="s">
        <v>93214</v>
      </c>
      <c r="B93207">
        <v>20.600000000000005</v>
      </c>
      <c r="C93207">
        <v>1.7434782539909848</v>
      </c>
      <c r="D93207">
        <v>0.93798354066479428</v>
      </c>
      <c r="E93207">
        <v>0.80549471332619049</v>
      </c>
      <c r="F93207">
        <v>-6.3654136778028558E-2</v>
      </c>
      <c r="G93207">
        <v>20.500000000000021</v>
      </c>
      <c r="H93207">
        <v>109375000</v>
      </c>
      <c r="I93207">
        <v>0</v>
      </c>
    </row>
    <row r="93208" spans="1:9" x14ac:dyDescent="0.25">
      <c r="A93208" s="1" t="s">
        <v>93215</v>
      </c>
      <c r="B93208">
        <v>20.299999999999994</v>
      </c>
      <c r="C93208">
        <v>1.2463573597114879</v>
      </c>
      <c r="D93208">
        <v>0.67690764452690422</v>
      </c>
      <c r="E93208">
        <v>0.56944971518458365</v>
      </c>
      <c r="F93208">
        <v>-4.0442865132764183E-2</v>
      </c>
      <c r="G93208">
        <v>20.200000000000017</v>
      </c>
      <c r="H93208">
        <v>125000000</v>
      </c>
      <c r="I93208">
        <v>0</v>
      </c>
    </row>
    <row r="93209" spans="1:9" x14ac:dyDescent="0.25">
      <c r="A93209" s="1" t="s">
        <v>93216</v>
      </c>
      <c r="B93209">
        <v>20.3</v>
      </c>
      <c r="C93209">
        <v>1.2767829651759142</v>
      </c>
      <c r="D93209">
        <v>0.69367632243950883</v>
      </c>
      <c r="E93209">
        <v>0.58310664273640533</v>
      </c>
      <c r="F93209">
        <v>-4.0615979495086663E-2</v>
      </c>
      <c r="G93209">
        <v>20.200000000000017</v>
      </c>
      <c r="H93209">
        <v>140625000</v>
      </c>
      <c r="I93209">
        <v>0</v>
      </c>
    </row>
    <row r="93210" spans="1:9" x14ac:dyDescent="0.25">
      <c r="A93210" s="1" t="s">
        <v>93217</v>
      </c>
      <c r="B93210">
        <v>22.999999999999993</v>
      </c>
      <c r="C93210">
        <v>3.1470095297768936</v>
      </c>
      <c r="D93210">
        <v>1.4308685725973014</v>
      </c>
      <c r="E93210">
        <v>1.7161409571795923</v>
      </c>
      <c r="F93210">
        <v>0.12434932776770635</v>
      </c>
      <c r="G93210">
        <v>22.900000000000055</v>
      </c>
      <c r="H93210">
        <v>171875000</v>
      </c>
      <c r="I93210">
        <v>0</v>
      </c>
    </row>
    <row r="93211" spans="1:9" x14ac:dyDescent="0.25">
      <c r="A93211" s="1" t="s">
        <v>93218</v>
      </c>
      <c r="B93211">
        <v>22.999999999999993</v>
      </c>
      <c r="C93211">
        <v>3.1440011235283927</v>
      </c>
      <c r="D93211">
        <v>1.427528164405004</v>
      </c>
      <c r="E93211">
        <v>1.7164729591233887</v>
      </c>
      <c r="F93211">
        <v>0.12122191586376818</v>
      </c>
      <c r="G93211">
        <v>22.900000000000055</v>
      </c>
      <c r="H93211">
        <v>125000000</v>
      </c>
      <c r="I93211">
        <v>0</v>
      </c>
    </row>
    <row r="93212" spans="1:9" x14ac:dyDescent="0.25">
      <c r="A93212" s="1" t="s">
        <v>93219</v>
      </c>
      <c r="B93212">
        <v>22.399999999999991</v>
      </c>
      <c r="C93212">
        <v>2.9952376108938004</v>
      </c>
      <c r="D93212">
        <v>1.3562323141914541</v>
      </c>
      <c r="E93212">
        <v>1.6390052967023463</v>
      </c>
      <c r="F93212">
        <v>0.15112991581142454</v>
      </c>
      <c r="G93212">
        <v>22.300000000000047</v>
      </c>
      <c r="H93212">
        <v>171875000</v>
      </c>
      <c r="I93212">
        <v>0</v>
      </c>
    </row>
    <row r="93213" spans="1:9" x14ac:dyDescent="0.25">
      <c r="A93213" s="1" t="s">
        <v>93220</v>
      </c>
      <c r="B93213">
        <v>22.400000000000009</v>
      </c>
      <c r="C93213">
        <v>2.9829042785718203</v>
      </c>
      <c r="D93213">
        <v>1.3481925298880446</v>
      </c>
      <c r="E93213">
        <v>1.6347117486837757</v>
      </c>
      <c r="F93213">
        <v>0.14954874500525417</v>
      </c>
      <c r="G93213">
        <v>22.300000000000047</v>
      </c>
      <c r="H93213">
        <v>171875000</v>
      </c>
      <c r="I93213">
        <v>0</v>
      </c>
    </row>
    <row r="93214" spans="1:9" x14ac:dyDescent="0.25">
      <c r="A93214" s="1" t="s">
        <v>93221</v>
      </c>
      <c r="B93214">
        <v>20.500000000000064</v>
      </c>
      <c r="C93214">
        <v>1.870200970128427</v>
      </c>
      <c r="D93214">
        <v>0.97982982307935895</v>
      </c>
      <c r="E93214">
        <v>0.89037114704906806</v>
      </c>
      <c r="F93214">
        <v>-0.14790580595183878</v>
      </c>
      <c r="G93214">
        <v>20.40000000000002</v>
      </c>
      <c r="H93214">
        <v>140625000</v>
      </c>
      <c r="I93214">
        <v>0</v>
      </c>
    </row>
    <row r="93215" spans="1:9" x14ac:dyDescent="0.25">
      <c r="A93215" s="1" t="s">
        <v>93222</v>
      </c>
      <c r="B93215">
        <v>20.500000000000043</v>
      </c>
      <c r="C93215">
        <v>1.8859473299180931</v>
      </c>
      <c r="D93215">
        <v>0.98791528612959967</v>
      </c>
      <c r="E93215">
        <v>0.89803204378849344</v>
      </c>
      <c r="F93215">
        <v>-0.15364768175822219</v>
      </c>
      <c r="G93215">
        <v>20.40000000000002</v>
      </c>
      <c r="H93215">
        <v>171875000</v>
      </c>
      <c r="I93215">
        <v>0</v>
      </c>
    </row>
    <row r="93216" spans="1:9" x14ac:dyDescent="0.25">
      <c r="A93216" s="1" t="s">
        <v>93223</v>
      </c>
      <c r="B93216">
        <v>20.999999999999982</v>
      </c>
      <c r="C93216">
        <v>2.1752302929466034</v>
      </c>
      <c r="D93216">
        <v>1.1628675818254437</v>
      </c>
      <c r="E93216">
        <v>1.0123627111211597</v>
      </c>
      <c r="F93216">
        <v>-0.12492164621197199</v>
      </c>
      <c r="G93216">
        <v>20.900000000000027</v>
      </c>
      <c r="H93216">
        <v>140625000</v>
      </c>
      <c r="I93216">
        <v>0</v>
      </c>
    </row>
    <row r="93217" spans="1:9" x14ac:dyDescent="0.25">
      <c r="A93217" s="1" t="s">
        <v>93224</v>
      </c>
      <c r="B93217">
        <v>20.999999999999979</v>
      </c>
      <c r="C93217">
        <v>2.1855143455164039</v>
      </c>
      <c r="D93217">
        <v>1.1697765503312589</v>
      </c>
      <c r="E93217">
        <v>1.015737795185145</v>
      </c>
      <c r="F93217">
        <v>-0.12426478665940222</v>
      </c>
      <c r="G93217">
        <v>20.900000000000027</v>
      </c>
      <c r="H93217">
        <v>156250000</v>
      </c>
      <c r="I93217">
        <v>0</v>
      </c>
    </row>
    <row r="93218" spans="1:9" x14ac:dyDescent="0.25">
      <c r="A93218" s="1" t="s">
        <v>93225</v>
      </c>
      <c r="B93218">
        <v>22.899999999999967</v>
      </c>
      <c r="C93218">
        <v>3.8473432286960705</v>
      </c>
      <c r="D93218">
        <v>2.0931686482926146</v>
      </c>
      <c r="E93218">
        <v>1.7541745804034559</v>
      </c>
      <c r="F93218">
        <v>-0.36904749061317244</v>
      </c>
      <c r="G93218">
        <v>22.800000000000054</v>
      </c>
      <c r="H93218">
        <v>187500000</v>
      </c>
      <c r="I93218">
        <v>0</v>
      </c>
    </row>
    <row r="93219" spans="1:9" x14ac:dyDescent="0.25">
      <c r="A93219" s="1" t="s">
        <v>93226</v>
      </c>
      <c r="B93219">
        <v>22.999999999999986</v>
      </c>
      <c r="C93219">
        <v>3.887370979277061</v>
      </c>
      <c r="D93219">
        <v>2.11555817296987</v>
      </c>
      <c r="E93219">
        <v>1.771812806307191</v>
      </c>
      <c r="F93219">
        <v>-0.33407902810054324</v>
      </c>
      <c r="G93219">
        <v>22.900000000000055</v>
      </c>
      <c r="H93219">
        <v>171875000</v>
      </c>
      <c r="I93219">
        <v>0</v>
      </c>
    </row>
    <row r="93220" spans="1:9" x14ac:dyDescent="0.25">
      <c r="A93220" s="1" t="s">
        <v>93227</v>
      </c>
      <c r="B93220">
        <v>21.699999999999996</v>
      </c>
      <c r="C93220">
        <v>2.5919725378128526</v>
      </c>
      <c r="D93220">
        <v>1.4709103471434157</v>
      </c>
      <c r="E93220">
        <v>1.1210621906694369</v>
      </c>
      <c r="F93220">
        <v>6.0540536676375822E-2</v>
      </c>
      <c r="G93220">
        <v>21.600000000000037</v>
      </c>
      <c r="H93220">
        <v>156250000</v>
      </c>
      <c r="I93220">
        <v>0</v>
      </c>
    </row>
    <row r="93221" spans="1:9" x14ac:dyDescent="0.25">
      <c r="A93221" s="1" t="s">
        <v>93228</v>
      </c>
      <c r="B93221">
        <v>21.699999999999967</v>
      </c>
      <c r="C93221">
        <v>2.6284125991137821</v>
      </c>
      <c r="D93221">
        <v>1.4921394728512469</v>
      </c>
      <c r="E93221">
        <v>1.1362731262625352</v>
      </c>
      <c r="F93221">
        <v>6.0634334329301431E-2</v>
      </c>
      <c r="G93221">
        <v>21.600000000000037</v>
      </c>
      <c r="H93221">
        <v>218750000</v>
      </c>
      <c r="I93221">
        <v>0</v>
      </c>
    </row>
    <row r="93222" spans="1:9" x14ac:dyDescent="0.25">
      <c r="A93222" s="1" t="s">
        <v>93229</v>
      </c>
      <c r="B93222">
        <v>21.199999999999982</v>
      </c>
      <c r="C93222">
        <v>2.1211597388142347</v>
      </c>
      <c r="D93222">
        <v>1.2280305899629682</v>
      </c>
      <c r="E93222">
        <v>0.89312914885126649</v>
      </c>
      <c r="F93222">
        <v>-5.9741734671738822E-2</v>
      </c>
      <c r="G93222">
        <v>21.10000000000003</v>
      </c>
      <c r="H93222">
        <v>156250000</v>
      </c>
      <c r="I93222">
        <v>0</v>
      </c>
    </row>
    <row r="93223" spans="1:9" x14ac:dyDescent="0.25">
      <c r="A93223" s="1" t="s">
        <v>93230</v>
      </c>
      <c r="B93223">
        <v>21.200000000000003</v>
      </c>
      <c r="C93223">
        <v>2.1496358496980199</v>
      </c>
      <c r="D93223">
        <v>1.245310781795264</v>
      </c>
      <c r="E93223">
        <v>0.90432506790275591</v>
      </c>
      <c r="F93223">
        <v>-5.7325509983553236E-2</v>
      </c>
      <c r="G93223">
        <v>21.10000000000003</v>
      </c>
      <c r="H93223">
        <v>187500000</v>
      </c>
      <c r="I93223">
        <v>0</v>
      </c>
    </row>
    <row r="93224" spans="1:9" x14ac:dyDescent="0.25">
      <c r="A93224" s="1" t="s">
        <v>93231</v>
      </c>
      <c r="B93224">
        <v>20.799999999999976</v>
      </c>
      <c r="C93224">
        <v>2.2865288954709762</v>
      </c>
      <c r="D93224">
        <v>1.2960192078297226</v>
      </c>
      <c r="E93224">
        <v>0.99050968764125358</v>
      </c>
      <c r="F93224">
        <v>-9.828907902456141E-2</v>
      </c>
      <c r="G93224">
        <v>20.700000000000024</v>
      </c>
      <c r="H93224">
        <v>218750000</v>
      </c>
      <c r="I93224">
        <v>0</v>
      </c>
    </row>
    <row r="93225" spans="1:9" x14ac:dyDescent="0.25">
      <c r="A93225" s="1" t="s">
        <v>93232</v>
      </c>
      <c r="B93225">
        <v>20.79999999999999</v>
      </c>
      <c r="C93225">
        <v>2.3126336916928731</v>
      </c>
      <c r="D93225">
        <v>1.3118348506481539</v>
      </c>
      <c r="E93225">
        <v>1.0007988410447193</v>
      </c>
      <c r="F93225">
        <v>-9.4695049430228107E-2</v>
      </c>
      <c r="G93225">
        <v>20.700000000000024</v>
      </c>
      <c r="H93225">
        <v>187500000</v>
      </c>
      <c r="I93225">
        <v>0</v>
      </c>
    </row>
    <row r="93226" spans="1:9" x14ac:dyDescent="0.25">
      <c r="A93226" s="1" t="s">
        <v>93233</v>
      </c>
      <c r="B93226">
        <v>22.399999999999981</v>
      </c>
      <c r="C93226">
        <v>3.2267799095757255</v>
      </c>
      <c r="D93226">
        <v>1.4312480878492018</v>
      </c>
      <c r="E93226">
        <v>1.7955318217265237</v>
      </c>
      <c r="F93226">
        <v>8.8431408041092396E-2</v>
      </c>
      <c r="G93226">
        <v>22.300000000000047</v>
      </c>
      <c r="H93226">
        <v>140625000</v>
      </c>
      <c r="I93226">
        <v>0</v>
      </c>
    </row>
    <row r="93227" spans="1:9" x14ac:dyDescent="0.25">
      <c r="A93227" s="1" t="s">
        <v>93234</v>
      </c>
      <c r="B93227">
        <v>22.399999999999995</v>
      </c>
      <c r="C93227">
        <v>3.2483166756389843</v>
      </c>
      <c r="D93227">
        <v>1.4391716189408301</v>
      </c>
      <c r="E93227">
        <v>1.8091450566981542</v>
      </c>
      <c r="F93227">
        <v>8.6332080116432675E-2</v>
      </c>
      <c r="G93227">
        <v>22.300000000000047</v>
      </c>
      <c r="H93227">
        <v>218750000</v>
      </c>
      <c r="I93227">
        <v>0</v>
      </c>
    </row>
    <row r="93228" spans="1:9" x14ac:dyDescent="0.25">
      <c r="A93228" s="1" t="s">
        <v>93235</v>
      </c>
      <c r="B93228">
        <v>21.799999999999983</v>
      </c>
      <c r="C93228">
        <v>2.6188521850864421</v>
      </c>
      <c r="D93228">
        <v>1.1272754185611085</v>
      </c>
      <c r="E93228">
        <v>1.4915767665253337</v>
      </c>
      <c r="F93228">
        <v>-5.9641830993383937E-2</v>
      </c>
      <c r="G93228">
        <v>21.700000000000038</v>
      </c>
      <c r="H93228">
        <v>187500000</v>
      </c>
      <c r="I93228">
        <v>0</v>
      </c>
    </row>
    <row r="93229" spans="1:9" x14ac:dyDescent="0.25">
      <c r="A93229" s="1" t="s">
        <v>93236</v>
      </c>
      <c r="B93229">
        <v>21.800000000000004</v>
      </c>
      <c r="C93229">
        <v>2.6374073455241573</v>
      </c>
      <c r="D93229">
        <v>1.1336352054538832</v>
      </c>
      <c r="E93229">
        <v>1.5037721400702742</v>
      </c>
      <c r="F93229">
        <v>-5.9708020376876281E-2</v>
      </c>
      <c r="G93229">
        <v>21.700000000000038</v>
      </c>
      <c r="H93229">
        <v>140625000</v>
      </c>
      <c r="I93229">
        <v>0</v>
      </c>
    </row>
    <row r="93230" spans="1:9" x14ac:dyDescent="0.25">
      <c r="A93230" s="1" t="s">
        <v>93237</v>
      </c>
      <c r="B93230">
        <v>21.300000000000018</v>
      </c>
      <c r="C93230">
        <v>2.2090975351592279</v>
      </c>
      <c r="D93230">
        <v>0.92944145342563855</v>
      </c>
      <c r="E93230">
        <v>1.2796560817335894</v>
      </c>
      <c r="F93230">
        <v>6.7810976387361777E-2</v>
      </c>
      <c r="G93230">
        <v>21.200000000000031</v>
      </c>
      <c r="H93230">
        <v>125000000</v>
      </c>
      <c r="I93230">
        <v>0</v>
      </c>
    </row>
    <row r="93231" spans="1:9" x14ac:dyDescent="0.25">
      <c r="A93231" s="1" t="s">
        <v>93238</v>
      </c>
      <c r="B93231">
        <v>21.299999999999969</v>
      </c>
      <c r="C93231">
        <v>2.2374498400357004</v>
      </c>
      <c r="D93231">
        <v>0.94085635333743456</v>
      </c>
      <c r="E93231">
        <v>1.2965934866982658</v>
      </c>
      <c r="F93231">
        <v>6.6840929356117407E-2</v>
      </c>
      <c r="G93231">
        <v>21.200000000000031</v>
      </c>
      <c r="H93231">
        <v>93750000</v>
      </c>
      <c r="I93231">
        <v>0</v>
      </c>
    </row>
    <row r="93232" spans="1:9" x14ac:dyDescent="0.25">
      <c r="A93232" s="1" t="s">
        <v>93239</v>
      </c>
      <c r="B93232">
        <v>22.09999999999998</v>
      </c>
      <c r="C93232">
        <v>2.7610548016249066</v>
      </c>
      <c r="D93232">
        <v>1.5566537484399934</v>
      </c>
      <c r="E93232">
        <v>1.2044010531849132</v>
      </c>
      <c r="F93232">
        <v>-0.22628245943136616</v>
      </c>
      <c r="G93232">
        <v>22.000000000000043</v>
      </c>
      <c r="H93232">
        <v>125000000</v>
      </c>
      <c r="I93232">
        <v>0</v>
      </c>
    </row>
    <row r="93233" spans="1:9" x14ac:dyDescent="0.25">
      <c r="A93233" s="1" t="s">
        <v>93240</v>
      </c>
      <c r="B93233">
        <v>22.099999999999966</v>
      </c>
      <c r="C93233">
        <v>2.7816657556845295</v>
      </c>
      <c r="D93233">
        <v>1.5697090440256876</v>
      </c>
      <c r="E93233">
        <v>1.2119567116588419</v>
      </c>
      <c r="F93233">
        <v>-0.23942193730684114</v>
      </c>
      <c r="G93233">
        <v>22.000000000000043</v>
      </c>
      <c r="H93233">
        <v>156250000</v>
      </c>
      <c r="I93233">
        <v>0</v>
      </c>
    </row>
    <row r="93234" spans="1:9" x14ac:dyDescent="0.25">
      <c r="A93234" s="1" t="s">
        <v>93241</v>
      </c>
      <c r="B93234">
        <v>23.900000000000002</v>
      </c>
      <c r="C93234">
        <v>3.9287608614316101</v>
      </c>
      <c r="D93234">
        <v>2.1800757972142808</v>
      </c>
      <c r="E93234">
        <v>1.7486850642173293</v>
      </c>
      <c r="F93234">
        <v>-0.13279106514496908</v>
      </c>
      <c r="G93234">
        <v>23.800000000000068</v>
      </c>
      <c r="H93234">
        <v>171875000</v>
      </c>
      <c r="I93234">
        <v>0</v>
      </c>
    </row>
    <row r="93235" spans="1:9" x14ac:dyDescent="0.25">
      <c r="A93235" s="1" t="s">
        <v>93242</v>
      </c>
      <c r="B93235">
        <v>23.899999999999977</v>
      </c>
      <c r="C93235">
        <v>3.9409644506378165</v>
      </c>
      <c r="D93235">
        <v>2.1884162780343157</v>
      </c>
      <c r="E93235">
        <v>1.7525481726035008</v>
      </c>
      <c r="F93235">
        <v>-0.13014945356624485</v>
      </c>
      <c r="G93235">
        <v>23.800000000000068</v>
      </c>
      <c r="H93235">
        <v>203125000</v>
      </c>
      <c r="I93235">
        <v>0</v>
      </c>
    </row>
    <row r="93236" spans="1:9" x14ac:dyDescent="0.25">
      <c r="A93236" s="1" t="s">
        <v>93243</v>
      </c>
      <c r="B93236">
        <v>22.499999999999982</v>
      </c>
      <c r="C93236">
        <v>3.0615601570263191</v>
      </c>
      <c r="D93236">
        <v>1.7562863081450648</v>
      </c>
      <c r="E93236">
        <v>1.3052738488812543</v>
      </c>
      <c r="F93236">
        <v>-0.13101896787018008</v>
      </c>
      <c r="G93236">
        <v>22.400000000000048</v>
      </c>
      <c r="H93236">
        <v>250000000</v>
      </c>
      <c r="I93236">
        <v>0</v>
      </c>
    </row>
    <row r="93237" spans="1:9" x14ac:dyDescent="0.25">
      <c r="A93237" s="1" t="s">
        <v>93244</v>
      </c>
      <c r="B93237">
        <v>22.599999999999984</v>
      </c>
      <c r="C93237">
        <v>3.0470594407580331</v>
      </c>
      <c r="D93237">
        <v>1.7522185501545642</v>
      </c>
      <c r="E93237">
        <v>1.294840890603469</v>
      </c>
      <c r="F93237">
        <v>-0.12757711361138435</v>
      </c>
      <c r="G93237">
        <v>22.50000000000005</v>
      </c>
      <c r="H93237">
        <v>171875000</v>
      </c>
      <c r="I93237">
        <v>0</v>
      </c>
    </row>
    <row r="93238" spans="1:9" x14ac:dyDescent="0.25">
      <c r="A93238" s="1" t="s">
        <v>93245</v>
      </c>
      <c r="B93238">
        <v>20.599999999999984</v>
      </c>
      <c r="C93238">
        <v>2.1595743652366783</v>
      </c>
      <c r="D93238">
        <v>1.0042499573244128</v>
      </c>
      <c r="E93238">
        <v>1.1553244079122655</v>
      </c>
      <c r="F93238">
        <v>0.18293666480881221</v>
      </c>
      <c r="G93238">
        <v>20.500000000000021</v>
      </c>
      <c r="H93238">
        <v>140625000</v>
      </c>
      <c r="I93238">
        <v>0</v>
      </c>
    </row>
    <row r="93239" spans="1:9" x14ac:dyDescent="0.25">
      <c r="A93239" s="1" t="s">
        <v>93246</v>
      </c>
      <c r="B93239">
        <v>22.099999999999998</v>
      </c>
      <c r="C93239">
        <v>3.3832231655278981</v>
      </c>
      <c r="D93239">
        <v>1.915902305875516</v>
      </c>
      <c r="E93239">
        <v>1.4673208596523821</v>
      </c>
      <c r="F93239">
        <v>-0.19985496521006407</v>
      </c>
      <c r="G93239">
        <v>22.000000000000043</v>
      </c>
      <c r="H93239">
        <v>187500000</v>
      </c>
      <c r="I93239">
        <v>0</v>
      </c>
    </row>
    <row r="93240" spans="1:9" x14ac:dyDescent="0.25">
      <c r="A93240" s="1" t="s">
        <v>93247</v>
      </c>
      <c r="B93240">
        <v>20.300000000000015</v>
      </c>
      <c r="C93240">
        <v>1.4857822496437958</v>
      </c>
      <c r="D93240">
        <v>0.67604774407212753</v>
      </c>
      <c r="E93240">
        <v>0.80973450557166826</v>
      </c>
      <c r="F93240">
        <v>9.6535871633212533E-2</v>
      </c>
      <c r="G93240">
        <v>20.200000000000017</v>
      </c>
      <c r="H93240">
        <v>125000000</v>
      </c>
      <c r="I93240">
        <v>0</v>
      </c>
    </row>
    <row r="93241" spans="1:9" x14ac:dyDescent="0.25">
      <c r="A93241" s="1" t="s">
        <v>93248</v>
      </c>
      <c r="B93241">
        <v>20.300000000000004</v>
      </c>
      <c r="C93241">
        <v>1.504207806159553</v>
      </c>
      <c r="D93241">
        <v>0.68433916359891445</v>
      </c>
      <c r="E93241">
        <v>0.81986864256063852</v>
      </c>
      <c r="F93241">
        <v>9.6592455818841572E-2</v>
      </c>
      <c r="G93241">
        <v>20.200000000000017</v>
      </c>
      <c r="H93241">
        <v>140625000</v>
      </c>
      <c r="I93241">
        <v>0</v>
      </c>
    </row>
    <row r="93242" spans="1:9" x14ac:dyDescent="0.25">
      <c r="A93242" s="1" t="s">
        <v>93249</v>
      </c>
      <c r="B93242">
        <v>21.499999999999982</v>
      </c>
      <c r="C93242">
        <v>2.9551861708043661</v>
      </c>
      <c r="D93242">
        <v>1.34600202625424</v>
      </c>
      <c r="E93242">
        <v>1.609184144550126</v>
      </c>
      <c r="F93242">
        <v>0.43464944272224404</v>
      </c>
      <c r="G93242">
        <v>21.400000000000034</v>
      </c>
      <c r="H93242">
        <v>156250000</v>
      </c>
      <c r="I93242">
        <v>0</v>
      </c>
    </row>
    <row r="93243" spans="1:9" x14ac:dyDescent="0.25">
      <c r="A93243" s="1" t="s">
        <v>93250</v>
      </c>
      <c r="B93243">
        <v>21.599999999999969</v>
      </c>
      <c r="C93243">
        <v>2.9696684448949053</v>
      </c>
      <c r="D93243">
        <v>1.3501756614482261</v>
      </c>
      <c r="E93243">
        <v>1.6194927834466792</v>
      </c>
      <c r="F93243">
        <v>0.39440792665005819</v>
      </c>
      <c r="G93243">
        <v>21.500000000000036</v>
      </c>
      <c r="H93243">
        <v>203125000</v>
      </c>
      <c r="I93243">
        <v>0</v>
      </c>
    </row>
    <row r="93244" spans="1:9" x14ac:dyDescent="0.25">
      <c r="A93244" s="1" t="s">
        <v>93251</v>
      </c>
      <c r="B93244">
        <v>21.099999999999966</v>
      </c>
      <c r="C93244">
        <v>2.3954835160339529</v>
      </c>
      <c r="D93244">
        <v>1.0688193158282857</v>
      </c>
      <c r="E93244">
        <v>1.3266642002056672</v>
      </c>
      <c r="F93244">
        <v>0.11500491294607329</v>
      </c>
      <c r="G93244">
        <v>21.000000000000028</v>
      </c>
      <c r="H93244">
        <v>156250000</v>
      </c>
      <c r="I93244">
        <v>0</v>
      </c>
    </row>
    <row r="93245" spans="1:9" x14ac:dyDescent="0.25">
      <c r="A93245" s="1" t="s">
        <v>93252</v>
      </c>
      <c r="B93245">
        <v>21.1</v>
      </c>
      <c r="C93245">
        <v>2.4174291406291561</v>
      </c>
      <c r="D93245">
        <v>1.0766080559601985</v>
      </c>
      <c r="E93245">
        <v>1.3408210846689577</v>
      </c>
      <c r="F93245">
        <v>0.11215616435717601</v>
      </c>
      <c r="G93245">
        <v>21.000000000000028</v>
      </c>
      <c r="H93245">
        <v>187500000</v>
      </c>
      <c r="I93245">
        <v>0</v>
      </c>
    </row>
    <row r="93246" spans="1:9" x14ac:dyDescent="0.25">
      <c r="A93246" s="1" t="s">
        <v>93253</v>
      </c>
      <c r="B93246">
        <v>20.700000000000003</v>
      </c>
      <c r="C93246">
        <v>1.8426720599236042</v>
      </c>
      <c r="D93246">
        <v>0.80225044883584395</v>
      </c>
      <c r="E93246">
        <v>1.0404216110877602</v>
      </c>
      <c r="F93246">
        <v>6.0999896942818932E-2</v>
      </c>
      <c r="G93246">
        <v>20.600000000000023</v>
      </c>
      <c r="H93246">
        <v>125000000</v>
      </c>
      <c r="I93246">
        <v>0</v>
      </c>
    </row>
    <row r="93247" spans="1:9" x14ac:dyDescent="0.25">
      <c r="A93247" s="1" t="s">
        <v>93254</v>
      </c>
      <c r="B93247">
        <v>20.699999999999985</v>
      </c>
      <c r="C93247">
        <v>1.8593920891558002</v>
      </c>
      <c r="D93247">
        <v>0.80758197438897739</v>
      </c>
      <c r="E93247">
        <v>1.0518101147668228</v>
      </c>
      <c r="F93247">
        <v>5.8696325536053529E-2</v>
      </c>
      <c r="G93247">
        <v>20.600000000000023</v>
      </c>
      <c r="H93247">
        <v>187500000</v>
      </c>
      <c r="I93247">
        <v>0</v>
      </c>
    </row>
    <row r="93248" spans="1:9" x14ac:dyDescent="0.25">
      <c r="A93248" s="1" t="s">
        <v>93255</v>
      </c>
      <c r="B93248">
        <v>21.4</v>
      </c>
      <c r="C93248">
        <v>2.6678812051136656</v>
      </c>
      <c r="D93248">
        <v>1.2052869249056393</v>
      </c>
      <c r="E93248">
        <v>1.4625942802080263</v>
      </c>
      <c r="F93248">
        <v>0.20988080346321558</v>
      </c>
      <c r="G93248">
        <v>21.300000000000033</v>
      </c>
      <c r="H93248">
        <v>203125000</v>
      </c>
      <c r="I93248">
        <v>0</v>
      </c>
    </row>
    <row r="93249" spans="1:9" x14ac:dyDescent="0.25">
      <c r="A93249" s="1" t="s">
        <v>93256</v>
      </c>
      <c r="B93249">
        <v>21.399999999999984</v>
      </c>
      <c r="C93249">
        <v>2.6820558495913871</v>
      </c>
      <c r="D93249">
        <v>1.2093987233744068</v>
      </c>
      <c r="E93249">
        <v>1.4726571262169803</v>
      </c>
      <c r="F93249">
        <v>0.20645082429656636</v>
      </c>
      <c r="G93249">
        <v>21.300000000000033</v>
      </c>
      <c r="H93249">
        <v>171875000</v>
      </c>
      <c r="I93249">
        <v>0</v>
      </c>
    </row>
    <row r="93250" spans="1:9" x14ac:dyDescent="0.25">
      <c r="A93250" s="1" t="s">
        <v>93257</v>
      </c>
      <c r="B93250">
        <v>24.799999999999965</v>
      </c>
      <c r="C93250">
        <v>4.5900843772498181</v>
      </c>
      <c r="D93250">
        <v>2.085252151649196</v>
      </c>
      <c r="E93250">
        <v>2.5048322256006257</v>
      </c>
      <c r="F93250">
        <v>0.21893538483734121</v>
      </c>
      <c r="G93250">
        <v>24.700000000000081</v>
      </c>
      <c r="H93250">
        <v>156250000</v>
      </c>
      <c r="I93250">
        <v>0</v>
      </c>
    </row>
    <row r="93251" spans="1:9" x14ac:dyDescent="0.25">
      <c r="A93251" s="1" t="s">
        <v>93258</v>
      </c>
      <c r="B93251">
        <v>24.899999999999988</v>
      </c>
      <c r="C93251">
        <v>4.5766876932035068</v>
      </c>
      <c r="D93251">
        <v>2.0763912190805858</v>
      </c>
      <c r="E93251">
        <v>2.500296474122921</v>
      </c>
      <c r="F93251">
        <v>0.22850655343153559</v>
      </c>
      <c r="G93251">
        <v>24.800000000000082</v>
      </c>
      <c r="H93251">
        <v>187500000</v>
      </c>
      <c r="I93251">
        <v>0</v>
      </c>
    </row>
    <row r="93252" spans="1:9" x14ac:dyDescent="0.25">
      <c r="A93252" s="1" t="s">
        <v>93259</v>
      </c>
      <c r="B93252">
        <v>20.999999999999961</v>
      </c>
      <c r="C93252">
        <v>2.3368570368250268</v>
      </c>
      <c r="D93252">
        <v>1.2897412772183561</v>
      </c>
      <c r="E93252">
        <v>1.0471157596066707</v>
      </c>
      <c r="F93252">
        <v>-0.11912930453293935</v>
      </c>
      <c r="G93252">
        <v>20.900000000000027</v>
      </c>
      <c r="H93252">
        <v>250000000</v>
      </c>
      <c r="I93252">
        <v>0</v>
      </c>
    </row>
    <row r="93253" spans="1:9" x14ac:dyDescent="0.25">
      <c r="A93253" s="1" t="s">
        <v>93260</v>
      </c>
      <c r="B93253">
        <v>21.000000000000004</v>
      </c>
      <c r="C93253">
        <v>2.3715065763212371</v>
      </c>
      <c r="D93253">
        <v>1.3102989108674921</v>
      </c>
      <c r="E93253">
        <v>1.061207665453745</v>
      </c>
      <c r="F93253">
        <v>-0.12223453228371595</v>
      </c>
      <c r="G93253">
        <v>20.900000000000027</v>
      </c>
      <c r="H93253">
        <v>203125000</v>
      </c>
      <c r="I93253">
        <v>0</v>
      </c>
    </row>
    <row r="93254" spans="1:9" x14ac:dyDescent="0.25">
      <c r="A93254" s="1" t="s">
        <v>93261</v>
      </c>
      <c r="B93254">
        <v>20.599999999999977</v>
      </c>
      <c r="C93254">
        <v>1.8004762922669935</v>
      </c>
      <c r="D93254">
        <v>1.0112927083859571</v>
      </c>
      <c r="E93254">
        <v>0.78918358388103638</v>
      </c>
      <c r="F93254">
        <v>-6.3497930485628906E-2</v>
      </c>
      <c r="G93254">
        <v>20.500000000000021</v>
      </c>
      <c r="H93254">
        <v>156250000</v>
      </c>
      <c r="I93254">
        <v>0</v>
      </c>
    </row>
    <row r="93255" spans="1:9" x14ac:dyDescent="0.25">
      <c r="A93255" s="1" t="s">
        <v>93262</v>
      </c>
      <c r="B93255">
        <v>20.699999999999974</v>
      </c>
      <c r="C93255">
        <v>1.8323041476455444</v>
      </c>
      <c r="D93255">
        <v>1.0304879729731757</v>
      </c>
      <c r="E93255">
        <v>0.80181617467236865</v>
      </c>
      <c r="F93255">
        <v>-6.3140834292688908E-2</v>
      </c>
      <c r="G93255">
        <v>20.600000000000023</v>
      </c>
      <c r="H93255">
        <v>171875000</v>
      </c>
      <c r="I93255">
        <v>0</v>
      </c>
    </row>
    <row r="93256" spans="1:9" x14ac:dyDescent="0.25">
      <c r="A93256" s="1" t="s">
        <v>93263</v>
      </c>
      <c r="B93256">
        <v>20.299999999999997</v>
      </c>
      <c r="C93256">
        <v>1.3147034529529842</v>
      </c>
      <c r="D93256">
        <v>0.75132883257891647</v>
      </c>
      <c r="E93256">
        <v>0.56337462037406771</v>
      </c>
      <c r="F93256">
        <v>-3.9964229132363194E-2</v>
      </c>
      <c r="G93256">
        <v>20.200000000000017</v>
      </c>
      <c r="H93256">
        <v>156250000</v>
      </c>
      <c r="I93256">
        <v>0</v>
      </c>
    </row>
    <row r="93257" spans="1:9" x14ac:dyDescent="0.25">
      <c r="A93257" s="1" t="s">
        <v>93264</v>
      </c>
      <c r="B93257">
        <v>20.3</v>
      </c>
      <c r="C93257">
        <v>1.3478482611495024</v>
      </c>
      <c r="D93257">
        <v>0.7708732286250819</v>
      </c>
      <c r="E93257">
        <v>0.57697503252442051</v>
      </c>
      <c r="F93257">
        <v>-4.0204481803619352E-2</v>
      </c>
      <c r="G93257">
        <v>20.200000000000017</v>
      </c>
      <c r="H93257">
        <v>187500000</v>
      </c>
      <c r="I93257">
        <v>0</v>
      </c>
    </row>
    <row r="93258" spans="1:9" x14ac:dyDescent="0.25">
      <c r="A93258" s="1" t="s">
        <v>93265</v>
      </c>
      <c r="B93258">
        <v>23.29999999999999</v>
      </c>
      <c r="C93258">
        <v>3.3369852434087726</v>
      </c>
      <c r="D93258">
        <v>1.4386487207483771</v>
      </c>
      <c r="E93258">
        <v>1.8983365226603954</v>
      </c>
      <c r="F93258">
        <v>0.12294359016761991</v>
      </c>
      <c r="G93258">
        <v>23.20000000000006</v>
      </c>
      <c r="H93258">
        <v>187500000</v>
      </c>
      <c r="I93258">
        <v>0</v>
      </c>
    </row>
    <row r="93259" spans="1:9" x14ac:dyDescent="0.25">
      <c r="A93259" s="1" t="s">
        <v>93266</v>
      </c>
      <c r="B93259">
        <v>23.399999999999984</v>
      </c>
      <c r="C93259">
        <v>3.3357677870585305</v>
      </c>
      <c r="D93259">
        <v>1.4350316341282854</v>
      </c>
      <c r="E93259">
        <v>1.9007361529302451</v>
      </c>
      <c r="F93259">
        <v>0.12007490052679604</v>
      </c>
      <c r="G93259">
        <v>23.300000000000061</v>
      </c>
      <c r="H93259">
        <v>140625000</v>
      </c>
      <c r="I93259">
        <v>0</v>
      </c>
    </row>
    <row r="93260" spans="1:9" x14ac:dyDescent="0.25">
      <c r="A93260" s="1" t="s">
        <v>93267</v>
      </c>
      <c r="B93260">
        <v>22.699999999999974</v>
      </c>
      <c r="C93260">
        <v>3.1921586350415967</v>
      </c>
      <c r="D93260">
        <v>1.3638146129152942</v>
      </c>
      <c r="E93260">
        <v>1.8283440221263025</v>
      </c>
      <c r="F93260">
        <v>0.1493102770419501</v>
      </c>
      <c r="G93260">
        <v>22.600000000000051</v>
      </c>
      <c r="H93260">
        <v>109375000</v>
      </c>
      <c r="I93260">
        <v>0</v>
      </c>
    </row>
    <row r="93261" spans="1:9" x14ac:dyDescent="0.25">
      <c r="A93261" s="1" t="s">
        <v>93268</v>
      </c>
      <c r="B93261">
        <v>22.699999999999996</v>
      </c>
      <c r="C93261">
        <v>3.1822026267821175</v>
      </c>
      <c r="D93261">
        <v>1.355566086690855</v>
      </c>
      <c r="E93261">
        <v>1.8266365400912625</v>
      </c>
      <c r="F93261">
        <v>0.14845141377153981</v>
      </c>
      <c r="G93261">
        <v>22.600000000000051</v>
      </c>
      <c r="H93261">
        <v>125000000</v>
      </c>
      <c r="I93261">
        <v>0</v>
      </c>
    </row>
    <row r="93262" spans="1:9" x14ac:dyDescent="0.25">
      <c r="A93262" s="1" t="s">
        <v>93269</v>
      </c>
      <c r="B93262">
        <v>20.499999999999979</v>
      </c>
      <c r="C93262">
        <v>1.9164772097161897</v>
      </c>
      <c r="D93262">
        <v>1.028865422495945</v>
      </c>
      <c r="E93262">
        <v>0.8876117872202447</v>
      </c>
      <c r="F93262">
        <v>-0.14853742263746739</v>
      </c>
      <c r="G93262">
        <v>20.40000000000002</v>
      </c>
      <c r="H93262">
        <v>125000000</v>
      </c>
      <c r="I93262">
        <v>0</v>
      </c>
    </row>
    <row r="93263" spans="1:9" x14ac:dyDescent="0.25">
      <c r="A93263" s="1" t="s">
        <v>93270</v>
      </c>
      <c r="B93263">
        <v>20.500000000000007</v>
      </c>
      <c r="C93263">
        <v>1.9340900718420828</v>
      </c>
      <c r="D93263">
        <v>1.0379473882994361</v>
      </c>
      <c r="E93263">
        <v>0.8961426835426467</v>
      </c>
      <c r="F93263">
        <v>-0.15240187642541025</v>
      </c>
      <c r="G93263">
        <v>20.40000000000002</v>
      </c>
      <c r="H93263">
        <v>156250000</v>
      </c>
      <c r="I93263">
        <v>0</v>
      </c>
    </row>
    <row r="93264" spans="1:9" x14ac:dyDescent="0.25">
      <c r="A93264" s="1" t="s">
        <v>93271</v>
      </c>
      <c r="B93264">
        <v>21.09999999999998</v>
      </c>
      <c r="C93264">
        <v>2.2732341369158653</v>
      </c>
      <c r="D93264">
        <v>1.2614333905355886</v>
      </c>
      <c r="E93264">
        <v>1.0118007463802767</v>
      </c>
      <c r="F93264">
        <v>-0.12367784881059984</v>
      </c>
      <c r="G93264">
        <v>21.000000000000028</v>
      </c>
      <c r="H93264">
        <v>109375000</v>
      </c>
      <c r="I93264">
        <v>0</v>
      </c>
    </row>
    <row r="93265" spans="1:9" x14ac:dyDescent="0.25">
      <c r="A93265" s="1" t="s">
        <v>93272</v>
      </c>
      <c r="B93265">
        <v>21.099999999999991</v>
      </c>
      <c r="C93265">
        <v>2.2858431476951293</v>
      </c>
      <c r="D93265">
        <v>1.2707895148823183</v>
      </c>
      <c r="E93265">
        <v>1.015053632812811</v>
      </c>
      <c r="F93265">
        <v>-0.1230437943028333</v>
      </c>
      <c r="G93265">
        <v>21.000000000000028</v>
      </c>
      <c r="H93265">
        <v>187500000</v>
      </c>
      <c r="I93265">
        <v>0</v>
      </c>
    </row>
    <row r="93266" spans="1:9" x14ac:dyDescent="0.25">
      <c r="A93266" s="1" t="s">
        <v>93273</v>
      </c>
      <c r="B93266">
        <v>23.500000000000004</v>
      </c>
      <c r="C93266">
        <v>4.4029619414531354</v>
      </c>
      <c r="D93266">
        <v>2.6228295484432826</v>
      </c>
      <c r="E93266">
        <v>1.7801323930098483</v>
      </c>
      <c r="F93266">
        <v>-0.32337486096399237</v>
      </c>
      <c r="G93266">
        <v>23.400000000000063</v>
      </c>
      <c r="H93266">
        <v>171875000</v>
      </c>
      <c r="I93266">
        <v>0</v>
      </c>
    </row>
    <row r="93267" spans="1:9" x14ac:dyDescent="0.25">
      <c r="A93267" s="1" t="s">
        <v>93274</v>
      </c>
      <c r="B93267">
        <v>23.6</v>
      </c>
      <c r="C93267">
        <v>4.4512358126973215</v>
      </c>
      <c r="D93267">
        <v>2.6512093801588614</v>
      </c>
      <c r="E93267">
        <v>1.800026432538457</v>
      </c>
      <c r="F93267">
        <v>-0.35728692052771027</v>
      </c>
      <c r="G93267">
        <v>23.500000000000064</v>
      </c>
      <c r="H93267">
        <v>125000000</v>
      </c>
      <c r="I93267">
        <v>0</v>
      </c>
    </row>
    <row r="93268" spans="1:9" x14ac:dyDescent="0.25">
      <c r="A93268" s="1" t="s">
        <v>93275</v>
      </c>
      <c r="B93268">
        <v>22.499999999999993</v>
      </c>
      <c r="C93268">
        <v>3.3019757234594662</v>
      </c>
      <c r="D93268">
        <v>2.1735477243734049</v>
      </c>
      <c r="E93268">
        <v>1.1284279990860613</v>
      </c>
      <c r="F93268">
        <v>7.244929086165941E-2</v>
      </c>
      <c r="G93268">
        <v>22.400000000000048</v>
      </c>
      <c r="H93268">
        <v>203125000</v>
      </c>
      <c r="I93268">
        <v>0</v>
      </c>
    </row>
    <row r="93269" spans="1:9" x14ac:dyDescent="0.25">
      <c r="A93269" s="1" t="s">
        <v>93276</v>
      </c>
      <c r="B93269">
        <v>22.499999999999996</v>
      </c>
      <c r="C93269">
        <v>3.3464835274882607</v>
      </c>
      <c r="D93269">
        <v>2.2021449089928042</v>
      </c>
      <c r="E93269">
        <v>1.1443386184954565</v>
      </c>
      <c r="F93269">
        <v>7.2456622822019146E-2</v>
      </c>
      <c r="G93269">
        <v>22.400000000000048</v>
      </c>
      <c r="H93269">
        <v>125000000</v>
      </c>
      <c r="I93269">
        <v>0</v>
      </c>
    </row>
    <row r="93270" spans="1:9" x14ac:dyDescent="0.25">
      <c r="A93270" s="1" t="s">
        <v>93277</v>
      </c>
      <c r="B93270">
        <v>21.999999999999975</v>
      </c>
      <c r="C93270">
        <v>2.961529075406264</v>
      </c>
      <c r="D93270">
        <v>2.062602369955119</v>
      </c>
      <c r="E93270">
        <v>0.89892670545114495</v>
      </c>
      <c r="F93270">
        <v>6.5501563521374706E-2</v>
      </c>
      <c r="G93270">
        <v>21.900000000000041</v>
      </c>
      <c r="H93270">
        <v>171875000</v>
      </c>
      <c r="I93270">
        <v>0</v>
      </c>
    </row>
    <row r="93271" spans="1:9" x14ac:dyDescent="0.25">
      <c r="A93271" s="1" t="s">
        <v>93278</v>
      </c>
      <c r="B93271">
        <v>21.999999999999989</v>
      </c>
      <c r="C93271">
        <v>3.0003079255771974</v>
      </c>
      <c r="D93271">
        <v>2.0896999828644378</v>
      </c>
      <c r="E93271">
        <v>0.91060794271275958</v>
      </c>
      <c r="F93271">
        <v>6.5962915580681347E-2</v>
      </c>
      <c r="G93271">
        <v>21.900000000000041</v>
      </c>
      <c r="H93271">
        <v>140625000</v>
      </c>
      <c r="I93271">
        <v>0</v>
      </c>
    </row>
    <row r="93272" spans="1:9" x14ac:dyDescent="0.25">
      <c r="A93272" s="1" t="s">
        <v>93279</v>
      </c>
      <c r="B93272">
        <v>21.599999999999987</v>
      </c>
      <c r="C93272">
        <v>3.3051854422970308</v>
      </c>
      <c r="D93272">
        <v>2.2823132512907551</v>
      </c>
      <c r="E93272">
        <v>1.0228721910062757</v>
      </c>
      <c r="F93272">
        <v>-9.6947997326656488E-2</v>
      </c>
      <c r="G93272">
        <v>21.500000000000036</v>
      </c>
      <c r="H93272">
        <v>140625000</v>
      </c>
      <c r="I93272">
        <v>0</v>
      </c>
    </row>
    <row r="93273" spans="1:9" x14ac:dyDescent="0.25">
      <c r="A93273" s="1" t="s">
        <v>93280</v>
      </c>
      <c r="B93273">
        <v>21.7</v>
      </c>
      <c r="C93273">
        <v>3.3837687083830348</v>
      </c>
      <c r="D93273">
        <v>2.347560115229852</v>
      </c>
      <c r="E93273">
        <v>1.0362085931531828</v>
      </c>
      <c r="F93273">
        <v>-9.3825457746870011E-2</v>
      </c>
      <c r="G93273">
        <v>21.600000000000037</v>
      </c>
      <c r="H93273">
        <v>171875000</v>
      </c>
      <c r="I93273">
        <v>0</v>
      </c>
    </row>
    <row r="93274" spans="1:9" x14ac:dyDescent="0.25">
      <c r="A93274" s="1" t="s">
        <v>93281</v>
      </c>
      <c r="B93274">
        <v>23.200000000000006</v>
      </c>
      <c r="C93274">
        <v>3.8597291500110891</v>
      </c>
      <c r="D93274">
        <v>1.4495436753765834</v>
      </c>
      <c r="E93274">
        <v>2.4101854746345057</v>
      </c>
      <c r="F93274">
        <v>8.9967381378226463E-2</v>
      </c>
      <c r="G93274">
        <v>23.100000000000058</v>
      </c>
      <c r="H93274">
        <v>171875000</v>
      </c>
      <c r="I93274">
        <v>0</v>
      </c>
    </row>
    <row r="93275" spans="1:9" x14ac:dyDescent="0.25">
      <c r="A93275" s="1" t="s">
        <v>93282</v>
      </c>
      <c r="B93275">
        <v>23.299999999999986</v>
      </c>
      <c r="C93275">
        <v>3.8909121498999992</v>
      </c>
      <c r="D93275">
        <v>1.4577976509020321</v>
      </c>
      <c r="E93275">
        <v>2.4331144989979672</v>
      </c>
      <c r="F93275">
        <v>8.8483442275628654E-2</v>
      </c>
      <c r="G93275">
        <v>23.20000000000006</v>
      </c>
      <c r="H93275">
        <v>171875000</v>
      </c>
      <c r="I93275">
        <v>0</v>
      </c>
    </row>
    <row r="93276" spans="1:9" x14ac:dyDescent="0.25">
      <c r="A93276" s="1" t="s">
        <v>93283</v>
      </c>
      <c r="B93276">
        <v>22.6</v>
      </c>
      <c r="C93276">
        <v>3.3351334589207848</v>
      </c>
      <c r="D93276">
        <v>1.1357091751096924</v>
      </c>
      <c r="E93276">
        <v>2.1994242838110925</v>
      </c>
      <c r="F93276">
        <v>-7.1244775714882191E-2</v>
      </c>
      <c r="G93276">
        <v>22.50000000000005</v>
      </c>
      <c r="H93276">
        <v>203125000</v>
      </c>
      <c r="I93276">
        <v>0</v>
      </c>
    </row>
    <row r="93277" spans="1:9" x14ac:dyDescent="0.25">
      <c r="A93277" s="1" t="s">
        <v>93284</v>
      </c>
      <c r="B93277">
        <v>22.700000000000003</v>
      </c>
      <c r="C93277">
        <v>3.36936961303413</v>
      </c>
      <c r="D93277">
        <v>1.1427031525339162</v>
      </c>
      <c r="E93277">
        <v>2.2266664605002138</v>
      </c>
      <c r="F93277">
        <v>-7.140447892643742E-2</v>
      </c>
      <c r="G93277">
        <v>22.600000000000051</v>
      </c>
      <c r="H93277">
        <v>171875000</v>
      </c>
      <c r="I93277">
        <v>0</v>
      </c>
    </row>
    <row r="93278" spans="1:9" x14ac:dyDescent="0.25">
      <c r="A93278" s="1" t="s">
        <v>93285</v>
      </c>
      <c r="B93278">
        <v>22.099999999999991</v>
      </c>
      <c r="C93278">
        <v>3.0536738633258751</v>
      </c>
      <c r="D93278">
        <v>0.93772358118499888</v>
      </c>
      <c r="E93278">
        <v>2.1159502821408762</v>
      </c>
      <c r="F93278">
        <v>6.6273167238330988E-2</v>
      </c>
      <c r="G93278">
        <v>22.000000000000043</v>
      </c>
      <c r="H93278">
        <v>218750000</v>
      </c>
      <c r="I93278">
        <v>0</v>
      </c>
    </row>
    <row r="93279" spans="1:9" x14ac:dyDescent="0.25">
      <c r="A93279" s="1" t="s">
        <v>93286</v>
      </c>
      <c r="B93279">
        <v>22.199999999999982</v>
      </c>
      <c r="C93279">
        <v>3.1120469432764426</v>
      </c>
      <c r="D93279">
        <v>0.95121550077172534</v>
      </c>
      <c r="E93279">
        <v>2.1608314425047173</v>
      </c>
      <c r="F93279">
        <v>6.5472951586384109E-2</v>
      </c>
      <c r="G93279">
        <v>22.100000000000044</v>
      </c>
      <c r="H93279">
        <v>203125000</v>
      </c>
      <c r="I93279">
        <v>0</v>
      </c>
    </row>
    <row r="93280" spans="1:9" x14ac:dyDescent="0.25">
      <c r="A93280" s="1" t="s">
        <v>93287</v>
      </c>
      <c r="B93280">
        <v>22.799999999999976</v>
      </c>
      <c r="C93280">
        <v>3.364391645464845</v>
      </c>
      <c r="D93280">
        <v>2.1596322415988589</v>
      </c>
      <c r="E93280">
        <v>1.2047594038659861</v>
      </c>
      <c r="F93280">
        <v>-0.24506968161147791</v>
      </c>
      <c r="G93280">
        <v>22.700000000000053</v>
      </c>
      <c r="H93280">
        <v>156250000</v>
      </c>
      <c r="I93280">
        <v>0</v>
      </c>
    </row>
    <row r="93281" spans="1:9" x14ac:dyDescent="0.25">
      <c r="A93281" s="1" t="s">
        <v>93288</v>
      </c>
      <c r="B93281">
        <v>22.89999999999997</v>
      </c>
      <c r="C93281">
        <v>3.3929548373573324</v>
      </c>
      <c r="D93281">
        <v>2.1803842355932388</v>
      </c>
      <c r="E93281">
        <v>1.2125706017640936</v>
      </c>
      <c r="F93281">
        <v>-0.26277691244386281</v>
      </c>
      <c r="G93281">
        <v>22.800000000000054</v>
      </c>
      <c r="H93281">
        <v>140625000</v>
      </c>
      <c r="I93281">
        <v>0</v>
      </c>
    </row>
    <row r="93282" spans="1:9" x14ac:dyDescent="0.25">
      <c r="A93282" s="1" t="s">
        <v>93289</v>
      </c>
      <c r="B93282">
        <v>24.900000000000023</v>
      </c>
      <c r="C93282">
        <v>4.5823563518466557</v>
      </c>
      <c r="D93282">
        <v>2.7870514838728773</v>
      </c>
      <c r="E93282">
        <v>1.7953048679737766</v>
      </c>
      <c r="F93282">
        <v>-0.13042764975940946</v>
      </c>
      <c r="G93282">
        <v>24.800000000000082</v>
      </c>
      <c r="H93282">
        <v>156250000</v>
      </c>
      <c r="I93282">
        <v>0</v>
      </c>
    </row>
    <row r="93283" spans="1:9" x14ac:dyDescent="0.25">
      <c r="A93283" s="1" t="s">
        <v>93290</v>
      </c>
      <c r="B93283">
        <v>24.999999999999993</v>
      </c>
      <c r="C93283">
        <v>4.5976893057027057</v>
      </c>
      <c r="D93283">
        <v>2.7978952137263478</v>
      </c>
      <c r="E93283">
        <v>1.7997940919763575</v>
      </c>
      <c r="F93283">
        <v>-0.12757834430691162</v>
      </c>
      <c r="G93283">
        <v>24.900000000000084</v>
      </c>
      <c r="H93283">
        <v>140625000</v>
      </c>
      <c r="I93283">
        <v>0</v>
      </c>
    </row>
    <row r="93284" spans="1:9" x14ac:dyDescent="0.25">
      <c r="A93284" s="1" t="s">
        <v>93291</v>
      </c>
      <c r="B93284">
        <v>23.699999999999974</v>
      </c>
      <c r="C93284">
        <v>3.8548975154958103</v>
      </c>
      <c r="D93284">
        <v>2.5099097340631737</v>
      </c>
      <c r="E93284">
        <v>1.3449877814326365</v>
      </c>
      <c r="F93284">
        <v>-0.12945051258256379</v>
      </c>
      <c r="G93284">
        <v>23.600000000000065</v>
      </c>
      <c r="H93284">
        <v>187500000</v>
      </c>
      <c r="I93284">
        <v>0</v>
      </c>
    </row>
    <row r="93285" spans="1:9" x14ac:dyDescent="0.25">
      <c r="A93285" s="1" t="s">
        <v>93292</v>
      </c>
      <c r="B93285">
        <v>23.79999999999999</v>
      </c>
      <c r="C93285">
        <v>3.8455054016482579</v>
      </c>
      <c r="D93285">
        <v>2.5117504520625427</v>
      </c>
      <c r="E93285">
        <v>1.3337549495857153</v>
      </c>
      <c r="F93285">
        <v>-0.12541592777656341</v>
      </c>
      <c r="G93285">
        <v>23.700000000000067</v>
      </c>
      <c r="H93285">
        <v>203125000</v>
      </c>
      <c r="I93285">
        <v>0</v>
      </c>
    </row>
    <row r="93286" spans="1:9" x14ac:dyDescent="0.25">
      <c r="A93286" s="1" t="s">
        <v>93293</v>
      </c>
      <c r="B93286">
        <v>20.69999999999996</v>
      </c>
      <c r="C93286">
        <v>2.381149312390701</v>
      </c>
      <c r="D93286">
        <v>0.9999614504930725</v>
      </c>
      <c r="E93286">
        <v>1.3811878618976285</v>
      </c>
      <c r="F93286">
        <v>0.18346691606109289</v>
      </c>
      <c r="G93286">
        <v>20.600000000000023</v>
      </c>
      <c r="H93286">
        <v>125000000</v>
      </c>
      <c r="I93286">
        <v>0</v>
      </c>
    </row>
    <row r="93287" spans="1:9" x14ac:dyDescent="0.25">
      <c r="A93287" s="1" t="s">
        <v>93294</v>
      </c>
      <c r="B93287">
        <v>23.400000000000009</v>
      </c>
      <c r="C93287">
        <v>4.3144083084338938</v>
      </c>
      <c r="D93287">
        <v>2.7971752564514238</v>
      </c>
      <c r="E93287">
        <v>1.5172330519824699</v>
      </c>
      <c r="F93287">
        <v>-0.20241430305087338</v>
      </c>
      <c r="G93287">
        <v>23.300000000000061</v>
      </c>
      <c r="H93287">
        <v>140625000</v>
      </c>
      <c r="I93287">
        <v>0</v>
      </c>
    </row>
    <row r="93288" spans="1:9" x14ac:dyDescent="0.25">
      <c r="A93288" s="1" t="s">
        <v>93295</v>
      </c>
      <c r="B93288">
        <v>20.399999999999967</v>
      </c>
      <c r="C93288">
        <v>1.7045273036032933</v>
      </c>
      <c r="D93288">
        <v>0.66767066162185618</v>
      </c>
      <c r="E93288">
        <v>1.0368566419814371</v>
      </c>
      <c r="F93288">
        <v>9.5232053726925781E-2</v>
      </c>
      <c r="G93288">
        <v>20.300000000000018</v>
      </c>
      <c r="H93288">
        <v>109375000</v>
      </c>
      <c r="I93288">
        <v>0</v>
      </c>
    </row>
    <row r="93289" spans="1:9" x14ac:dyDescent="0.25">
      <c r="A93289" s="1" t="s">
        <v>93296</v>
      </c>
      <c r="B93289">
        <v>20.399999999999967</v>
      </c>
      <c r="C93289">
        <v>1.7289698357758545</v>
      </c>
      <c r="D93289">
        <v>0.67633254891948669</v>
      </c>
      <c r="E93289">
        <v>1.0526372868563678</v>
      </c>
      <c r="F93289">
        <v>9.5787579781745347E-2</v>
      </c>
      <c r="G93289">
        <v>20.300000000000018</v>
      </c>
      <c r="H93289">
        <v>140625000</v>
      </c>
      <c r="I93289">
        <v>0</v>
      </c>
    </row>
    <row r="93290" spans="1:9" x14ac:dyDescent="0.25">
      <c r="A93290" s="1" t="s">
        <v>93297</v>
      </c>
      <c r="B93290">
        <v>21.9</v>
      </c>
      <c r="C93290">
        <v>3.4640368105851391</v>
      </c>
      <c r="D93290">
        <v>1.3468698959984451</v>
      </c>
      <c r="E93290">
        <v>2.117166914586694</v>
      </c>
      <c r="F93290">
        <v>0.42526519284205833</v>
      </c>
      <c r="G93290">
        <v>21.80000000000004</v>
      </c>
      <c r="H93290">
        <v>156250000</v>
      </c>
      <c r="I93290">
        <v>0</v>
      </c>
    </row>
    <row r="93291" spans="1:9" x14ac:dyDescent="0.25">
      <c r="A93291" s="1" t="s">
        <v>93298</v>
      </c>
      <c r="B93291">
        <v>21.999999999999968</v>
      </c>
      <c r="C93291">
        <v>3.4924990640080744</v>
      </c>
      <c r="D93291">
        <v>1.3510473275791028</v>
      </c>
      <c r="E93291">
        <v>2.1414517364289716</v>
      </c>
      <c r="F93291">
        <v>0.38556398632901834</v>
      </c>
      <c r="G93291">
        <v>21.900000000000041</v>
      </c>
      <c r="H93291">
        <v>171875000</v>
      </c>
      <c r="I93291">
        <v>0</v>
      </c>
    </row>
    <row r="93292" spans="1:9" x14ac:dyDescent="0.25">
      <c r="A93292" s="1" t="s">
        <v>93299</v>
      </c>
      <c r="B93292">
        <v>21.499999999999996</v>
      </c>
      <c r="C93292">
        <v>2.9963285332377438</v>
      </c>
      <c r="D93292">
        <v>1.0627805094936891</v>
      </c>
      <c r="E93292">
        <v>1.9335480237440548</v>
      </c>
      <c r="F93292">
        <v>0.11284665830010621</v>
      </c>
      <c r="G93292">
        <v>21.400000000000034</v>
      </c>
      <c r="H93292">
        <v>156250000</v>
      </c>
      <c r="I93292">
        <v>0</v>
      </c>
    </row>
    <row r="93293" spans="1:9" x14ac:dyDescent="0.25">
      <c r="A93293" s="1" t="s">
        <v>93300</v>
      </c>
      <c r="B93293">
        <v>21.599999999999955</v>
      </c>
      <c r="C93293">
        <v>3.0410465760974379</v>
      </c>
      <c r="D93293">
        <v>1.0704736227171958</v>
      </c>
      <c r="E93293">
        <v>1.9705729533802421</v>
      </c>
      <c r="F93293">
        <v>0.10989182336434933</v>
      </c>
      <c r="G93293">
        <v>21.500000000000036</v>
      </c>
      <c r="H93293">
        <v>125000000</v>
      </c>
      <c r="I93293">
        <v>0</v>
      </c>
    </row>
    <row r="93294" spans="1:9" x14ac:dyDescent="0.25">
      <c r="A93294" s="1" t="s">
        <v>93301</v>
      </c>
      <c r="B93294">
        <v>21.199999999999964</v>
      </c>
      <c r="C93294">
        <v>2.5506286915259406</v>
      </c>
      <c r="D93294">
        <v>0.78638038718916281</v>
      </c>
      <c r="E93294">
        <v>1.7642483043367778</v>
      </c>
      <c r="F93294">
        <v>5.993186733580913E-2</v>
      </c>
      <c r="G93294">
        <v>21.10000000000003</v>
      </c>
      <c r="H93294">
        <v>156250000</v>
      </c>
      <c r="I93294">
        <v>0</v>
      </c>
    </row>
    <row r="93295" spans="1:9" x14ac:dyDescent="0.25">
      <c r="A93295" s="1" t="s">
        <v>93302</v>
      </c>
      <c r="B93295">
        <v>21.199999999999974</v>
      </c>
      <c r="C93295">
        <v>2.589771055861271</v>
      </c>
      <c r="D93295">
        <v>0.79373527041522962</v>
      </c>
      <c r="E93295">
        <v>1.7960357854460414</v>
      </c>
      <c r="F93295">
        <v>-5.9966110076232315E-2</v>
      </c>
      <c r="G93295">
        <v>21.10000000000003</v>
      </c>
      <c r="H93295">
        <v>187500000</v>
      </c>
      <c r="I93295">
        <v>0</v>
      </c>
    </row>
    <row r="93296" spans="1:9" x14ac:dyDescent="0.25">
      <c r="A93296" s="1" t="s">
        <v>93303</v>
      </c>
      <c r="B93296">
        <v>21.699999999999982</v>
      </c>
      <c r="C93296">
        <v>3.1012083330769018</v>
      </c>
      <c r="D93296">
        <v>1.2068947877103184</v>
      </c>
      <c r="E93296">
        <v>1.8943135453665834</v>
      </c>
      <c r="F93296">
        <v>0.22330370211977568</v>
      </c>
      <c r="G93296">
        <v>21.600000000000037</v>
      </c>
      <c r="H93296">
        <v>109375000</v>
      </c>
      <c r="I93296">
        <v>0</v>
      </c>
    </row>
    <row r="93297" spans="1:9" x14ac:dyDescent="0.25">
      <c r="A93297" s="1" t="s">
        <v>93304</v>
      </c>
      <c r="B93297">
        <v>21.799999999999972</v>
      </c>
      <c r="C93297">
        <v>3.1231723844424151</v>
      </c>
      <c r="D93297">
        <v>1.2087987356678429</v>
      </c>
      <c r="E93297">
        <v>1.9143736487745722</v>
      </c>
      <c r="F93297">
        <v>0.20183696631519377</v>
      </c>
      <c r="G93297">
        <v>21.700000000000038</v>
      </c>
      <c r="H93297">
        <v>140625000</v>
      </c>
      <c r="I93297">
        <v>0</v>
      </c>
    </row>
    <row r="93298" spans="1:9" x14ac:dyDescent="0.25">
      <c r="A93298" s="1" t="s">
        <v>93305</v>
      </c>
      <c r="B93298">
        <v>25.700000000000006</v>
      </c>
      <c r="C93298">
        <v>5.2280471933733574</v>
      </c>
      <c r="D93298">
        <v>2.1489409784621651</v>
      </c>
      <c r="E93298">
        <v>3.0791062149111914</v>
      </c>
      <c r="F93298">
        <v>0.23149576227242896</v>
      </c>
      <c r="G93298">
        <v>25.600000000000094</v>
      </c>
      <c r="H93298">
        <v>171875000</v>
      </c>
      <c r="I93298">
        <v>0</v>
      </c>
    </row>
    <row r="93299" spans="1:9" x14ac:dyDescent="0.25">
      <c r="A93299" s="1" t="s">
        <v>93306</v>
      </c>
      <c r="B93299">
        <v>25.800000000000004</v>
      </c>
      <c r="C93299">
        <v>5.215767603690165</v>
      </c>
      <c r="D93299">
        <v>2.1393683693302634</v>
      </c>
      <c r="E93299">
        <v>3.0763992343599003</v>
      </c>
      <c r="F93299">
        <v>0.21590746602301714</v>
      </c>
      <c r="G93299">
        <v>25.700000000000095</v>
      </c>
      <c r="H93299">
        <v>187500000</v>
      </c>
      <c r="I93299">
        <v>0</v>
      </c>
    </row>
    <row r="93300" spans="1:9" x14ac:dyDescent="0.25">
      <c r="A93300" s="1" t="s">
        <v>93307</v>
      </c>
      <c r="B93300">
        <v>21.399999999999974</v>
      </c>
      <c r="C93300">
        <v>2.9174053557136079</v>
      </c>
      <c r="D93300">
        <v>1.8774433658002145</v>
      </c>
      <c r="E93300">
        <v>1.0399619899133934</v>
      </c>
      <c r="F93300">
        <v>-0.12088750859113429</v>
      </c>
      <c r="G93300">
        <v>21.300000000000033</v>
      </c>
      <c r="H93300">
        <v>140625000</v>
      </c>
      <c r="I93300">
        <v>0</v>
      </c>
    </row>
    <row r="93301" spans="1:9" x14ac:dyDescent="0.25">
      <c r="A93301" s="1" t="s">
        <v>93308</v>
      </c>
      <c r="B93301">
        <v>21.499999999999986</v>
      </c>
      <c r="C93301">
        <v>2.9743368344338261</v>
      </c>
      <c r="D93301">
        <v>1.9195228520490417</v>
      </c>
      <c r="E93301">
        <v>1.0548139823847844</v>
      </c>
      <c r="F93301">
        <v>-0.12471468818109965</v>
      </c>
      <c r="G93301">
        <v>21.400000000000034</v>
      </c>
      <c r="H93301">
        <v>203125000</v>
      </c>
      <c r="I93301">
        <v>0</v>
      </c>
    </row>
    <row r="93302" spans="1:9" x14ac:dyDescent="0.25">
      <c r="A93302" s="1" t="s">
        <v>93309</v>
      </c>
      <c r="B93302">
        <v>20.999999999999961</v>
      </c>
      <c r="C93302">
        <v>2.474259078698716</v>
      </c>
      <c r="D93302">
        <v>1.6946038494475362</v>
      </c>
      <c r="E93302">
        <v>0.7796552292511798</v>
      </c>
      <c r="F93302">
        <v>-6.1817763114618174E-2</v>
      </c>
      <c r="G93302">
        <v>20.900000000000027</v>
      </c>
      <c r="H93302">
        <v>125000000</v>
      </c>
      <c r="I93302">
        <v>0</v>
      </c>
    </row>
    <row r="93303" spans="1:9" x14ac:dyDescent="0.25">
      <c r="A93303" s="1" t="s">
        <v>93310</v>
      </c>
      <c r="B93303">
        <v>21.099999999999998</v>
      </c>
      <c r="C93303">
        <v>2.5470693741033434</v>
      </c>
      <c r="D93303">
        <v>1.7519276635051839</v>
      </c>
      <c r="E93303">
        <v>0.79514171059815952</v>
      </c>
      <c r="F93303">
        <v>-6.1586697905990917E-2</v>
      </c>
      <c r="G93303">
        <v>21.000000000000028</v>
      </c>
      <c r="H93303">
        <v>140625000</v>
      </c>
      <c r="I93303">
        <v>0</v>
      </c>
    </row>
    <row r="93304" spans="1:9" x14ac:dyDescent="0.25">
      <c r="A93304" s="1" t="s">
        <v>93311</v>
      </c>
      <c r="B93304">
        <v>20.699999999999971</v>
      </c>
      <c r="C93304">
        <v>2.127274399990271</v>
      </c>
      <c r="D93304">
        <v>1.5430261844733866</v>
      </c>
      <c r="E93304">
        <v>0.58424821551688444</v>
      </c>
      <c r="F93304">
        <v>6.2047068780071601E-2</v>
      </c>
      <c r="G93304">
        <v>20.600000000000023</v>
      </c>
      <c r="H93304">
        <v>109375000</v>
      </c>
      <c r="I93304">
        <v>0</v>
      </c>
    </row>
    <row r="93305" spans="1:9" x14ac:dyDescent="0.25">
      <c r="A93305" s="1" t="s">
        <v>93312</v>
      </c>
      <c r="B93305">
        <v>20.69999999999996</v>
      </c>
      <c r="C93305">
        <v>2.1808982589357875</v>
      </c>
      <c r="D93305">
        <v>1.5817275255805749</v>
      </c>
      <c r="E93305">
        <v>0.59917073335521254</v>
      </c>
      <c r="F93305">
        <v>6.5910625069621531E-2</v>
      </c>
      <c r="G93305">
        <v>20.600000000000023</v>
      </c>
      <c r="H93305">
        <v>187500000</v>
      </c>
      <c r="I93305">
        <v>0</v>
      </c>
    </row>
    <row r="93306" spans="1:9" x14ac:dyDescent="0.25">
      <c r="A93306" s="1" t="s">
        <v>93313</v>
      </c>
      <c r="B93306">
        <v>24.500000000000028</v>
      </c>
      <c r="C93306">
        <v>4.0416774428788402</v>
      </c>
      <c r="D93306">
        <v>1.4753926354887206</v>
      </c>
      <c r="E93306">
        <v>2.5662848073901179</v>
      </c>
      <c r="F93306">
        <v>0.12039033590344994</v>
      </c>
      <c r="G93306">
        <v>24.400000000000077</v>
      </c>
      <c r="H93306">
        <v>156250000</v>
      </c>
      <c r="I93306">
        <v>0</v>
      </c>
    </row>
    <row r="93307" spans="1:9" x14ac:dyDescent="0.25">
      <c r="A93307" s="1" t="s">
        <v>93314</v>
      </c>
      <c r="B93307">
        <v>24.599999999999991</v>
      </c>
      <c r="C93307">
        <v>4.0473228705318576</v>
      </c>
      <c r="D93307">
        <v>1.4722205938688235</v>
      </c>
      <c r="E93307">
        <v>2.575102276663034</v>
      </c>
      <c r="F93307">
        <v>0.11783430514580617</v>
      </c>
      <c r="G93307">
        <v>24.500000000000078</v>
      </c>
      <c r="H93307">
        <v>171875000</v>
      </c>
      <c r="I93307">
        <v>0</v>
      </c>
    </row>
    <row r="93308" spans="1:9" x14ac:dyDescent="0.25">
      <c r="A93308" s="1" t="s">
        <v>93315</v>
      </c>
      <c r="B93308">
        <v>24.000000000000011</v>
      </c>
      <c r="C93308">
        <v>3.9920190836069951</v>
      </c>
      <c r="D93308">
        <v>1.4060531515597798</v>
      </c>
      <c r="E93308">
        <v>2.5859659320472153</v>
      </c>
      <c r="F93308">
        <v>0.1488310858155435</v>
      </c>
      <c r="G93308">
        <v>23.90000000000007</v>
      </c>
      <c r="H93308">
        <v>125000000</v>
      </c>
      <c r="I93308">
        <v>0</v>
      </c>
    </row>
    <row r="93309" spans="1:9" x14ac:dyDescent="0.25">
      <c r="A93309" s="1" t="s">
        <v>93316</v>
      </c>
      <c r="B93309">
        <v>23.999999999999989</v>
      </c>
      <c r="C93309">
        <v>3.9885296117400042</v>
      </c>
      <c r="D93309">
        <v>1.3970391560188329</v>
      </c>
      <c r="E93309">
        <v>2.5914904557211713</v>
      </c>
      <c r="F93309">
        <v>0.14639358322741458</v>
      </c>
      <c r="G93309">
        <v>23.90000000000007</v>
      </c>
      <c r="H93309">
        <v>156250000</v>
      </c>
      <c r="I93309">
        <v>0</v>
      </c>
    </row>
    <row r="93310" spans="1:9" x14ac:dyDescent="0.25">
      <c r="A93310" s="1" t="s">
        <v>93317</v>
      </c>
      <c r="B93310">
        <v>20.59999999999998</v>
      </c>
      <c r="C93310">
        <v>2.118352671863724</v>
      </c>
      <c r="D93310">
        <v>1.2368108237846354</v>
      </c>
      <c r="E93310">
        <v>0.88154184807908864</v>
      </c>
      <c r="F93310">
        <v>-0.14874089384381683</v>
      </c>
      <c r="G93310">
        <v>20.500000000000021</v>
      </c>
      <c r="H93310">
        <v>125000000</v>
      </c>
      <c r="I93310">
        <v>0</v>
      </c>
    </row>
    <row r="93311" spans="1:9" x14ac:dyDescent="0.25">
      <c r="A93311" s="1" t="s">
        <v>93318</v>
      </c>
      <c r="B93311">
        <v>20.599999999999959</v>
      </c>
      <c r="C93311">
        <v>2.14104356463482</v>
      </c>
      <c r="D93311">
        <v>1.2501156874260242</v>
      </c>
      <c r="E93311">
        <v>0.89092787720879585</v>
      </c>
      <c r="F93311">
        <v>-0.15028491014141077</v>
      </c>
      <c r="G93311">
        <v>20.500000000000021</v>
      </c>
      <c r="H93311">
        <v>156250000</v>
      </c>
      <c r="I93311">
        <v>0</v>
      </c>
    </row>
    <row r="93312" spans="1:9" x14ac:dyDescent="0.25">
      <c r="A93312" s="1" t="s">
        <v>93319</v>
      </c>
      <c r="B93312">
        <v>21.399999999999952</v>
      </c>
      <c r="C93312">
        <v>2.7662026380591795</v>
      </c>
      <c r="D93312">
        <v>1.7617803579460412</v>
      </c>
      <c r="E93312">
        <v>1.0044222801131384</v>
      </c>
      <c r="F93312">
        <v>-0.12104433905441558</v>
      </c>
      <c r="G93312">
        <v>21.300000000000033</v>
      </c>
      <c r="H93312">
        <v>156250000</v>
      </c>
      <c r="I93312">
        <v>0</v>
      </c>
    </row>
    <row r="93313" spans="1:9" x14ac:dyDescent="0.25">
      <c r="A93313" s="1" t="s">
        <v>93320</v>
      </c>
      <c r="B93313">
        <v>21.499999999999979</v>
      </c>
      <c r="C93313">
        <v>2.7955427541433227</v>
      </c>
      <c r="D93313">
        <v>1.7879137432874632</v>
      </c>
      <c r="E93313">
        <v>1.0076290108558594</v>
      </c>
      <c r="F93313">
        <v>-0.12044061708408593</v>
      </c>
      <c r="G93313">
        <v>21.400000000000034</v>
      </c>
      <c r="H93313">
        <v>187500000</v>
      </c>
      <c r="I93313">
        <v>0</v>
      </c>
    </row>
    <row r="93314" spans="1:9" x14ac:dyDescent="0.25">
      <c r="A93314" s="1" t="s">
        <v>93321</v>
      </c>
      <c r="B93314">
        <v>30.339699248765267</v>
      </c>
      <c r="C93314">
        <v>15.473141450287189</v>
      </c>
      <c r="D93314">
        <v>6.3250476386479981</v>
      </c>
      <c r="E93314">
        <v>9.1480938116391872</v>
      </c>
      <c r="F93314">
        <v>0.94778174854929986</v>
      </c>
      <c r="G93314">
        <v>31.300000000000175</v>
      </c>
      <c r="H93314">
        <v>234375000</v>
      </c>
      <c r="I93314">
        <v>0</v>
      </c>
    </row>
    <row r="93315" spans="1:9" x14ac:dyDescent="0.25">
      <c r="A93315" s="1" t="s">
        <v>93322</v>
      </c>
      <c r="B93315">
        <v>31.465154344981862</v>
      </c>
      <c r="C93315">
        <v>16.334829128922358</v>
      </c>
      <c r="D93315">
        <v>10.004871819886645</v>
      </c>
      <c r="E93315">
        <v>6.3299573090357111</v>
      </c>
      <c r="F93315">
        <v>1</v>
      </c>
      <c r="G93315">
        <v>32.100000000000186</v>
      </c>
      <c r="H93315">
        <v>203125000</v>
      </c>
      <c r="I93315">
        <v>0</v>
      </c>
    </row>
    <row r="93316" spans="1:9" x14ac:dyDescent="0.25">
      <c r="A93316" s="1" t="s">
        <v>93323</v>
      </c>
      <c r="B93316">
        <v>60.000000000000405</v>
      </c>
      <c r="C93316">
        <v>20.947452236335728</v>
      </c>
      <c r="D93316">
        <v>18.125538398459632</v>
      </c>
      <c r="E93316">
        <v>2.8219138378761177</v>
      </c>
      <c r="F93316">
        <v>0.13371047967313654</v>
      </c>
      <c r="G93316">
        <v>0</v>
      </c>
      <c r="H93316">
        <v>500000000</v>
      </c>
      <c r="I93316">
        <v>0</v>
      </c>
    </row>
    <row r="93317" spans="1:9" x14ac:dyDescent="0.25">
      <c r="A93317" s="1" t="s">
        <v>93324</v>
      </c>
      <c r="B93317">
        <v>60.000000000000426</v>
      </c>
      <c r="C93317">
        <v>20.759618637229643</v>
      </c>
      <c r="D93317">
        <v>17.893352145293804</v>
      </c>
      <c r="E93317">
        <v>2.8662664919358347</v>
      </c>
      <c r="F93317">
        <v>0.12727778035120529</v>
      </c>
      <c r="G93317">
        <v>0</v>
      </c>
      <c r="H93317">
        <v>515625000</v>
      </c>
      <c r="I93317">
        <v>0</v>
      </c>
    </row>
    <row r="93318" spans="1:9" x14ac:dyDescent="0.25">
      <c r="A93318" s="1" t="s">
        <v>93325</v>
      </c>
      <c r="B93318">
        <v>60.000000000000412</v>
      </c>
      <c r="C93318">
        <v>20.46383706751045</v>
      </c>
      <c r="D93318">
        <v>17.977742869292317</v>
      </c>
      <c r="E93318">
        <v>2.486094198218129</v>
      </c>
      <c r="F93318">
        <v>0.12065591304599455</v>
      </c>
      <c r="G93318">
        <v>0</v>
      </c>
      <c r="H93318">
        <v>484375000</v>
      </c>
      <c r="I93318">
        <v>0</v>
      </c>
    </row>
    <row r="93319" spans="1:9" x14ac:dyDescent="0.25">
      <c r="A93319" s="1" t="s">
        <v>93326</v>
      </c>
      <c r="B93319">
        <v>60.000000000000398</v>
      </c>
      <c r="C93319">
        <v>20.382548115463003</v>
      </c>
      <c r="D93319">
        <v>17.831023500872803</v>
      </c>
      <c r="E93319">
        <v>2.5515246145901966</v>
      </c>
      <c r="F93319">
        <v>0.12182223083850285</v>
      </c>
      <c r="G93319">
        <v>0</v>
      </c>
      <c r="H93319">
        <v>468750000</v>
      </c>
      <c r="I93319">
        <v>0</v>
      </c>
    </row>
    <row r="93320" spans="1:9" x14ac:dyDescent="0.25">
      <c r="A93320" s="1" t="s">
        <v>93327</v>
      </c>
      <c r="B93320">
        <v>60.000000000000391</v>
      </c>
      <c r="C93320">
        <v>20.460192991018438</v>
      </c>
      <c r="D93320">
        <v>18.066610408636542</v>
      </c>
      <c r="E93320">
        <v>2.3935825823819186</v>
      </c>
      <c r="F93320">
        <v>-0.10500323831836367</v>
      </c>
      <c r="G93320">
        <v>0</v>
      </c>
      <c r="H93320">
        <v>515625000</v>
      </c>
      <c r="I93320">
        <v>0</v>
      </c>
    </row>
    <row r="93321" spans="1:9" x14ac:dyDescent="0.25">
      <c r="A93321" s="1" t="s">
        <v>93328</v>
      </c>
      <c r="B93321">
        <v>60.000000000000391</v>
      </c>
      <c r="C93321">
        <v>20.372452523411283</v>
      </c>
      <c r="D93321">
        <v>17.885590859254322</v>
      </c>
      <c r="E93321">
        <v>2.4868616641569776</v>
      </c>
      <c r="F93321">
        <v>-0.10214895046623518</v>
      </c>
      <c r="G93321">
        <v>0</v>
      </c>
      <c r="H93321">
        <v>484375000</v>
      </c>
      <c r="I93321">
        <v>0</v>
      </c>
    </row>
    <row r="93322" spans="1:9" x14ac:dyDescent="0.25">
      <c r="A93322" s="1" t="s">
        <v>93329</v>
      </c>
      <c r="B93322">
        <v>60.000000000000426</v>
      </c>
      <c r="C93322">
        <v>23.247401759601249</v>
      </c>
      <c r="D93322">
        <v>4.1224546673072942</v>
      </c>
      <c r="E93322">
        <v>19.124947092293976</v>
      </c>
      <c r="F93322">
        <v>-0.35370747366612099</v>
      </c>
      <c r="G93322">
        <v>0</v>
      </c>
      <c r="H93322">
        <v>390625000</v>
      </c>
      <c r="I93322">
        <v>0</v>
      </c>
    </row>
    <row r="93323" spans="1:9" x14ac:dyDescent="0.25">
      <c r="A93323" s="1" t="s">
        <v>93330</v>
      </c>
      <c r="B93323">
        <v>50.48449001473886</v>
      </c>
      <c r="C93323">
        <v>34.395305495920148</v>
      </c>
      <c r="D93323">
        <v>15.667564042193739</v>
      </c>
      <c r="E93323">
        <v>18.727741453726388</v>
      </c>
      <c r="F93323">
        <v>-1</v>
      </c>
      <c r="G93323">
        <v>51.100000000000456</v>
      </c>
      <c r="H93323">
        <v>437500000</v>
      </c>
      <c r="I93323">
        <v>0</v>
      </c>
    </row>
    <row r="93324" spans="1:9" x14ac:dyDescent="0.25">
      <c r="A93324" s="1" t="s">
        <v>93331</v>
      </c>
      <c r="B93324">
        <v>60.000000000000384</v>
      </c>
      <c r="C93324">
        <v>21.920808234784882</v>
      </c>
      <c r="D93324">
        <v>3.3273314026868963</v>
      </c>
      <c r="E93324">
        <v>18.593476832098009</v>
      </c>
      <c r="F93324">
        <v>-0.15341279732970525</v>
      </c>
      <c r="G93324">
        <v>0</v>
      </c>
      <c r="H93324">
        <v>500000000</v>
      </c>
      <c r="I93324">
        <v>0</v>
      </c>
    </row>
    <row r="93325" spans="1:9" x14ac:dyDescent="0.25">
      <c r="A93325" s="1" t="s">
        <v>93332</v>
      </c>
      <c r="B93325">
        <v>60.000000000000405</v>
      </c>
      <c r="C93325">
        <v>21.425214089250439</v>
      </c>
      <c r="D93325">
        <v>3.3098187902458007</v>
      </c>
      <c r="E93325">
        <v>18.11539529900465</v>
      </c>
      <c r="F93325">
        <v>-0.15431929377845011</v>
      </c>
      <c r="G93325">
        <v>0</v>
      </c>
      <c r="H93325">
        <v>578125000</v>
      </c>
      <c r="I93325">
        <v>0</v>
      </c>
    </row>
    <row r="93326" spans="1:9" x14ac:dyDescent="0.25">
      <c r="A93326" s="1" t="s">
        <v>93333</v>
      </c>
      <c r="B93326">
        <v>60.000000000000391</v>
      </c>
      <c r="C93326">
        <v>21.409201487883944</v>
      </c>
      <c r="D93326">
        <v>2.9611099844104731</v>
      </c>
      <c r="E93326">
        <v>18.44809150347346</v>
      </c>
      <c r="F93326">
        <v>-0.16307052714224257</v>
      </c>
      <c r="G93326">
        <v>0</v>
      </c>
      <c r="H93326">
        <v>500000000</v>
      </c>
      <c r="I93326">
        <v>0</v>
      </c>
    </row>
    <row r="93327" spans="1:9" x14ac:dyDescent="0.25">
      <c r="A93327" s="1" t="s">
        <v>93334</v>
      </c>
      <c r="B93327">
        <v>60.000000000000412</v>
      </c>
      <c r="C93327">
        <v>20.978160364822902</v>
      </c>
      <c r="D93327">
        <v>2.961581431198467</v>
      </c>
      <c r="E93327">
        <v>18.016578933624427</v>
      </c>
      <c r="F93327">
        <v>-0.1538994457213505</v>
      </c>
      <c r="G93327">
        <v>0</v>
      </c>
      <c r="H93327">
        <v>500000000</v>
      </c>
      <c r="I93327">
        <v>0</v>
      </c>
    </row>
    <row r="93328" spans="1:9" x14ac:dyDescent="0.25">
      <c r="A93328" s="1" t="s">
        <v>93335</v>
      </c>
      <c r="B93328">
        <v>25.70000000000001</v>
      </c>
      <c r="C93328">
        <v>6.2283265573902522</v>
      </c>
      <c r="D93328">
        <v>4.9712541519950122</v>
      </c>
      <c r="E93328">
        <v>1.2570724053952405</v>
      </c>
      <c r="F93328">
        <v>0.45646232474428716</v>
      </c>
      <c r="G93328">
        <v>25.600000000000094</v>
      </c>
      <c r="H93328">
        <v>187500000</v>
      </c>
      <c r="I93328">
        <v>0</v>
      </c>
    </row>
    <row r="93329" spans="1:9" x14ac:dyDescent="0.25">
      <c r="A93329" s="1" t="s">
        <v>93336</v>
      </c>
      <c r="B93329">
        <v>25.8</v>
      </c>
      <c r="C93329">
        <v>6.2737904524011672</v>
      </c>
      <c r="D93329">
        <v>5.011992579723179</v>
      </c>
      <c r="E93329">
        <v>1.2617978726779868</v>
      </c>
      <c r="F93329">
        <v>0.46047207924788536</v>
      </c>
      <c r="G93329">
        <v>25.700000000000095</v>
      </c>
      <c r="H93329">
        <v>234375000</v>
      </c>
      <c r="I93329">
        <v>0</v>
      </c>
    </row>
    <row r="93330" spans="1:9" x14ac:dyDescent="0.25">
      <c r="A93330" s="1" t="s">
        <v>93337</v>
      </c>
      <c r="B93330">
        <v>27.900000000000002</v>
      </c>
      <c r="C93330">
        <v>8.6746676889600529</v>
      </c>
      <c r="D93330">
        <v>6.8546156262253319</v>
      </c>
      <c r="E93330">
        <v>1.8200520627347228</v>
      </c>
      <c r="F93330">
        <v>1</v>
      </c>
      <c r="G93330">
        <v>27.800000000000125</v>
      </c>
      <c r="H93330">
        <v>250000000</v>
      </c>
      <c r="I93330">
        <v>0</v>
      </c>
    </row>
    <row r="93331" spans="1:9" x14ac:dyDescent="0.25">
      <c r="A93331" s="1" t="s">
        <v>93338</v>
      </c>
      <c r="B93331">
        <v>28.200000000000042</v>
      </c>
      <c r="C93331">
        <v>8.973566664302302</v>
      </c>
      <c r="D93331">
        <v>7.1490028001984864</v>
      </c>
      <c r="E93331">
        <v>1.8245638641038178</v>
      </c>
      <c r="F93331">
        <v>1</v>
      </c>
      <c r="G93331">
        <v>28.100000000000129</v>
      </c>
      <c r="H93331">
        <v>171875000</v>
      </c>
      <c r="I93331">
        <v>0</v>
      </c>
    </row>
    <row r="93332" spans="1:9" x14ac:dyDescent="0.25">
      <c r="A93332" s="1" t="s">
        <v>93339</v>
      </c>
      <c r="B93332">
        <v>27.20000000000001</v>
      </c>
      <c r="C93332">
        <v>6.7481804955321714</v>
      </c>
      <c r="D93332">
        <v>5.3021476345792866</v>
      </c>
      <c r="E93332">
        <v>1.4460328609528847</v>
      </c>
      <c r="F93332">
        <v>0.49784433308928167</v>
      </c>
      <c r="G93332">
        <v>27.100000000000115</v>
      </c>
      <c r="H93332">
        <v>234375000</v>
      </c>
      <c r="I93332">
        <v>0</v>
      </c>
    </row>
    <row r="93333" spans="1:9" x14ac:dyDescent="0.25">
      <c r="A93333" s="1" t="s">
        <v>93340</v>
      </c>
      <c r="B93333">
        <v>27.400000000000034</v>
      </c>
      <c r="C93333">
        <v>7.3986090099488893</v>
      </c>
      <c r="D93333">
        <v>5.9670558790023041</v>
      </c>
      <c r="E93333">
        <v>1.4315531309465852</v>
      </c>
      <c r="F93333">
        <v>0.93547753320847615</v>
      </c>
      <c r="G93333">
        <v>27.300000000000118</v>
      </c>
      <c r="H93333">
        <v>187500000</v>
      </c>
      <c r="I93333">
        <v>0</v>
      </c>
    </row>
    <row r="93334" spans="1:9" x14ac:dyDescent="0.25">
      <c r="A93334" s="1" t="s">
        <v>93341</v>
      </c>
      <c r="B93334">
        <v>21.499999999999968</v>
      </c>
      <c r="C93334">
        <v>5.1146380406933858</v>
      </c>
      <c r="D93334">
        <v>1.0335863104307981</v>
      </c>
      <c r="E93334">
        <v>4.0810517302625877</v>
      </c>
      <c r="F93334">
        <v>-1</v>
      </c>
      <c r="G93334">
        <v>21.400000000000034</v>
      </c>
      <c r="H93334">
        <v>156250000</v>
      </c>
      <c r="I93334">
        <v>0</v>
      </c>
    </row>
    <row r="93335" spans="1:9" x14ac:dyDescent="0.25">
      <c r="A93335" s="1" t="s">
        <v>93342</v>
      </c>
      <c r="B93335">
        <v>27.400000000000027</v>
      </c>
      <c r="C93335">
        <v>8.0753762029210527</v>
      </c>
      <c r="D93335">
        <v>6.4361162653830419</v>
      </c>
      <c r="E93335">
        <v>1.6392599375380108</v>
      </c>
      <c r="F93335">
        <v>1</v>
      </c>
      <c r="G93335">
        <v>27.300000000000118</v>
      </c>
      <c r="H93335">
        <v>171875000</v>
      </c>
      <c r="I93335">
        <v>0</v>
      </c>
    </row>
    <row r="93336" spans="1:9" x14ac:dyDescent="0.25">
      <c r="A93336" s="1" t="s">
        <v>93343</v>
      </c>
      <c r="B93336">
        <v>21.099999999999948</v>
      </c>
      <c r="C93336">
        <v>4.1555126798052697</v>
      </c>
      <c r="D93336">
        <v>0.69456913359358996</v>
      </c>
      <c r="E93336">
        <v>3.4609435462116793</v>
      </c>
      <c r="F93336">
        <v>-0.94535068479773265</v>
      </c>
      <c r="G93336">
        <v>21.000000000000028</v>
      </c>
      <c r="H93336">
        <v>171875000</v>
      </c>
      <c r="I93336">
        <v>0</v>
      </c>
    </row>
    <row r="93337" spans="1:9" x14ac:dyDescent="0.25">
      <c r="A93337" s="1" t="s">
        <v>93344</v>
      </c>
      <c r="B93337">
        <v>21.199999999999974</v>
      </c>
      <c r="C93337">
        <v>4.5928296675042395</v>
      </c>
      <c r="D93337">
        <v>0.70110655337677796</v>
      </c>
      <c r="E93337">
        <v>3.8917231141274615</v>
      </c>
      <c r="F93337">
        <v>-1</v>
      </c>
      <c r="G93337">
        <v>21.10000000000003</v>
      </c>
      <c r="H93337">
        <v>125000000</v>
      </c>
      <c r="I93337">
        <v>0</v>
      </c>
    </row>
    <row r="93338" spans="1:9" x14ac:dyDescent="0.25">
      <c r="A93338" s="1" t="s">
        <v>93345</v>
      </c>
      <c r="B93338">
        <v>60.000000000000455</v>
      </c>
      <c r="C93338">
        <v>22.886496211212112</v>
      </c>
      <c r="D93338">
        <v>3.9129667694868262</v>
      </c>
      <c r="E93338">
        <v>18.973529441725272</v>
      </c>
      <c r="F93338">
        <v>0.56579779186773349</v>
      </c>
      <c r="G93338">
        <v>0</v>
      </c>
      <c r="H93338">
        <v>562500000</v>
      </c>
      <c r="I93338">
        <v>0</v>
      </c>
    </row>
    <row r="93339" spans="1:9" x14ac:dyDescent="0.25">
      <c r="A93339" s="1" t="s">
        <v>93346</v>
      </c>
      <c r="B93339">
        <v>60.000000000000483</v>
      </c>
      <c r="C93339">
        <v>22.862746298972862</v>
      </c>
      <c r="D93339">
        <v>3.9171439755936555</v>
      </c>
      <c r="E93339">
        <v>18.945602323379202</v>
      </c>
      <c r="F93339">
        <v>0.63013819097245705</v>
      </c>
      <c r="G93339">
        <v>0</v>
      </c>
      <c r="H93339">
        <v>546875000</v>
      </c>
      <c r="I93339">
        <v>0</v>
      </c>
    </row>
    <row r="93340" spans="1:9" x14ac:dyDescent="0.25">
      <c r="A93340" s="1" t="s">
        <v>93347</v>
      </c>
      <c r="B93340">
        <v>60.000000000000412</v>
      </c>
      <c r="C93340">
        <v>20.3129946808385</v>
      </c>
      <c r="D93340">
        <v>2.5092542705416805</v>
      </c>
      <c r="E93340">
        <v>17.803740410296825</v>
      </c>
      <c r="F93340">
        <v>0.1546545349937043</v>
      </c>
      <c r="G93340">
        <v>0</v>
      </c>
      <c r="H93340">
        <v>562500000</v>
      </c>
      <c r="I93340">
        <v>0</v>
      </c>
    </row>
    <row r="93341" spans="1:9" x14ac:dyDescent="0.25">
      <c r="A93341" s="1" t="s">
        <v>93348</v>
      </c>
      <c r="B93341">
        <v>60.000000000000448</v>
      </c>
      <c r="C93341">
        <v>20.485764072033874</v>
      </c>
      <c r="D93341">
        <v>2.6118791723914287</v>
      </c>
      <c r="E93341">
        <v>17.873884899642441</v>
      </c>
      <c r="F93341">
        <v>0.15321120370647634</v>
      </c>
      <c r="G93341">
        <v>0</v>
      </c>
      <c r="H93341">
        <v>531250000</v>
      </c>
      <c r="I93341">
        <v>0</v>
      </c>
    </row>
    <row r="93342" spans="1:9" x14ac:dyDescent="0.25">
      <c r="A93342" s="1" t="s">
        <v>93349</v>
      </c>
      <c r="B93342">
        <v>60.000000000000377</v>
      </c>
      <c r="C93342">
        <v>18.541240005350989</v>
      </c>
      <c r="D93342">
        <v>1.4928015146495013</v>
      </c>
      <c r="E93342">
        <v>17.048438490701475</v>
      </c>
      <c r="F93342">
        <v>-8.7219946554448313E-2</v>
      </c>
      <c r="G93342">
        <v>0</v>
      </c>
      <c r="H93342">
        <v>531250000</v>
      </c>
      <c r="I93342">
        <v>0</v>
      </c>
    </row>
    <row r="93343" spans="1:9" x14ac:dyDescent="0.25">
      <c r="A93343" s="1" t="s">
        <v>93350</v>
      </c>
      <c r="B93343">
        <v>60.000000000000419</v>
      </c>
      <c r="C93343">
        <v>18.817775917755021</v>
      </c>
      <c r="D93343">
        <v>1.6658271320120024</v>
      </c>
      <c r="E93343">
        <v>17.151948785743024</v>
      </c>
      <c r="F93343">
        <v>-9.206021362982808E-2</v>
      </c>
      <c r="G93343">
        <v>0</v>
      </c>
      <c r="H93343">
        <v>515625000</v>
      </c>
      <c r="I93343">
        <v>0</v>
      </c>
    </row>
    <row r="93344" spans="1:9" x14ac:dyDescent="0.25">
      <c r="A93344" s="1" t="s">
        <v>93351</v>
      </c>
      <c r="B93344">
        <v>23.900000000000016</v>
      </c>
      <c r="C93344">
        <v>6.5438126884588694</v>
      </c>
      <c r="D93344">
        <v>1.2668584247433223</v>
      </c>
      <c r="E93344">
        <v>5.2769542637155471</v>
      </c>
      <c r="F93344">
        <v>-0.85184401844924906</v>
      </c>
      <c r="G93344">
        <v>23.800000000000068</v>
      </c>
      <c r="H93344">
        <v>171875000</v>
      </c>
      <c r="I93344">
        <v>0</v>
      </c>
    </row>
    <row r="93345" spans="1:9" x14ac:dyDescent="0.25">
      <c r="A93345" s="1" t="s">
        <v>93352</v>
      </c>
      <c r="B93345">
        <v>24.000000000000004</v>
      </c>
      <c r="C93345">
        <v>6.1697341487653059</v>
      </c>
      <c r="D93345">
        <v>1.2711948974454845</v>
      </c>
      <c r="E93345">
        <v>4.8985392513198232</v>
      </c>
      <c r="F93345">
        <v>-0.63655948948611041</v>
      </c>
      <c r="G93345">
        <v>23.90000000000007</v>
      </c>
      <c r="H93345">
        <v>218750000</v>
      </c>
      <c r="I93345">
        <v>0</v>
      </c>
    </row>
    <row r="93346" spans="1:9" x14ac:dyDescent="0.25">
      <c r="A93346" s="1" t="s">
        <v>93353</v>
      </c>
      <c r="B93346">
        <v>59.005770433225784</v>
      </c>
      <c r="C93346">
        <v>42.199186088201749</v>
      </c>
      <c r="D93346">
        <v>15.951360804432344</v>
      </c>
      <c r="E93346">
        <v>26.247825283769401</v>
      </c>
      <c r="F93346">
        <v>1</v>
      </c>
      <c r="G93346">
        <v>0</v>
      </c>
      <c r="H93346">
        <v>484375000</v>
      </c>
      <c r="I93346">
        <v>0</v>
      </c>
    </row>
    <row r="93347" spans="1:9" x14ac:dyDescent="0.25">
      <c r="A93347" s="1" t="s">
        <v>93354</v>
      </c>
      <c r="B93347">
        <v>59.02275806881326</v>
      </c>
      <c r="C93347">
        <v>49.206916417882603</v>
      </c>
      <c r="D93347">
        <v>27.227489979038488</v>
      </c>
      <c r="E93347">
        <v>21.979426438844168</v>
      </c>
      <c r="F93347">
        <v>1</v>
      </c>
      <c r="G93347">
        <v>0</v>
      </c>
      <c r="H93347">
        <v>500000000</v>
      </c>
      <c r="I93347">
        <v>0</v>
      </c>
    </row>
    <row r="93348" spans="1:9" x14ac:dyDescent="0.25">
      <c r="A93348" s="1" t="s">
        <v>93355</v>
      </c>
      <c r="B93348">
        <v>60.000000000000426</v>
      </c>
      <c r="C93348">
        <v>19.566084434987182</v>
      </c>
      <c r="D93348">
        <v>17.455825356334124</v>
      </c>
      <c r="E93348">
        <v>2.110259078653042</v>
      </c>
      <c r="F93348">
        <v>-0.17006372196130037</v>
      </c>
      <c r="G93348">
        <v>0</v>
      </c>
      <c r="H93348">
        <v>500000000</v>
      </c>
      <c r="I93348">
        <v>0</v>
      </c>
    </row>
    <row r="93349" spans="1:9" x14ac:dyDescent="0.25">
      <c r="A93349" s="1" t="s">
        <v>93356</v>
      </c>
      <c r="B93349">
        <v>60.000000000000441</v>
      </c>
      <c r="C93349">
        <v>19.754788719081041</v>
      </c>
      <c r="D93349">
        <v>17.474696242921205</v>
      </c>
      <c r="E93349">
        <v>2.2800924761598464</v>
      </c>
      <c r="F93349">
        <v>-0.17430461734520231</v>
      </c>
      <c r="G93349">
        <v>0</v>
      </c>
      <c r="H93349">
        <v>468750000</v>
      </c>
      <c r="I93349">
        <v>0</v>
      </c>
    </row>
    <row r="93350" spans="1:9" x14ac:dyDescent="0.25">
      <c r="A93350" s="1" t="s">
        <v>93357</v>
      </c>
      <c r="B93350">
        <v>60.000000000000426</v>
      </c>
      <c r="C93350">
        <v>17.952884156537934</v>
      </c>
      <c r="D93350">
        <v>16.770937868405071</v>
      </c>
      <c r="E93350">
        <v>1.1819462881328633</v>
      </c>
      <c r="F93350">
        <v>9.2558600651308609E-2</v>
      </c>
      <c r="G93350">
        <v>0</v>
      </c>
      <c r="H93350">
        <v>390625000</v>
      </c>
      <c r="I93350">
        <v>0</v>
      </c>
    </row>
    <row r="93351" spans="1:9" x14ac:dyDescent="0.25">
      <c r="A93351" s="1" t="s">
        <v>93358</v>
      </c>
      <c r="B93351">
        <v>60.000000000000398</v>
      </c>
      <c r="C93351">
        <v>18.136321770611826</v>
      </c>
      <c r="D93351">
        <v>16.794704001836806</v>
      </c>
      <c r="E93351">
        <v>1.3416177687750088</v>
      </c>
      <c r="F93351">
        <v>9.2768127532031563E-2</v>
      </c>
      <c r="G93351">
        <v>0</v>
      </c>
      <c r="H93351">
        <v>625000000</v>
      </c>
      <c r="I93351">
        <v>0</v>
      </c>
    </row>
    <row r="93352" spans="1:9" x14ac:dyDescent="0.25">
      <c r="A93352" s="1" t="s">
        <v>93359</v>
      </c>
      <c r="B93352">
        <v>60.000000000000412</v>
      </c>
      <c r="C93352">
        <v>18.780391107111591</v>
      </c>
      <c r="D93352">
        <v>17.251807510053155</v>
      </c>
      <c r="E93352">
        <v>1.5285835970584452</v>
      </c>
      <c r="F93352">
        <v>0.12260380056900555</v>
      </c>
      <c r="G93352">
        <v>0</v>
      </c>
      <c r="H93352">
        <v>468750000</v>
      </c>
      <c r="I93352">
        <v>0</v>
      </c>
    </row>
    <row r="93353" spans="1:9" x14ac:dyDescent="0.25">
      <c r="A93353" s="1" t="s">
        <v>93360</v>
      </c>
      <c r="B93353">
        <v>60.000000000000412</v>
      </c>
      <c r="C93353">
        <v>19.029398915552918</v>
      </c>
      <c r="D93353">
        <v>17.353147554990187</v>
      </c>
      <c r="E93353">
        <v>1.6762513605627327</v>
      </c>
      <c r="F93353">
        <v>0.12443224146559384</v>
      </c>
      <c r="G93353">
        <v>0</v>
      </c>
      <c r="H93353">
        <v>453125000</v>
      </c>
      <c r="I93353">
        <v>0</v>
      </c>
    </row>
    <row r="93354" spans="1:9" x14ac:dyDescent="0.25">
      <c r="A93354" s="1" t="s">
        <v>93361</v>
      </c>
      <c r="B93354">
        <v>27.600000000000041</v>
      </c>
      <c r="C93354">
        <v>7.2214272217738937</v>
      </c>
      <c r="D93354">
        <v>1.5155965305160457</v>
      </c>
      <c r="E93354">
        <v>5.7058306912578498</v>
      </c>
      <c r="F93354">
        <v>-0.80201300652387797</v>
      </c>
      <c r="G93354">
        <v>27.500000000000121</v>
      </c>
      <c r="H93354">
        <v>203125000</v>
      </c>
      <c r="I93354">
        <v>0</v>
      </c>
    </row>
    <row r="93355" spans="1:9" x14ac:dyDescent="0.25">
      <c r="A93355" s="1" t="s">
        <v>93362</v>
      </c>
      <c r="B93355">
        <v>27.800000000000022</v>
      </c>
      <c r="C93355">
        <v>7.76171536313338</v>
      </c>
      <c r="D93355">
        <v>1.5144152791335754</v>
      </c>
      <c r="E93355">
        <v>6.2473000839998081</v>
      </c>
      <c r="F93355">
        <v>-1</v>
      </c>
      <c r="G93355">
        <v>27.700000000000124</v>
      </c>
      <c r="H93355">
        <v>218750000</v>
      </c>
      <c r="I93355">
        <v>0</v>
      </c>
    </row>
    <row r="93356" spans="1:9" x14ac:dyDescent="0.25">
      <c r="A93356" s="1" t="s">
        <v>93363</v>
      </c>
      <c r="B93356">
        <v>27.300000000000026</v>
      </c>
      <c r="C93356">
        <v>6.6584206049035934</v>
      </c>
      <c r="D93356">
        <v>1.5049744472063176</v>
      </c>
      <c r="E93356">
        <v>5.1534461576972781</v>
      </c>
      <c r="F93356">
        <v>-0.42939629357595699</v>
      </c>
      <c r="G93356">
        <v>27.200000000000117</v>
      </c>
      <c r="H93356">
        <v>203125000</v>
      </c>
      <c r="I93356">
        <v>0</v>
      </c>
    </row>
    <row r="93357" spans="1:9" x14ac:dyDescent="0.25">
      <c r="A93357" s="1" t="s">
        <v>93364</v>
      </c>
      <c r="B93357">
        <v>27.500000000000004</v>
      </c>
      <c r="C93357">
        <v>7.2767445482919735</v>
      </c>
      <c r="D93357">
        <v>1.4937091190594982</v>
      </c>
      <c r="E93357">
        <v>5.7830354292324762</v>
      </c>
      <c r="F93357">
        <v>-0.79522177800375093</v>
      </c>
      <c r="G93357">
        <v>27.400000000000119</v>
      </c>
      <c r="H93357">
        <v>218750000</v>
      </c>
      <c r="I93357">
        <v>0</v>
      </c>
    </row>
    <row r="93358" spans="1:9" x14ac:dyDescent="0.25">
      <c r="A93358" s="1" t="s">
        <v>93365</v>
      </c>
      <c r="B93358">
        <v>21.199999999999946</v>
      </c>
      <c r="C93358">
        <v>3.9313693387413631</v>
      </c>
      <c r="D93358">
        <v>3.0146842187124383</v>
      </c>
      <c r="E93358">
        <v>0.91668512002892477</v>
      </c>
      <c r="F93358">
        <v>0.47269760958471618</v>
      </c>
      <c r="G93358">
        <v>21.10000000000003</v>
      </c>
      <c r="H93358">
        <v>171875000</v>
      </c>
      <c r="I93358">
        <v>0</v>
      </c>
    </row>
    <row r="93359" spans="1:9" x14ac:dyDescent="0.25">
      <c r="A93359" s="1" t="s">
        <v>93366</v>
      </c>
      <c r="B93359">
        <v>21.199999999999942</v>
      </c>
      <c r="C93359">
        <v>3.8137733430480303</v>
      </c>
      <c r="D93359">
        <v>2.8908453659943554</v>
      </c>
      <c r="E93359">
        <v>0.92292797705367491</v>
      </c>
      <c r="F93359">
        <v>0.3963741866208661</v>
      </c>
      <c r="G93359">
        <v>21.10000000000003</v>
      </c>
      <c r="H93359">
        <v>140625000</v>
      </c>
      <c r="I93359">
        <v>0</v>
      </c>
    </row>
    <row r="93360" spans="1:9" x14ac:dyDescent="0.25">
      <c r="A93360" s="1" t="s">
        <v>93367</v>
      </c>
      <c r="B93360">
        <v>26.500000000000036</v>
      </c>
      <c r="C93360">
        <v>9.1516582141429659</v>
      </c>
      <c r="D93360">
        <v>3.4139684930686709</v>
      </c>
      <c r="E93360">
        <v>5.737689721074295</v>
      </c>
      <c r="F93360">
        <v>-1</v>
      </c>
      <c r="G93360">
        <v>26.400000000000105</v>
      </c>
      <c r="H93360">
        <v>156250000</v>
      </c>
      <c r="I93360">
        <v>0</v>
      </c>
    </row>
    <row r="93361" spans="1:9" x14ac:dyDescent="0.25">
      <c r="A93361" s="1" t="s">
        <v>93368</v>
      </c>
      <c r="B93361">
        <v>26.60000000000003</v>
      </c>
      <c r="C93361">
        <v>9.1534455502824521</v>
      </c>
      <c r="D93361">
        <v>3.4121378847986805</v>
      </c>
      <c r="E93361">
        <v>5.7413076654837747</v>
      </c>
      <c r="F93361">
        <v>-1</v>
      </c>
      <c r="G93361">
        <v>26.500000000000107</v>
      </c>
      <c r="H93361">
        <v>250000000</v>
      </c>
      <c r="I93361">
        <v>0</v>
      </c>
    </row>
    <row r="93362" spans="1:9" x14ac:dyDescent="0.25">
      <c r="A93362" s="1" t="s">
        <v>93369</v>
      </c>
      <c r="B93362">
        <v>22.900000000000045</v>
      </c>
      <c r="C93362">
        <v>3.7749280184384593</v>
      </c>
      <c r="D93362">
        <v>1.7980596418922987</v>
      </c>
      <c r="E93362">
        <v>1.9768683765461605</v>
      </c>
      <c r="F93362">
        <v>0.83761815337187651</v>
      </c>
      <c r="G93362">
        <v>22.800000000000054</v>
      </c>
      <c r="H93362">
        <v>140625000</v>
      </c>
      <c r="I93362">
        <v>0</v>
      </c>
    </row>
    <row r="93363" spans="1:9" x14ac:dyDescent="0.25">
      <c r="A93363" s="1" t="s">
        <v>93370</v>
      </c>
      <c r="B93363">
        <v>22.999999999999932</v>
      </c>
      <c r="C93363">
        <v>3.792141587412218</v>
      </c>
      <c r="D93363">
        <v>1.8053669478034151</v>
      </c>
      <c r="E93363">
        <v>1.9867746396088029</v>
      </c>
      <c r="F93363">
        <v>0.78354158102862614</v>
      </c>
      <c r="G93363">
        <v>22.900000000000055</v>
      </c>
      <c r="H93363">
        <v>156250000</v>
      </c>
      <c r="I93363">
        <v>0</v>
      </c>
    </row>
    <row r="93364" spans="1:9" x14ac:dyDescent="0.25">
      <c r="A93364" s="1" t="s">
        <v>93371</v>
      </c>
      <c r="B93364">
        <v>22.499999999999925</v>
      </c>
      <c r="C93364">
        <v>3.2958351793591993</v>
      </c>
      <c r="D93364">
        <v>1.7399460963363151</v>
      </c>
      <c r="E93364">
        <v>1.5558890830228842</v>
      </c>
      <c r="F93364">
        <v>-0.72654252800536057</v>
      </c>
      <c r="G93364">
        <v>22.400000000000048</v>
      </c>
      <c r="H93364">
        <v>203125000</v>
      </c>
      <c r="I93364">
        <v>0</v>
      </c>
    </row>
    <row r="93365" spans="1:9" x14ac:dyDescent="0.25">
      <c r="A93365" s="1" t="s">
        <v>93372</v>
      </c>
      <c r="B93365">
        <v>22.500000000000053</v>
      </c>
      <c r="C93365">
        <v>3.2706778701823103</v>
      </c>
      <c r="D93365">
        <v>1.7287665225602118</v>
      </c>
      <c r="E93365">
        <v>1.5419113476220985</v>
      </c>
      <c r="F93365">
        <v>-0.72654252800536057</v>
      </c>
      <c r="G93365">
        <v>22.400000000000048</v>
      </c>
      <c r="H93365">
        <v>125000000</v>
      </c>
      <c r="I93365">
        <v>0</v>
      </c>
    </row>
    <row r="93366" spans="1:9" x14ac:dyDescent="0.25">
      <c r="A93366" s="1" t="s">
        <v>93373</v>
      </c>
      <c r="B93366">
        <v>21.999999999999922</v>
      </c>
      <c r="C93366">
        <v>2.7875026873074051</v>
      </c>
      <c r="D93366">
        <v>1.483369739898686</v>
      </c>
      <c r="E93366">
        <v>1.3041329474087191</v>
      </c>
      <c r="F93366">
        <v>-0.72654252800536057</v>
      </c>
      <c r="G93366">
        <v>21.900000000000041</v>
      </c>
      <c r="H93366">
        <v>156250000</v>
      </c>
      <c r="I93366">
        <v>0</v>
      </c>
    </row>
    <row r="93367" spans="1:9" x14ac:dyDescent="0.25">
      <c r="A93367" s="1" t="s">
        <v>93374</v>
      </c>
      <c r="B93367">
        <v>21.999999999999904</v>
      </c>
      <c r="C93367">
        <v>2.7707708422242203</v>
      </c>
      <c r="D93367">
        <v>1.47633045673328</v>
      </c>
      <c r="E93367">
        <v>1.2944403854909403</v>
      </c>
      <c r="F93367">
        <v>-0.72654252800536057</v>
      </c>
      <c r="G93367">
        <v>21.900000000000041</v>
      </c>
      <c r="H93367">
        <v>140625000</v>
      </c>
      <c r="I93367">
        <v>0</v>
      </c>
    </row>
    <row r="93368" spans="1:9" x14ac:dyDescent="0.25">
      <c r="A93368" s="1" t="s">
        <v>93375</v>
      </c>
      <c r="B93368">
        <v>21.499999999999975</v>
      </c>
      <c r="C93368">
        <v>2.4112204701370983</v>
      </c>
      <c r="D93368">
        <v>1.2894775108703445</v>
      </c>
      <c r="E93368">
        <v>1.1217429592667538</v>
      </c>
      <c r="F93368">
        <v>-0.72654252800536057</v>
      </c>
      <c r="G93368">
        <v>21.400000000000034</v>
      </c>
      <c r="H93368">
        <v>140625000</v>
      </c>
      <c r="I93368">
        <v>0</v>
      </c>
    </row>
    <row r="93369" spans="1:9" x14ac:dyDescent="0.25">
      <c r="A93369" s="1" t="s">
        <v>93376</v>
      </c>
      <c r="B93369">
        <v>21.500000000000068</v>
      </c>
      <c r="C93369">
        <v>2.3923597429383441</v>
      </c>
      <c r="D93369">
        <v>1.2811978522332539</v>
      </c>
      <c r="E93369">
        <v>1.1111618907050902</v>
      </c>
      <c r="F93369">
        <v>-0.72654252800536057</v>
      </c>
      <c r="G93369">
        <v>21.400000000000034</v>
      </c>
      <c r="H93369">
        <v>156250000</v>
      </c>
      <c r="I93369">
        <v>0</v>
      </c>
    </row>
    <row r="93370" spans="1:9" x14ac:dyDescent="0.25">
      <c r="A93370" s="1" t="s">
        <v>93377</v>
      </c>
      <c r="B93370">
        <v>21.900000000000045</v>
      </c>
      <c r="C93370">
        <v>2.7902991485453557</v>
      </c>
      <c r="D93370">
        <v>1.3069077010975798</v>
      </c>
      <c r="E93370">
        <v>1.4833914474477758</v>
      </c>
      <c r="F93370">
        <v>0.72654252800536057</v>
      </c>
      <c r="G93370">
        <v>21.80000000000004</v>
      </c>
      <c r="H93370">
        <v>187500000</v>
      </c>
      <c r="I93370">
        <v>0</v>
      </c>
    </row>
    <row r="93371" spans="1:9" x14ac:dyDescent="0.25">
      <c r="A93371" s="1" t="s">
        <v>93378</v>
      </c>
      <c r="B93371">
        <v>21.999999999999904</v>
      </c>
      <c r="C93371">
        <v>2.7840111359901094</v>
      </c>
      <c r="D93371">
        <v>1.3023384710842825</v>
      </c>
      <c r="E93371">
        <v>1.4816726649058269</v>
      </c>
      <c r="F93371">
        <v>0.72654252800536057</v>
      </c>
      <c r="G93371">
        <v>21.900000000000041</v>
      </c>
      <c r="H93371">
        <v>93750000</v>
      </c>
      <c r="I93371">
        <v>0</v>
      </c>
    </row>
    <row r="93372" spans="1:9" x14ac:dyDescent="0.25">
      <c r="A93372" s="1" t="s">
        <v>93379</v>
      </c>
      <c r="B93372">
        <v>21.499999999999968</v>
      </c>
      <c r="C93372">
        <v>2.4237987644102419</v>
      </c>
      <c r="D93372">
        <v>1.1292031424848004</v>
      </c>
      <c r="E93372">
        <v>1.2945956219254415</v>
      </c>
      <c r="F93372">
        <v>0.72654252800536057</v>
      </c>
      <c r="G93372">
        <v>21.400000000000034</v>
      </c>
      <c r="H93372">
        <v>171875000</v>
      </c>
      <c r="I93372">
        <v>0</v>
      </c>
    </row>
    <row r="93373" spans="1:9" x14ac:dyDescent="0.25">
      <c r="A93373" s="1" t="s">
        <v>93380</v>
      </c>
      <c r="B93373">
        <v>21.500000000000021</v>
      </c>
      <c r="C93373">
        <v>2.4159536227803429</v>
      </c>
      <c r="D93373">
        <v>1.1239512650100885</v>
      </c>
      <c r="E93373">
        <v>1.2920023577702544</v>
      </c>
      <c r="F93373">
        <v>0.72654252800536057</v>
      </c>
      <c r="G93373">
        <v>21.400000000000034</v>
      </c>
      <c r="H93373">
        <v>156250000</v>
      </c>
      <c r="I93373">
        <v>0</v>
      </c>
    </row>
    <row r="93374" spans="1:9" x14ac:dyDescent="0.25">
      <c r="A93374" s="1" t="s">
        <v>93381</v>
      </c>
      <c r="B93374">
        <v>21.100000000000048</v>
      </c>
      <c r="C93374">
        <v>2.3416700649564643</v>
      </c>
      <c r="D93374">
        <v>1.0965975586606502</v>
      </c>
      <c r="E93374">
        <v>1.2450725062958141</v>
      </c>
      <c r="F93374">
        <v>0.72654252800536057</v>
      </c>
      <c r="G93374">
        <v>21.000000000000028</v>
      </c>
      <c r="H93374">
        <v>125000000</v>
      </c>
      <c r="I93374">
        <v>0</v>
      </c>
    </row>
    <row r="93375" spans="1:9" x14ac:dyDescent="0.25">
      <c r="A93375" s="1" t="s">
        <v>93382</v>
      </c>
      <c r="B93375">
        <v>21.099999999999934</v>
      </c>
      <c r="C93375">
        <v>2.37488020324425</v>
      </c>
      <c r="D93375">
        <v>1.1120896013986132</v>
      </c>
      <c r="E93375">
        <v>1.2627906018456367</v>
      </c>
      <c r="F93375">
        <v>0.72654252800536057</v>
      </c>
      <c r="G93375">
        <v>21.000000000000028</v>
      </c>
      <c r="H93375">
        <v>140625000</v>
      </c>
      <c r="I93375">
        <v>0</v>
      </c>
    </row>
    <row r="93376" spans="1:9" x14ac:dyDescent="0.25">
      <c r="A93376" s="1" t="s">
        <v>93383</v>
      </c>
      <c r="B93376">
        <v>23.40000000000002</v>
      </c>
      <c r="C93376">
        <v>5.5769821958397872</v>
      </c>
      <c r="D93376">
        <v>2.8797574611024377</v>
      </c>
      <c r="E93376">
        <v>2.6972247347373592</v>
      </c>
      <c r="F93376">
        <v>-1</v>
      </c>
      <c r="G93376">
        <v>23.700000000000067</v>
      </c>
      <c r="H93376">
        <v>234375000</v>
      </c>
      <c r="I93376">
        <v>0</v>
      </c>
    </row>
    <row r="93377" spans="1:9" x14ac:dyDescent="0.25">
      <c r="A93377" s="1" t="s">
        <v>93384</v>
      </c>
      <c r="B93377">
        <v>23.500000000000057</v>
      </c>
      <c r="C93377">
        <v>5.5386479750197637</v>
      </c>
      <c r="D93377">
        <v>2.8620661847346853</v>
      </c>
      <c r="E93377">
        <v>2.6765817902850753</v>
      </c>
      <c r="F93377">
        <v>-1</v>
      </c>
      <c r="G93377">
        <v>23.800000000000068</v>
      </c>
      <c r="H93377">
        <v>156250000</v>
      </c>
      <c r="I93377">
        <v>0</v>
      </c>
    </row>
    <row r="93378" spans="1:9" x14ac:dyDescent="0.25">
      <c r="A93378" s="1" t="s">
        <v>93385</v>
      </c>
      <c r="B93378">
        <v>24.600000000000051</v>
      </c>
      <c r="C93378">
        <v>4.8928527181452921</v>
      </c>
      <c r="D93378">
        <v>2.5588815965989453</v>
      </c>
      <c r="E93378">
        <v>2.3339711215463548</v>
      </c>
      <c r="F93378">
        <v>-1</v>
      </c>
      <c r="G93378">
        <v>24.500000000000078</v>
      </c>
      <c r="H93378">
        <v>187500000</v>
      </c>
      <c r="I93378">
        <v>0</v>
      </c>
    </row>
    <row r="93379" spans="1:9" x14ac:dyDescent="0.25">
      <c r="A93379" s="1" t="s">
        <v>93386</v>
      </c>
      <c r="B93379">
        <v>24.700000000000045</v>
      </c>
      <c r="C93379">
        <v>4.9038072441962086</v>
      </c>
      <c r="D93379">
        <v>2.5656120558938462</v>
      </c>
      <c r="E93379">
        <v>2.3381951883023686</v>
      </c>
      <c r="F93379">
        <v>-1</v>
      </c>
      <c r="G93379">
        <v>24.60000000000008</v>
      </c>
      <c r="H93379">
        <v>156250000</v>
      </c>
      <c r="I93379">
        <v>0</v>
      </c>
    </row>
    <row r="93380" spans="1:9" x14ac:dyDescent="0.25">
      <c r="A93380" s="1" t="s">
        <v>93387</v>
      </c>
      <c r="B93380">
        <v>23.700000000000056</v>
      </c>
      <c r="C93380">
        <v>4.2139326410001079</v>
      </c>
      <c r="D93380">
        <v>2.2254443093848146</v>
      </c>
      <c r="E93380">
        <v>1.9884883316152915</v>
      </c>
      <c r="F93380">
        <v>-1</v>
      </c>
      <c r="G93380">
        <v>23.600000000000065</v>
      </c>
      <c r="H93380">
        <v>187500000</v>
      </c>
      <c r="I93380">
        <v>0</v>
      </c>
    </row>
    <row r="93381" spans="1:9" x14ac:dyDescent="0.25">
      <c r="A93381" s="1" t="s">
        <v>93388</v>
      </c>
      <c r="B93381">
        <v>23.700000000000049</v>
      </c>
      <c r="C93381">
        <v>4.2176554304223206</v>
      </c>
      <c r="D93381">
        <v>2.2288270173283848</v>
      </c>
      <c r="E93381">
        <v>1.988828413093942</v>
      </c>
      <c r="F93381">
        <v>-1</v>
      </c>
      <c r="G93381">
        <v>23.600000000000065</v>
      </c>
      <c r="H93381">
        <v>234375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23.300000000000061</v>
      </c>
      <c r="C93383">
        <v>4.1068469827990848</v>
      </c>
      <c r="D93383">
        <v>2.1716919648899413</v>
      </c>
      <c r="E93383">
        <v>1.9351550179091515</v>
      </c>
      <c r="F93383">
        <v>-0.98308057266209481</v>
      </c>
      <c r="G93383">
        <v>23.20000000000006</v>
      </c>
      <c r="H93383">
        <v>171875000</v>
      </c>
      <c r="I93383">
        <v>0</v>
      </c>
    </row>
    <row r="93384" spans="1:9" x14ac:dyDescent="0.25">
      <c r="A93384" s="1" t="s">
        <v>93391</v>
      </c>
      <c r="B93384">
        <v>20.299999999999937</v>
      </c>
      <c r="C93384">
        <v>1.8221733333867829</v>
      </c>
      <c r="D93384">
        <v>0.88477891448315615</v>
      </c>
      <c r="E93384">
        <v>0.93739441890362674</v>
      </c>
      <c r="F93384">
        <v>0.58482934443675649</v>
      </c>
      <c r="G93384">
        <v>20.200000000000017</v>
      </c>
      <c r="H93384">
        <v>140625000</v>
      </c>
      <c r="I93384">
        <v>0</v>
      </c>
    </row>
    <row r="93385" spans="1:9" x14ac:dyDescent="0.25">
      <c r="A93385" s="1" t="s">
        <v>93392</v>
      </c>
      <c r="B93385">
        <v>20.300000000000058</v>
      </c>
      <c r="C93385">
        <v>1.9090884000042099</v>
      </c>
      <c r="D93385">
        <v>0.9275059109104582</v>
      </c>
      <c r="E93385">
        <v>0.98158248909375168</v>
      </c>
      <c r="F93385">
        <v>0.58147213913589857</v>
      </c>
      <c r="G93385">
        <v>20.200000000000017</v>
      </c>
      <c r="H93385">
        <v>156250000</v>
      </c>
      <c r="I93385">
        <v>0</v>
      </c>
    </row>
    <row r="93386" spans="1:9" x14ac:dyDescent="0.25">
      <c r="A93386" s="1" t="s">
        <v>93393</v>
      </c>
      <c r="B93386">
        <v>21.000000000000068</v>
      </c>
      <c r="C93386">
        <v>2.2543846185014491</v>
      </c>
      <c r="D93386">
        <v>1.0665160793444235</v>
      </c>
      <c r="E93386">
        <v>1.1878685391570256</v>
      </c>
      <c r="F93386">
        <v>0.33604330028997209</v>
      </c>
      <c r="G93386">
        <v>20.900000000000027</v>
      </c>
      <c r="H93386">
        <v>109375000</v>
      </c>
      <c r="I93386">
        <v>0</v>
      </c>
    </row>
    <row r="93387" spans="1:9" x14ac:dyDescent="0.25">
      <c r="A93387" s="1" t="s">
        <v>93394</v>
      </c>
      <c r="B93387">
        <v>20.999999999999925</v>
      </c>
      <c r="C93387">
        <v>2.2803401008473805</v>
      </c>
      <c r="D93387">
        <v>1.0779698164942677</v>
      </c>
      <c r="E93387">
        <v>1.2023702843531128</v>
      </c>
      <c r="F93387">
        <v>0.31665942466365005</v>
      </c>
      <c r="G93387">
        <v>20.900000000000027</v>
      </c>
      <c r="H93387">
        <v>156250000</v>
      </c>
      <c r="I93387">
        <v>0</v>
      </c>
    </row>
    <row r="93388" spans="1:9" x14ac:dyDescent="0.25">
      <c r="A93388" s="1" t="s">
        <v>93395</v>
      </c>
      <c r="B93388">
        <v>20.600000000000058</v>
      </c>
      <c r="C93388">
        <v>1.7612472118046449</v>
      </c>
      <c r="D93388">
        <v>0.82609801582023135</v>
      </c>
      <c r="E93388">
        <v>0.93514919598441359</v>
      </c>
      <c r="F93388">
        <v>0.37204413510326795</v>
      </c>
      <c r="G93388">
        <v>20.500000000000021</v>
      </c>
      <c r="H93388">
        <v>156250000</v>
      </c>
      <c r="I93388">
        <v>0</v>
      </c>
    </row>
    <row r="93389" spans="1:9" x14ac:dyDescent="0.25">
      <c r="A93389" s="1" t="s">
        <v>93396</v>
      </c>
      <c r="B93389">
        <v>20.700000000000049</v>
      </c>
      <c r="C93389">
        <v>1.782102256999134</v>
      </c>
      <c r="D93389">
        <v>0.83506829637089952</v>
      </c>
      <c r="E93389">
        <v>0.94703396062823453</v>
      </c>
      <c r="F93389">
        <v>0.36345087656811126</v>
      </c>
      <c r="G93389">
        <v>20.600000000000023</v>
      </c>
      <c r="H93389">
        <v>171875000</v>
      </c>
      <c r="I93389">
        <v>0</v>
      </c>
    </row>
    <row r="93390" spans="1:9" x14ac:dyDescent="0.25">
      <c r="A93390" s="1" t="s">
        <v>93397</v>
      </c>
      <c r="B93390">
        <v>20.399999999999942</v>
      </c>
      <c r="C93390">
        <v>1.3111059400329039</v>
      </c>
      <c r="D93390">
        <v>0.60983548115508457</v>
      </c>
      <c r="E93390">
        <v>0.70127045887781936</v>
      </c>
      <c r="F93390">
        <v>0.44300036444469004</v>
      </c>
      <c r="G93390">
        <v>20.300000000000018</v>
      </c>
      <c r="H93390">
        <v>203125000</v>
      </c>
      <c r="I93390">
        <v>0</v>
      </c>
    </row>
    <row r="93391" spans="1:9" x14ac:dyDescent="0.25">
      <c r="A93391" s="1" t="s">
        <v>93398</v>
      </c>
      <c r="B93391">
        <v>20.400000000000063</v>
      </c>
      <c r="C93391">
        <v>1.3171616884418715</v>
      </c>
      <c r="D93391">
        <v>0.61160191520620044</v>
      </c>
      <c r="E93391">
        <v>0.70555977323567109</v>
      </c>
      <c r="F93391">
        <v>0.43998767257152016</v>
      </c>
      <c r="G93391">
        <v>20.300000000000018</v>
      </c>
      <c r="H93391">
        <v>171875000</v>
      </c>
      <c r="I93391">
        <v>0</v>
      </c>
    </row>
    <row r="93392" spans="1:9" x14ac:dyDescent="0.25">
      <c r="A93392" s="1" t="s">
        <v>93399</v>
      </c>
      <c r="B93392">
        <v>21.299999999999908</v>
      </c>
      <c r="C93392">
        <v>3.5170052580530804</v>
      </c>
      <c r="D93392">
        <v>1.6945350459980051</v>
      </c>
      <c r="E93392">
        <v>1.8224702120550753</v>
      </c>
      <c r="F93392">
        <v>0.87642172479487712</v>
      </c>
      <c r="G93392">
        <v>21.200000000000031</v>
      </c>
      <c r="H93392">
        <v>171875000</v>
      </c>
      <c r="I93392">
        <v>0</v>
      </c>
    </row>
    <row r="93393" spans="1:9" x14ac:dyDescent="0.25">
      <c r="A93393" s="1" t="s">
        <v>93400</v>
      </c>
      <c r="B93393">
        <v>21.300000000000033</v>
      </c>
      <c r="C93393">
        <v>3.4776858390570995</v>
      </c>
      <c r="D93393">
        <v>1.6734098285238597</v>
      </c>
      <c r="E93393">
        <v>1.8042760105332398</v>
      </c>
      <c r="F93393">
        <v>0.86299810841844415</v>
      </c>
      <c r="G93393">
        <v>21.200000000000031</v>
      </c>
      <c r="H93393">
        <v>140625000</v>
      </c>
      <c r="I93393">
        <v>0</v>
      </c>
    </row>
    <row r="93394" spans="1:9" x14ac:dyDescent="0.25">
      <c r="A93394" s="1" t="s">
        <v>93401</v>
      </c>
      <c r="B93394">
        <v>24.150000000000052</v>
      </c>
      <c r="C93394">
        <v>4.1254602949462233</v>
      </c>
      <c r="D93394">
        <v>1.9475180581482636</v>
      </c>
      <c r="E93394">
        <v>2.1779422367979606</v>
      </c>
      <c r="F93394">
        <v>1</v>
      </c>
      <c r="G93394">
        <v>24.100000000000072</v>
      </c>
      <c r="H93394">
        <v>140625000</v>
      </c>
      <c r="I93394">
        <v>0</v>
      </c>
    </row>
    <row r="93395" spans="1:9" x14ac:dyDescent="0.25">
      <c r="A93395" s="1" t="s">
        <v>93402</v>
      </c>
      <c r="B93395">
        <v>24.199999999999928</v>
      </c>
      <c r="C93395">
        <v>4.4297732692993268</v>
      </c>
      <c r="D93395">
        <v>2.0983993159674768</v>
      </c>
      <c r="E93395">
        <v>2.3313739533318567</v>
      </c>
      <c r="F93395">
        <v>1</v>
      </c>
      <c r="G93395">
        <v>24.100000000000072</v>
      </c>
      <c r="H93395">
        <v>187500000</v>
      </c>
      <c r="I93395">
        <v>0</v>
      </c>
    </row>
    <row r="93396" spans="1:9" x14ac:dyDescent="0.25">
      <c r="A93396" s="1" t="s">
        <v>93403</v>
      </c>
      <c r="B93396">
        <v>21.400000000000048</v>
      </c>
      <c r="C93396">
        <v>2.8725852606609465</v>
      </c>
      <c r="D93396">
        <v>1.5014487525803633</v>
      </c>
      <c r="E93396">
        <v>1.3711365080805833</v>
      </c>
      <c r="F93396">
        <v>-0.66091826133709386</v>
      </c>
      <c r="G93396">
        <v>21.300000000000033</v>
      </c>
      <c r="H93396">
        <v>109375000</v>
      </c>
      <c r="I93396">
        <v>0</v>
      </c>
    </row>
    <row r="93397" spans="1:9" x14ac:dyDescent="0.25">
      <c r="A93397" s="1" t="s">
        <v>93404</v>
      </c>
      <c r="B93397">
        <v>21.400000000000055</v>
      </c>
      <c r="C93397">
        <v>2.8347315884135988</v>
      </c>
      <c r="D93397">
        <v>1.4840113139612487</v>
      </c>
      <c r="E93397">
        <v>1.3507202744523501</v>
      </c>
      <c r="F93397">
        <v>-0.48462741650859353</v>
      </c>
      <c r="G93397">
        <v>21.300000000000033</v>
      </c>
      <c r="H93397">
        <v>187500000</v>
      </c>
      <c r="I93397">
        <v>0</v>
      </c>
    </row>
    <row r="93398" spans="1:9" x14ac:dyDescent="0.25">
      <c r="A93398" s="1" t="s">
        <v>93405</v>
      </c>
      <c r="B93398">
        <v>20.999999999999929</v>
      </c>
      <c r="C93398">
        <v>2.2400113935667476</v>
      </c>
      <c r="D93398">
        <v>1.1820333899324735</v>
      </c>
      <c r="E93398">
        <v>1.0579780036342741</v>
      </c>
      <c r="F93398">
        <v>-0.37061684082705248</v>
      </c>
      <c r="G93398">
        <v>20.900000000000027</v>
      </c>
      <c r="H93398">
        <v>140625000</v>
      </c>
      <c r="I93398">
        <v>0</v>
      </c>
    </row>
    <row r="93399" spans="1:9" x14ac:dyDescent="0.25">
      <c r="A93399" s="1" t="s">
        <v>93406</v>
      </c>
      <c r="B93399">
        <v>21.000000000000057</v>
      </c>
      <c r="C93399">
        <v>2.2534622369676023</v>
      </c>
      <c r="D93399">
        <v>1.1902050734099228</v>
      </c>
      <c r="E93399">
        <v>1.0632571635576795</v>
      </c>
      <c r="F93399">
        <v>-0.37322181896433593</v>
      </c>
      <c r="G93399">
        <v>20.900000000000027</v>
      </c>
      <c r="H93399">
        <v>203125000</v>
      </c>
      <c r="I93399">
        <v>0</v>
      </c>
    </row>
    <row r="93400" spans="1:9" x14ac:dyDescent="0.25">
      <c r="A93400" s="1" t="s">
        <v>93407</v>
      </c>
      <c r="B93400">
        <v>20.70000000000007</v>
      </c>
      <c r="C93400">
        <v>1.747093804750445</v>
      </c>
      <c r="D93400">
        <v>0.92921760332510361</v>
      </c>
      <c r="E93400">
        <v>0.81787620142534134</v>
      </c>
      <c r="F93400">
        <v>-0.42228495391682008</v>
      </c>
      <c r="G93400">
        <v>20.600000000000023</v>
      </c>
      <c r="H93400">
        <v>171875000</v>
      </c>
      <c r="I93400">
        <v>0</v>
      </c>
    </row>
    <row r="93401" spans="1:9" x14ac:dyDescent="0.25">
      <c r="A93401" s="1" t="s">
        <v>93408</v>
      </c>
      <c r="B93401">
        <v>20.699999999999914</v>
      </c>
      <c r="C93401">
        <v>1.7542393243456926</v>
      </c>
      <c r="D93401">
        <v>0.93407125352158848</v>
      </c>
      <c r="E93401">
        <v>0.82016807082410415</v>
      </c>
      <c r="F93401">
        <v>-0.41806443353086564</v>
      </c>
      <c r="G93401">
        <v>20.600000000000023</v>
      </c>
      <c r="H93401">
        <v>109375000</v>
      </c>
      <c r="I93401">
        <v>0</v>
      </c>
    </row>
    <row r="93402" spans="1:9" x14ac:dyDescent="0.25">
      <c r="A93402" s="1" t="s">
        <v>93409</v>
      </c>
      <c r="B93402">
        <v>23.199999999999925</v>
      </c>
      <c r="C93402">
        <v>4.0249901264437629</v>
      </c>
      <c r="D93402">
        <v>1.8971464185079423</v>
      </c>
      <c r="E93402">
        <v>2.1278437079358281</v>
      </c>
      <c r="F93402">
        <v>0.76937027290567084</v>
      </c>
      <c r="G93402">
        <v>23.100000000000058</v>
      </c>
      <c r="H93402">
        <v>187500000</v>
      </c>
      <c r="I93402">
        <v>0</v>
      </c>
    </row>
    <row r="93403" spans="1:9" x14ac:dyDescent="0.25">
      <c r="A93403" s="1" t="s">
        <v>93410</v>
      </c>
      <c r="B93403">
        <v>23.1999999999999</v>
      </c>
      <c r="C93403">
        <v>3.8510252502708147</v>
      </c>
      <c r="D93403">
        <v>1.8086082126224383</v>
      </c>
      <c r="E93403">
        <v>2.0424170376483763</v>
      </c>
      <c r="F93403">
        <v>0.74842783947485714</v>
      </c>
      <c r="G93403">
        <v>23.100000000000058</v>
      </c>
      <c r="H93403">
        <v>250000000</v>
      </c>
      <c r="I93403">
        <v>0</v>
      </c>
    </row>
    <row r="93404" spans="1:9" x14ac:dyDescent="0.25">
      <c r="A93404" s="1" t="s">
        <v>93411</v>
      </c>
      <c r="B93404">
        <v>20.300000000000079</v>
      </c>
      <c r="C93404">
        <v>1.8847522665677459</v>
      </c>
      <c r="D93404">
        <v>0.96913968024540953</v>
      </c>
      <c r="E93404">
        <v>0.91561258632233633</v>
      </c>
      <c r="F93404">
        <v>-0.52225474257556392</v>
      </c>
      <c r="G93404">
        <v>20.200000000000017</v>
      </c>
      <c r="H93404">
        <v>156250000</v>
      </c>
      <c r="I93404">
        <v>0</v>
      </c>
    </row>
    <row r="93405" spans="1:9" x14ac:dyDescent="0.25">
      <c r="A93405" s="1" t="s">
        <v>93412</v>
      </c>
      <c r="B93405">
        <v>20.299999999999912</v>
      </c>
      <c r="C93405">
        <v>1.8599919970663694</v>
      </c>
      <c r="D93405">
        <v>0.95745845106455807</v>
      </c>
      <c r="E93405">
        <v>0.90253354600181135</v>
      </c>
      <c r="F93405">
        <v>-0.53027006278209576</v>
      </c>
      <c r="G93405">
        <v>20.200000000000017</v>
      </c>
      <c r="H93405">
        <v>140625000</v>
      </c>
      <c r="I93405">
        <v>0</v>
      </c>
    </row>
    <row r="93406" spans="1:9" x14ac:dyDescent="0.25">
      <c r="A93406" s="1" t="s">
        <v>93413</v>
      </c>
      <c r="B93406">
        <v>20.200000000000067</v>
      </c>
      <c r="C93406">
        <v>1.645199199836608</v>
      </c>
      <c r="D93406">
        <v>0.8495477946245642</v>
      </c>
      <c r="E93406">
        <v>0.79565140521204381</v>
      </c>
      <c r="F93406">
        <v>-0.72654252800536057</v>
      </c>
      <c r="G93406">
        <v>20.100000000000016</v>
      </c>
      <c r="H93406">
        <v>171875000</v>
      </c>
      <c r="I93406">
        <v>0</v>
      </c>
    </row>
    <row r="93407" spans="1:9" x14ac:dyDescent="0.25">
      <c r="A93407" s="1" t="s">
        <v>93414</v>
      </c>
      <c r="B93407">
        <v>20.300000000000047</v>
      </c>
      <c r="C93407">
        <v>1.7313528918651628</v>
      </c>
      <c r="D93407">
        <v>0.89355857528179472</v>
      </c>
      <c r="E93407">
        <v>0.83779431658336811</v>
      </c>
      <c r="F93407">
        <v>-0.72654252800536057</v>
      </c>
      <c r="G93407">
        <v>20.200000000000017</v>
      </c>
      <c r="H93407">
        <v>125000000</v>
      </c>
      <c r="I93407">
        <v>0</v>
      </c>
    </row>
    <row r="93408" spans="1:9" x14ac:dyDescent="0.25">
      <c r="A93408" s="1" t="s">
        <v>93415</v>
      </c>
      <c r="B93408">
        <v>21.750000000000068</v>
      </c>
      <c r="C93408">
        <v>3.8558845130476094</v>
      </c>
      <c r="D93408">
        <v>1.9928847575686701</v>
      </c>
      <c r="E93408">
        <v>1.8629997554789393</v>
      </c>
      <c r="F93408">
        <v>-1</v>
      </c>
      <c r="G93408">
        <v>21.700000000000038</v>
      </c>
      <c r="H93408">
        <v>187500000</v>
      </c>
      <c r="I93408">
        <v>0</v>
      </c>
    </row>
    <row r="93409" spans="1:9" x14ac:dyDescent="0.25">
      <c r="A93409" s="1" t="s">
        <v>93416</v>
      </c>
      <c r="B93409">
        <v>21.749999999999922</v>
      </c>
      <c r="C93409">
        <v>3.8055026806851791</v>
      </c>
      <c r="D93409">
        <v>1.9691434116204865</v>
      </c>
      <c r="E93409">
        <v>1.8363592690646926</v>
      </c>
      <c r="F93409">
        <v>-1</v>
      </c>
      <c r="G93409">
        <v>21.700000000000038</v>
      </c>
      <c r="H93409">
        <v>187500000</v>
      </c>
      <c r="I93409">
        <v>0</v>
      </c>
    </row>
    <row r="93410" spans="1:9" x14ac:dyDescent="0.25">
      <c r="A93410" s="1" t="s">
        <v>93417</v>
      </c>
      <c r="B93410">
        <v>22.700000000000003</v>
      </c>
      <c r="C93410">
        <v>3.7164450371224031</v>
      </c>
      <c r="D93410">
        <v>1.7518435236207512</v>
      </c>
      <c r="E93410">
        <v>1.9646015135016519</v>
      </c>
      <c r="F93410">
        <v>0.36108581947591789</v>
      </c>
      <c r="G93410">
        <v>22.600000000000051</v>
      </c>
      <c r="H93410">
        <v>187500000</v>
      </c>
      <c r="I93410">
        <v>0</v>
      </c>
    </row>
    <row r="93411" spans="1:9" x14ac:dyDescent="0.25">
      <c r="A93411" s="1" t="s">
        <v>93418</v>
      </c>
      <c r="B93411">
        <v>22.800000000000015</v>
      </c>
      <c r="C93411">
        <v>3.7518077853891318</v>
      </c>
      <c r="D93411">
        <v>1.7679900591123445</v>
      </c>
      <c r="E93411">
        <v>1.9838177262767873</v>
      </c>
      <c r="F93411">
        <v>0.37364033424425713</v>
      </c>
      <c r="G93411">
        <v>22.700000000000053</v>
      </c>
      <c r="H93411">
        <v>171875000</v>
      </c>
      <c r="I93411">
        <v>0</v>
      </c>
    </row>
    <row r="93412" spans="1:9" x14ac:dyDescent="0.25">
      <c r="A93412" s="1" t="s">
        <v>93419</v>
      </c>
      <c r="B93412">
        <v>22.099999999999991</v>
      </c>
      <c r="C93412">
        <v>3.0358293399613281</v>
      </c>
      <c r="D93412">
        <v>1.6279364875572551</v>
      </c>
      <c r="E93412">
        <v>1.407892852404073</v>
      </c>
      <c r="F93412">
        <v>-8.9016894748317643E-2</v>
      </c>
      <c r="G93412">
        <v>22.000000000000043</v>
      </c>
      <c r="H93412">
        <v>203125000</v>
      </c>
      <c r="I93412">
        <v>0</v>
      </c>
    </row>
    <row r="93413" spans="1:9" x14ac:dyDescent="0.25">
      <c r="A93413" s="1" t="s">
        <v>93420</v>
      </c>
      <c r="B93413">
        <v>22.199999999999996</v>
      </c>
      <c r="C93413">
        <v>3.0555174338028359</v>
      </c>
      <c r="D93413">
        <v>1.639472521876534</v>
      </c>
      <c r="E93413">
        <v>1.4160449119263019</v>
      </c>
      <c r="F93413">
        <v>-8.7249398783336485E-2</v>
      </c>
      <c r="G93413">
        <v>22.100000000000044</v>
      </c>
      <c r="H93413">
        <v>234375000</v>
      </c>
      <c r="I93413">
        <v>0</v>
      </c>
    </row>
    <row r="93414" spans="1:9" x14ac:dyDescent="0.25">
      <c r="A93414" s="1" t="s">
        <v>93421</v>
      </c>
      <c r="B93414">
        <v>21.499999999999975</v>
      </c>
      <c r="C93414">
        <v>2.4337584873088756</v>
      </c>
      <c r="D93414">
        <v>1.3245261160473887</v>
      </c>
      <c r="E93414">
        <v>1.1092323712614869</v>
      </c>
      <c r="F93414">
        <v>5.5982885756924006E-2</v>
      </c>
      <c r="G93414">
        <v>21.400000000000034</v>
      </c>
      <c r="H93414">
        <v>187500000</v>
      </c>
      <c r="I93414">
        <v>0</v>
      </c>
    </row>
    <row r="93415" spans="1:9" x14ac:dyDescent="0.25">
      <c r="A93415" s="1" t="s">
        <v>93422</v>
      </c>
      <c r="B93415">
        <v>21.599999999999991</v>
      </c>
      <c r="C93415">
        <v>2.4496652733130682</v>
      </c>
      <c r="D93415">
        <v>1.3341101026581792</v>
      </c>
      <c r="E93415">
        <v>1.115555170654889</v>
      </c>
      <c r="F93415">
        <v>5.6116505099492731E-2</v>
      </c>
      <c r="G93415">
        <v>21.500000000000036</v>
      </c>
      <c r="H93415">
        <v>156250000</v>
      </c>
      <c r="I93415">
        <v>0</v>
      </c>
    </row>
    <row r="93416" spans="1:9" x14ac:dyDescent="0.25">
      <c r="A93416" s="1" t="s">
        <v>93423</v>
      </c>
      <c r="B93416">
        <v>21.099999999999973</v>
      </c>
      <c r="C93416">
        <v>2.0314877294518991</v>
      </c>
      <c r="D93416">
        <v>1.1169246366619099</v>
      </c>
      <c r="E93416">
        <v>0.91456309278998926</v>
      </c>
      <c r="F93416">
        <v>-6.6971174421406321E-2</v>
      </c>
      <c r="G93416">
        <v>21.000000000000028</v>
      </c>
      <c r="H93416">
        <v>171875000</v>
      </c>
      <c r="I93416">
        <v>0</v>
      </c>
    </row>
    <row r="93417" spans="1:9" x14ac:dyDescent="0.25">
      <c r="A93417" s="1" t="s">
        <v>93424</v>
      </c>
      <c r="B93417">
        <v>21.100000000000009</v>
      </c>
      <c r="C93417">
        <v>2.0564818808209271</v>
      </c>
      <c r="D93417">
        <v>1.130857277801149</v>
      </c>
      <c r="E93417">
        <v>0.92562460301977811</v>
      </c>
      <c r="F93417">
        <v>-6.6288936728830183E-2</v>
      </c>
      <c r="G93417">
        <v>21.000000000000028</v>
      </c>
      <c r="H93417">
        <v>93750000</v>
      </c>
      <c r="I93417">
        <v>0</v>
      </c>
    </row>
    <row r="93418" spans="1:9" x14ac:dyDescent="0.25">
      <c r="A93418" s="1" t="s">
        <v>93425</v>
      </c>
      <c r="B93418">
        <v>21.499999999999996</v>
      </c>
      <c r="C93418">
        <v>2.4694452057983569</v>
      </c>
      <c r="D93418">
        <v>1.1287532140811791</v>
      </c>
      <c r="E93418">
        <v>1.3406919917171778</v>
      </c>
      <c r="F93418">
        <v>-5.7293291808675928E-2</v>
      </c>
      <c r="G93418">
        <v>21.400000000000034</v>
      </c>
      <c r="H93418">
        <v>156250000</v>
      </c>
      <c r="I93418">
        <v>0</v>
      </c>
    </row>
    <row r="93419" spans="1:9" x14ac:dyDescent="0.25">
      <c r="A93419" s="1" t="s">
        <v>93426</v>
      </c>
      <c r="B93419">
        <v>21.600000000000005</v>
      </c>
      <c r="C93419">
        <v>2.5026394107547518</v>
      </c>
      <c r="D93419">
        <v>1.1436128203733125</v>
      </c>
      <c r="E93419">
        <v>1.3590265903814394</v>
      </c>
      <c r="F93419">
        <v>5.7890804079169467E-2</v>
      </c>
      <c r="G93419">
        <v>21.500000000000036</v>
      </c>
      <c r="H93419">
        <v>125000000</v>
      </c>
      <c r="I93419">
        <v>0</v>
      </c>
    </row>
    <row r="93420" spans="1:9" x14ac:dyDescent="0.25">
      <c r="A93420" s="1" t="s">
        <v>93427</v>
      </c>
      <c r="B93420">
        <v>20.999999999999993</v>
      </c>
      <c r="C93420">
        <v>2.0072493866124179</v>
      </c>
      <c r="D93420">
        <v>0.90388214435693781</v>
      </c>
      <c r="E93420">
        <v>1.1033672422554801</v>
      </c>
      <c r="F93420">
        <v>6.2297462900330114E-2</v>
      </c>
      <c r="G93420">
        <v>20.900000000000027</v>
      </c>
      <c r="H93420">
        <v>109375000</v>
      </c>
      <c r="I93420">
        <v>0</v>
      </c>
    </row>
    <row r="93421" spans="1:9" x14ac:dyDescent="0.25">
      <c r="A93421" s="1" t="s">
        <v>93428</v>
      </c>
      <c r="B93421">
        <v>21.099999999999969</v>
      </c>
      <c r="C93421">
        <v>2.0309613525359453</v>
      </c>
      <c r="D93421">
        <v>0.91409650229308603</v>
      </c>
      <c r="E93421">
        <v>1.1168648502428593</v>
      </c>
      <c r="F93421">
        <v>5.9795031061155246E-2</v>
      </c>
      <c r="G93421">
        <v>21.000000000000028</v>
      </c>
      <c r="H93421">
        <v>156250000</v>
      </c>
      <c r="I93421">
        <v>0</v>
      </c>
    </row>
    <row r="93422" spans="1:9" x14ac:dyDescent="0.25">
      <c r="A93422" s="1" t="s">
        <v>93429</v>
      </c>
      <c r="B93422">
        <v>20.700000000000024</v>
      </c>
      <c r="C93422">
        <v>2.1811365151591287</v>
      </c>
      <c r="D93422">
        <v>1.0006333894454804</v>
      </c>
      <c r="E93422">
        <v>1.1805031257136482</v>
      </c>
      <c r="F93422">
        <v>0.10236153486662714</v>
      </c>
      <c r="G93422">
        <v>20.600000000000023</v>
      </c>
      <c r="H93422">
        <v>156250000</v>
      </c>
      <c r="I93422">
        <v>0</v>
      </c>
    </row>
    <row r="93423" spans="1:9" x14ac:dyDescent="0.25">
      <c r="A93423" s="1" t="s">
        <v>93430</v>
      </c>
      <c r="B93423">
        <v>20.79999999999999</v>
      </c>
      <c r="C93423">
        <v>2.2019978725886986</v>
      </c>
      <c r="D93423">
        <v>1.0096843146486103</v>
      </c>
      <c r="E93423">
        <v>1.1923135579400883</v>
      </c>
      <c r="F93423">
        <v>9.9732330013543979E-2</v>
      </c>
      <c r="G93423">
        <v>20.700000000000024</v>
      </c>
      <c r="H93423">
        <v>140625000</v>
      </c>
      <c r="I93423">
        <v>0</v>
      </c>
    </row>
    <row r="93424" spans="1:9" x14ac:dyDescent="0.25">
      <c r="A93424" s="1" t="s">
        <v>93431</v>
      </c>
      <c r="B93424">
        <v>22.000000000000014</v>
      </c>
      <c r="C93424">
        <v>2.6818758413743522</v>
      </c>
      <c r="D93424">
        <v>1.2322371822959965</v>
      </c>
      <c r="E93424">
        <v>1.4496386590783557</v>
      </c>
      <c r="F93424">
        <v>0.30158562829660074</v>
      </c>
      <c r="G93424">
        <v>21.900000000000041</v>
      </c>
      <c r="H93424">
        <v>140625000</v>
      </c>
      <c r="I93424">
        <v>0</v>
      </c>
    </row>
    <row r="93425" spans="1:9" x14ac:dyDescent="0.25">
      <c r="A93425" s="1" t="s">
        <v>93432</v>
      </c>
      <c r="B93425">
        <v>21.999999999999979</v>
      </c>
      <c r="C93425">
        <v>2.7134664639359469</v>
      </c>
      <c r="D93425">
        <v>1.2464339465929917</v>
      </c>
      <c r="E93425">
        <v>1.4670325173429553</v>
      </c>
      <c r="F93425">
        <v>0.38333501535844361</v>
      </c>
      <c r="G93425">
        <v>21.900000000000041</v>
      </c>
      <c r="H93425">
        <v>203125000</v>
      </c>
      <c r="I93425">
        <v>0</v>
      </c>
    </row>
    <row r="93426" spans="1:9" x14ac:dyDescent="0.25">
      <c r="A93426" s="1" t="s">
        <v>93433</v>
      </c>
      <c r="B93426">
        <v>24.399999999999945</v>
      </c>
      <c r="C93426">
        <v>4.3579686956527901</v>
      </c>
      <c r="D93426">
        <v>2.3119329574965324</v>
      </c>
      <c r="E93426">
        <v>2.0460357381562542</v>
      </c>
      <c r="F93426">
        <v>-0.21129267715626376</v>
      </c>
      <c r="G93426">
        <v>24.300000000000075</v>
      </c>
      <c r="H93426">
        <v>171875000</v>
      </c>
      <c r="I93426">
        <v>0</v>
      </c>
    </row>
    <row r="93427" spans="1:9" x14ac:dyDescent="0.25">
      <c r="A93427" s="1" t="s">
        <v>93434</v>
      </c>
      <c r="B93427">
        <v>24.500000000000018</v>
      </c>
      <c r="C93427">
        <v>4.3478481680686105</v>
      </c>
      <c r="D93427">
        <v>2.3083377518688559</v>
      </c>
      <c r="E93427">
        <v>2.039510416199755</v>
      </c>
      <c r="F93427">
        <v>-0.22225725305830046</v>
      </c>
      <c r="G93427">
        <v>24.400000000000077</v>
      </c>
      <c r="H93427">
        <v>156250000</v>
      </c>
      <c r="I93427">
        <v>0</v>
      </c>
    </row>
    <row r="93428" spans="1:9" x14ac:dyDescent="0.25">
      <c r="A93428" s="1" t="s">
        <v>93435</v>
      </c>
      <c r="B93428">
        <v>22.90000000000002</v>
      </c>
      <c r="C93428">
        <v>3.1101788756764779</v>
      </c>
      <c r="D93428">
        <v>1.696321720455598</v>
      </c>
      <c r="E93428">
        <v>1.4138571552208798</v>
      </c>
      <c r="F93428">
        <v>-0.12223982185803539</v>
      </c>
      <c r="G93428">
        <v>22.800000000000054</v>
      </c>
      <c r="H93428">
        <v>203125000</v>
      </c>
      <c r="I93428">
        <v>0</v>
      </c>
    </row>
    <row r="93429" spans="1:9" x14ac:dyDescent="0.25">
      <c r="A93429" s="1" t="s">
        <v>93436</v>
      </c>
      <c r="B93429">
        <v>22.999999999999989</v>
      </c>
      <c r="C93429">
        <v>3.1081024229105743</v>
      </c>
      <c r="D93429">
        <v>1.6971146633981835</v>
      </c>
      <c r="E93429">
        <v>1.4109877595123907</v>
      </c>
      <c r="F93429">
        <v>-0.11919108001796186</v>
      </c>
      <c r="G93429">
        <v>22.900000000000055</v>
      </c>
      <c r="H93429">
        <v>218750000</v>
      </c>
      <c r="I93429">
        <v>0</v>
      </c>
    </row>
    <row r="93430" spans="1:9" x14ac:dyDescent="0.25">
      <c r="A93430" s="1" t="s">
        <v>93437</v>
      </c>
      <c r="B93430">
        <v>22.299999999999969</v>
      </c>
      <c r="C93430">
        <v>2.9533355247684496</v>
      </c>
      <c r="D93430">
        <v>1.6165067279267036</v>
      </c>
      <c r="E93430">
        <v>1.336828796841746</v>
      </c>
      <c r="F93430">
        <v>-0.14745050803906246</v>
      </c>
      <c r="G93430">
        <v>22.200000000000045</v>
      </c>
      <c r="H93430">
        <v>203125000</v>
      </c>
      <c r="I93430">
        <v>0</v>
      </c>
    </row>
    <row r="93431" spans="1:9" x14ac:dyDescent="0.25">
      <c r="A93431" s="1" t="s">
        <v>93438</v>
      </c>
      <c r="B93431">
        <v>22.300000000000011</v>
      </c>
      <c r="C93431">
        <v>2.9410059532582542</v>
      </c>
      <c r="D93431">
        <v>1.6122053574339366</v>
      </c>
      <c r="E93431">
        <v>1.3288005958243176</v>
      </c>
      <c r="F93431">
        <v>-0.14654591875295786</v>
      </c>
      <c r="G93431">
        <v>22.200000000000045</v>
      </c>
      <c r="H93431">
        <v>171875000</v>
      </c>
      <c r="I93431">
        <v>0</v>
      </c>
    </row>
    <row r="93432" spans="1:9" x14ac:dyDescent="0.25">
      <c r="A93432" s="1" t="s">
        <v>93439</v>
      </c>
      <c r="B93432">
        <v>20.499999999999957</v>
      </c>
      <c r="C93432">
        <v>1.9052571674050771</v>
      </c>
      <c r="D93432">
        <v>0.90716019042371387</v>
      </c>
      <c r="E93432">
        <v>0.99809697698136324</v>
      </c>
      <c r="F93432">
        <v>0.15493660399952836</v>
      </c>
      <c r="G93432">
        <v>20.40000000000002</v>
      </c>
      <c r="H93432">
        <v>125000000</v>
      </c>
      <c r="I93432">
        <v>0</v>
      </c>
    </row>
    <row r="93433" spans="1:9" x14ac:dyDescent="0.25">
      <c r="A93433" s="1" t="s">
        <v>93440</v>
      </c>
      <c r="B93433">
        <v>20.499999999999936</v>
      </c>
      <c r="C93433">
        <v>1.9253889265761295</v>
      </c>
      <c r="D93433">
        <v>0.91699789476418969</v>
      </c>
      <c r="E93433">
        <v>1.0083910318119398</v>
      </c>
      <c r="F93433">
        <v>0.15660518643022492</v>
      </c>
      <c r="G93433">
        <v>20.40000000000002</v>
      </c>
      <c r="H93433">
        <v>171875000</v>
      </c>
      <c r="I93433">
        <v>0</v>
      </c>
    </row>
    <row r="93434" spans="1:9" x14ac:dyDescent="0.25">
      <c r="A93434" s="1" t="s">
        <v>93441</v>
      </c>
      <c r="B93434">
        <v>20.999999999999972</v>
      </c>
      <c r="C93434">
        <v>2.2691970682629683</v>
      </c>
      <c r="D93434">
        <v>1.0615137121862874</v>
      </c>
      <c r="E93434">
        <v>1.2076833560766809</v>
      </c>
      <c r="F93434">
        <v>0.12201727450625954</v>
      </c>
      <c r="G93434">
        <v>20.900000000000027</v>
      </c>
      <c r="H93434">
        <v>218750000</v>
      </c>
      <c r="I93434">
        <v>0</v>
      </c>
    </row>
    <row r="93435" spans="1:9" x14ac:dyDescent="0.25">
      <c r="A93435" s="1" t="s">
        <v>93442</v>
      </c>
      <c r="B93435">
        <v>20.999999999999986</v>
      </c>
      <c r="C93435">
        <v>2.2998815189154516</v>
      </c>
      <c r="D93435">
        <v>1.0750035206368853</v>
      </c>
      <c r="E93435">
        <v>1.2248779982785662</v>
      </c>
      <c r="F93435">
        <v>0.12424792243597427</v>
      </c>
      <c r="G93435">
        <v>20.900000000000027</v>
      </c>
      <c r="H93435">
        <v>140625000</v>
      </c>
      <c r="I93435">
        <v>0</v>
      </c>
    </row>
    <row r="93436" spans="1:9" x14ac:dyDescent="0.25">
      <c r="A93436" s="1" t="s">
        <v>93443</v>
      </c>
      <c r="B93436">
        <v>20.600000000000005</v>
      </c>
      <c r="C93436">
        <v>1.7397030601749401</v>
      </c>
      <c r="D93436">
        <v>0.80388542818573683</v>
      </c>
      <c r="E93436">
        <v>0.93581763198920331</v>
      </c>
      <c r="F93436">
        <v>6.4077929910416831E-2</v>
      </c>
      <c r="G93436">
        <v>20.500000000000021</v>
      </c>
      <c r="H93436">
        <v>125000000</v>
      </c>
      <c r="I93436">
        <v>0</v>
      </c>
    </row>
    <row r="93437" spans="1:9" x14ac:dyDescent="0.25">
      <c r="A93437" s="1" t="s">
        <v>93444</v>
      </c>
      <c r="B93437">
        <v>20.599999999999991</v>
      </c>
      <c r="C93437">
        <v>1.7679269340482984</v>
      </c>
      <c r="D93437">
        <v>0.81620566175625031</v>
      </c>
      <c r="E93437">
        <v>0.95172127229204806</v>
      </c>
      <c r="F93437">
        <v>6.3442945889148561E-2</v>
      </c>
      <c r="G93437">
        <v>20.500000000000021</v>
      </c>
      <c r="H93437">
        <v>203125000</v>
      </c>
      <c r="I93437">
        <v>0</v>
      </c>
    </row>
    <row r="93438" spans="1:9" x14ac:dyDescent="0.25">
      <c r="A93438" s="1" t="s">
        <v>93445</v>
      </c>
      <c r="B93438">
        <v>20.299999999999994</v>
      </c>
      <c r="C93438">
        <v>1.2737676331971377</v>
      </c>
      <c r="D93438">
        <v>0.58138301000380999</v>
      </c>
      <c r="E93438">
        <v>0.69238462319332772</v>
      </c>
      <c r="F93438">
        <v>4.078628240858162E-2</v>
      </c>
      <c r="G93438">
        <v>20.200000000000017</v>
      </c>
      <c r="H93438">
        <v>156250000</v>
      </c>
      <c r="I93438">
        <v>0</v>
      </c>
    </row>
    <row r="93439" spans="1:9" x14ac:dyDescent="0.25">
      <c r="A93439" s="1" t="s">
        <v>93446</v>
      </c>
      <c r="B93439">
        <v>20.299999999999997</v>
      </c>
      <c r="C93439">
        <v>1.3028803366808819</v>
      </c>
      <c r="D93439">
        <v>0.59438617171423669</v>
      </c>
      <c r="E93439">
        <v>0.70849416496664519</v>
      </c>
      <c r="F93439">
        <v>4.0681310294819362E-2</v>
      </c>
      <c r="G93439">
        <v>20.200000000000017</v>
      </c>
      <c r="H93439">
        <v>140625000</v>
      </c>
      <c r="I93439">
        <v>0</v>
      </c>
    </row>
    <row r="93440" spans="1:9" x14ac:dyDescent="0.25">
      <c r="A93440" s="1" t="s">
        <v>93447</v>
      </c>
      <c r="B93440">
        <v>21.000000000000011</v>
      </c>
      <c r="C93440">
        <v>2.1876219838111726</v>
      </c>
      <c r="D93440">
        <v>1.0171670652044797</v>
      </c>
      <c r="E93440">
        <v>1.1704549186066928</v>
      </c>
      <c r="F93440">
        <v>0.12726985744062791</v>
      </c>
      <c r="G93440">
        <v>20.900000000000027</v>
      </c>
      <c r="H93440">
        <v>171875000</v>
      </c>
      <c r="I93440">
        <v>0</v>
      </c>
    </row>
    <row r="93441" spans="1:9" x14ac:dyDescent="0.25">
      <c r="A93441" s="1" t="s">
        <v>93448</v>
      </c>
      <c r="B93441">
        <v>20.999999999999989</v>
      </c>
      <c r="C93441">
        <v>2.1984170981112703</v>
      </c>
      <c r="D93441">
        <v>1.0207854883900449</v>
      </c>
      <c r="E93441">
        <v>1.1776316097212254</v>
      </c>
      <c r="F93441">
        <v>0.12630750566667981</v>
      </c>
      <c r="G93441">
        <v>20.900000000000027</v>
      </c>
      <c r="H93441">
        <v>171875000</v>
      </c>
      <c r="I93441">
        <v>0</v>
      </c>
    </row>
    <row r="93442" spans="1:9" x14ac:dyDescent="0.25">
      <c r="A93442" s="1" t="s">
        <v>93449</v>
      </c>
      <c r="B93442">
        <v>23.599999999999969</v>
      </c>
      <c r="C93442">
        <v>3.7594445900097413</v>
      </c>
      <c r="D93442">
        <v>1.743010350101339</v>
      </c>
      <c r="E93442">
        <v>2.0164342399084023</v>
      </c>
      <c r="F93442">
        <v>0.13662879441796871</v>
      </c>
      <c r="G93442">
        <v>23.500000000000064</v>
      </c>
      <c r="H93442">
        <v>109375000</v>
      </c>
      <c r="I93442">
        <v>0</v>
      </c>
    </row>
    <row r="93443" spans="1:9" x14ac:dyDescent="0.25">
      <c r="A93443" s="1" t="s">
        <v>93450</v>
      </c>
      <c r="B93443">
        <v>23.700000000000003</v>
      </c>
      <c r="C93443">
        <v>3.7690803490895162</v>
      </c>
      <c r="D93443">
        <v>1.7463299293706811</v>
      </c>
      <c r="E93443">
        <v>2.0227504197188351</v>
      </c>
      <c r="F93443">
        <v>0.13335445218406727</v>
      </c>
      <c r="G93443">
        <v>23.600000000000065</v>
      </c>
      <c r="H93443">
        <v>93750000</v>
      </c>
      <c r="I93443">
        <v>0</v>
      </c>
    </row>
    <row r="93444" spans="1:9" x14ac:dyDescent="0.25">
      <c r="A93444" s="1" t="s">
        <v>93451</v>
      </c>
      <c r="B93444">
        <v>21.300000000000011</v>
      </c>
      <c r="C93444">
        <v>2.7836956494332075</v>
      </c>
      <c r="D93444">
        <v>1.469944748977817</v>
      </c>
      <c r="E93444">
        <v>1.3137509004553904</v>
      </c>
      <c r="F93444">
        <v>-0.41065899487930047</v>
      </c>
      <c r="G93444">
        <v>21.200000000000031</v>
      </c>
      <c r="H93444">
        <v>171875000</v>
      </c>
      <c r="I93444">
        <v>0</v>
      </c>
    </row>
    <row r="93445" spans="1:9" x14ac:dyDescent="0.25">
      <c r="A93445" s="1" t="s">
        <v>93452</v>
      </c>
      <c r="B93445">
        <v>21.4</v>
      </c>
      <c r="C93445">
        <v>2.8101177986676689</v>
      </c>
      <c r="D93445">
        <v>1.4849617214780277</v>
      </c>
      <c r="E93445">
        <v>1.3251560771896411</v>
      </c>
      <c r="F93445">
        <v>-0.40094532996221854</v>
      </c>
      <c r="G93445">
        <v>21.300000000000033</v>
      </c>
      <c r="H93445">
        <v>125000000</v>
      </c>
      <c r="I93445">
        <v>0</v>
      </c>
    </row>
    <row r="93446" spans="1:9" x14ac:dyDescent="0.25">
      <c r="A93446" s="1" t="s">
        <v>93453</v>
      </c>
      <c r="B93446">
        <v>20.999999999999996</v>
      </c>
      <c r="C93446">
        <v>2.248520422288399</v>
      </c>
      <c r="D93446">
        <v>1.1989896652155148</v>
      </c>
      <c r="E93446">
        <v>1.0495307570728842</v>
      </c>
      <c r="F93446">
        <v>-0.1143564831292081</v>
      </c>
      <c r="G93446">
        <v>20.900000000000027</v>
      </c>
      <c r="H93446">
        <v>125000000</v>
      </c>
      <c r="I93446">
        <v>0</v>
      </c>
    </row>
    <row r="93447" spans="1:9" x14ac:dyDescent="0.25">
      <c r="A93447" s="1" t="s">
        <v>93454</v>
      </c>
      <c r="B93447">
        <v>21</v>
      </c>
      <c r="C93447">
        <v>2.2677510615468206</v>
      </c>
      <c r="D93447">
        <v>1.2103768253005205</v>
      </c>
      <c r="E93447">
        <v>1.0573742362463001</v>
      </c>
      <c r="F93447">
        <v>-0.11207376101079491</v>
      </c>
      <c r="G93447">
        <v>20.900000000000027</v>
      </c>
      <c r="H93447">
        <v>218750000</v>
      </c>
      <c r="I93447">
        <v>0</v>
      </c>
    </row>
    <row r="93448" spans="1:9" x14ac:dyDescent="0.25">
      <c r="A93448" s="1" t="s">
        <v>93455</v>
      </c>
      <c r="B93448">
        <v>20.6</v>
      </c>
      <c r="C93448">
        <v>1.7130487623801849</v>
      </c>
      <c r="D93448">
        <v>0.92388862397053417</v>
      </c>
      <c r="E93448">
        <v>0.78916013840965071</v>
      </c>
      <c r="F93448">
        <v>-5.9936913218083809E-2</v>
      </c>
      <c r="G93448">
        <v>20.500000000000021</v>
      </c>
      <c r="H93448">
        <v>171875000</v>
      </c>
      <c r="I93448">
        <v>0</v>
      </c>
    </row>
    <row r="93449" spans="1:9" x14ac:dyDescent="0.25">
      <c r="A93449" s="1" t="s">
        <v>93456</v>
      </c>
      <c r="B93449">
        <v>20.599999999999991</v>
      </c>
      <c r="C93449">
        <v>1.7262527191240378</v>
      </c>
      <c r="D93449">
        <v>0.93207679666155885</v>
      </c>
      <c r="E93449">
        <v>0.79417592246247892</v>
      </c>
      <c r="F93449">
        <v>-5.7982392158224982E-2</v>
      </c>
      <c r="G93449">
        <v>20.500000000000021</v>
      </c>
      <c r="H93449">
        <v>187500000</v>
      </c>
      <c r="I93449">
        <v>0</v>
      </c>
    </row>
    <row r="93450" spans="1:9" x14ac:dyDescent="0.25">
      <c r="A93450" s="1" t="s">
        <v>93457</v>
      </c>
      <c r="B93450">
        <v>22.300000000000029</v>
      </c>
      <c r="C93450">
        <v>2.8947639394447031</v>
      </c>
      <c r="D93450">
        <v>1.3092488223951748</v>
      </c>
      <c r="E93450">
        <v>1.5855151170495283</v>
      </c>
      <c r="F93450">
        <v>0.13626211300716129</v>
      </c>
      <c r="G93450">
        <v>22.200000000000045</v>
      </c>
      <c r="H93450">
        <v>203125000</v>
      </c>
      <c r="I93450">
        <v>0</v>
      </c>
    </row>
    <row r="93451" spans="1:9" x14ac:dyDescent="0.25">
      <c r="A93451" s="1" t="s">
        <v>93458</v>
      </c>
      <c r="B93451">
        <v>22.300000000000011</v>
      </c>
      <c r="C93451">
        <v>2.8773219919812458</v>
      </c>
      <c r="D93451">
        <v>1.2986423684795518</v>
      </c>
      <c r="E93451">
        <v>1.578679623501694</v>
      </c>
      <c r="F93451">
        <v>0.13148720278247739</v>
      </c>
      <c r="G93451">
        <v>22.200000000000045</v>
      </c>
      <c r="H93451">
        <v>203125000</v>
      </c>
      <c r="I93451">
        <v>0</v>
      </c>
    </row>
    <row r="93452" spans="1:9" x14ac:dyDescent="0.25">
      <c r="A93452" s="1" t="s">
        <v>93459</v>
      </c>
      <c r="B93452">
        <v>20.499999999999936</v>
      </c>
      <c r="C93452">
        <v>2.0374241624749185</v>
      </c>
      <c r="D93452">
        <v>1.0656654182418763</v>
      </c>
      <c r="E93452">
        <v>0.9717587442330422</v>
      </c>
      <c r="F93452">
        <v>-0.17569331851372505</v>
      </c>
      <c r="G93452">
        <v>20.40000000000002</v>
      </c>
      <c r="H93452">
        <v>187500000</v>
      </c>
      <c r="I93452">
        <v>0</v>
      </c>
    </row>
    <row r="93453" spans="1:9" x14ac:dyDescent="0.25">
      <c r="A93453" s="1" t="s">
        <v>93460</v>
      </c>
      <c r="B93453">
        <v>20.600000000000033</v>
      </c>
      <c r="C93453">
        <v>2.1028806610354738</v>
      </c>
      <c r="D93453">
        <v>1.0990200409810709</v>
      </c>
      <c r="E93453">
        <v>1.0038606200544029</v>
      </c>
      <c r="F93453">
        <v>-0.17989337880376377</v>
      </c>
      <c r="G93453">
        <v>20.500000000000021</v>
      </c>
      <c r="H93453">
        <v>140625000</v>
      </c>
      <c r="I93453">
        <v>0</v>
      </c>
    </row>
    <row r="93454" spans="1:9" x14ac:dyDescent="0.25">
      <c r="A93454" s="1" t="s">
        <v>93461</v>
      </c>
      <c r="B93454">
        <v>20.300000000000004</v>
      </c>
      <c r="C93454">
        <v>1.3884933994806516</v>
      </c>
      <c r="D93454">
        <v>0.73487620335446957</v>
      </c>
      <c r="E93454">
        <v>0.65361719612618208</v>
      </c>
      <c r="F93454">
        <v>-9.2534399250316923E-2</v>
      </c>
      <c r="G93454">
        <v>20.200000000000017</v>
      </c>
      <c r="H93454">
        <v>109375000</v>
      </c>
      <c r="I93454">
        <v>0</v>
      </c>
    </row>
    <row r="93455" spans="1:9" x14ac:dyDescent="0.25">
      <c r="A93455" s="1" t="s">
        <v>93462</v>
      </c>
      <c r="B93455">
        <v>20.299999999999947</v>
      </c>
      <c r="C93455">
        <v>1.4038697996599705</v>
      </c>
      <c r="D93455">
        <v>0.74305615802880132</v>
      </c>
      <c r="E93455">
        <v>0.66081364163116918</v>
      </c>
      <c r="F93455">
        <v>-9.2992161602200252E-2</v>
      </c>
      <c r="G93455">
        <v>20.200000000000017</v>
      </c>
      <c r="H93455">
        <v>109375000</v>
      </c>
      <c r="I93455">
        <v>0</v>
      </c>
    </row>
    <row r="93456" spans="1:9" x14ac:dyDescent="0.25">
      <c r="A93456" s="1" t="s">
        <v>93463</v>
      </c>
      <c r="B93456">
        <v>21.199999999999989</v>
      </c>
      <c r="C93456">
        <v>2.5302550652066174</v>
      </c>
      <c r="D93456">
        <v>1.3425542256421759</v>
      </c>
      <c r="E93456">
        <v>1.1877008395644415</v>
      </c>
      <c r="F93456">
        <v>-0.20455915214167852</v>
      </c>
      <c r="G93456">
        <v>21.10000000000003</v>
      </c>
      <c r="H93456">
        <v>140625000</v>
      </c>
      <c r="I93456">
        <v>0</v>
      </c>
    </row>
    <row r="93457" spans="1:9" x14ac:dyDescent="0.25">
      <c r="A93457" s="1" t="s">
        <v>93464</v>
      </c>
      <c r="B93457">
        <v>21.300000000000036</v>
      </c>
      <c r="C93457">
        <v>2.5434067854351996</v>
      </c>
      <c r="D93457">
        <v>1.350876964878398</v>
      </c>
      <c r="E93457">
        <v>1.1925298205568016</v>
      </c>
      <c r="F93457">
        <v>-0.20406758170175232</v>
      </c>
      <c r="G93457">
        <v>21.200000000000031</v>
      </c>
      <c r="H93457">
        <v>93750000</v>
      </c>
      <c r="I93457">
        <v>0</v>
      </c>
    </row>
    <row r="93458" spans="1:9" x14ac:dyDescent="0.25">
      <c r="A93458" s="1" t="s">
        <v>93465</v>
      </c>
      <c r="B93458">
        <v>22.899999999999977</v>
      </c>
      <c r="C93458">
        <v>3.8651532727621434</v>
      </c>
      <c r="D93458">
        <v>1.7617710136039708</v>
      </c>
      <c r="E93458">
        <v>2.1033822591581726</v>
      </c>
      <c r="F93458">
        <v>0.3589370637233551</v>
      </c>
      <c r="G93458">
        <v>22.800000000000054</v>
      </c>
      <c r="H93458">
        <v>171875000</v>
      </c>
      <c r="I93458">
        <v>0</v>
      </c>
    </row>
    <row r="93459" spans="1:9" x14ac:dyDescent="0.25">
      <c r="A93459" s="1" t="s">
        <v>93466</v>
      </c>
      <c r="B93459">
        <v>23.000000000000025</v>
      </c>
      <c r="C93459">
        <v>3.9048710883433282</v>
      </c>
      <c r="D93459">
        <v>1.7792592956950211</v>
      </c>
      <c r="E93459">
        <v>2.1256117926483071</v>
      </c>
      <c r="F93459">
        <v>0.32710805125608733</v>
      </c>
      <c r="G93459">
        <v>22.900000000000055</v>
      </c>
      <c r="H93459">
        <v>156250000</v>
      </c>
      <c r="I93459">
        <v>0</v>
      </c>
    </row>
    <row r="93460" spans="1:9" x14ac:dyDescent="0.25">
      <c r="A93460" s="1" t="s">
        <v>93467</v>
      </c>
      <c r="B93460">
        <v>22.299999999999979</v>
      </c>
      <c r="C93460">
        <v>3.1872982365808067</v>
      </c>
      <c r="D93460">
        <v>1.7736200586397763</v>
      </c>
      <c r="E93460">
        <v>1.4136781779410303</v>
      </c>
      <c r="F93460">
        <v>-8.8504382083736122E-2</v>
      </c>
      <c r="G93460">
        <v>22.200000000000045</v>
      </c>
      <c r="H93460">
        <v>187500000</v>
      </c>
      <c r="I93460">
        <v>0</v>
      </c>
    </row>
    <row r="93461" spans="1:9" x14ac:dyDescent="0.25">
      <c r="A93461" s="1" t="s">
        <v>93468</v>
      </c>
      <c r="B93461">
        <v>22.399999999999988</v>
      </c>
      <c r="C93461">
        <v>3.2088612203023006</v>
      </c>
      <c r="D93461">
        <v>1.7872451198676886</v>
      </c>
      <c r="E93461">
        <v>1.421616100434612</v>
      </c>
      <c r="F93461">
        <v>-8.671774613546912E-2</v>
      </c>
      <c r="G93461">
        <v>22.300000000000047</v>
      </c>
      <c r="H93461">
        <v>109375000</v>
      </c>
      <c r="I93461">
        <v>0</v>
      </c>
    </row>
    <row r="93462" spans="1:9" x14ac:dyDescent="0.25">
      <c r="A93462" s="1" t="s">
        <v>93469</v>
      </c>
      <c r="B93462">
        <v>21.700000000000006</v>
      </c>
      <c r="C93462">
        <v>2.5800669080392362</v>
      </c>
      <c r="D93462">
        <v>1.4697429859024838</v>
      </c>
      <c r="E93462">
        <v>1.1103239221367525</v>
      </c>
      <c r="F93462">
        <v>5.9490538043236896E-2</v>
      </c>
      <c r="G93462">
        <v>21.600000000000037</v>
      </c>
      <c r="H93462">
        <v>62500000</v>
      </c>
      <c r="I93462">
        <v>0</v>
      </c>
    </row>
    <row r="93463" spans="1:9" x14ac:dyDescent="0.25">
      <c r="A93463" s="1" t="s">
        <v>93470</v>
      </c>
      <c r="B93463">
        <v>21.799999999999986</v>
      </c>
      <c r="C93463">
        <v>2.5984850845885377</v>
      </c>
      <c r="D93463">
        <v>1.4818652866909878</v>
      </c>
      <c r="E93463">
        <v>1.1166197978975498</v>
      </c>
      <c r="F93463">
        <v>5.9540950029115969E-2</v>
      </c>
      <c r="G93463">
        <v>21.700000000000038</v>
      </c>
      <c r="H93463">
        <v>93750000</v>
      </c>
      <c r="I93463">
        <v>0</v>
      </c>
    </row>
    <row r="93464" spans="1:9" x14ac:dyDescent="0.25">
      <c r="A93464" s="1" t="s">
        <v>93471</v>
      </c>
      <c r="B93464">
        <v>21.200000000000014</v>
      </c>
      <c r="C93464">
        <v>2.1706870947808365</v>
      </c>
      <c r="D93464">
        <v>1.2576816585856458</v>
      </c>
      <c r="E93464">
        <v>0.9130054361951907</v>
      </c>
      <c r="F93464">
        <v>-6.6326722865925447E-2</v>
      </c>
      <c r="G93464">
        <v>21.10000000000003</v>
      </c>
      <c r="H93464">
        <v>140625000</v>
      </c>
      <c r="I93464">
        <v>0</v>
      </c>
    </row>
    <row r="93465" spans="1:9" x14ac:dyDescent="0.25">
      <c r="A93465" s="1" t="s">
        <v>93472</v>
      </c>
      <c r="B93465">
        <v>21.199999999999989</v>
      </c>
      <c r="C93465">
        <v>2.1993989332172226</v>
      </c>
      <c r="D93465">
        <v>1.2747948694500688</v>
      </c>
      <c r="E93465">
        <v>0.92460406376715376</v>
      </c>
      <c r="F93465">
        <v>-6.5506229046537356E-2</v>
      </c>
      <c r="G93465">
        <v>21.10000000000003</v>
      </c>
      <c r="H93465">
        <v>140625000</v>
      </c>
      <c r="I93465">
        <v>0</v>
      </c>
    </row>
    <row r="93466" spans="1:9" x14ac:dyDescent="0.25">
      <c r="A93466" s="1" t="s">
        <v>93473</v>
      </c>
      <c r="B93466">
        <v>21.699999999999985</v>
      </c>
      <c r="C93466">
        <v>2.6138436751671925</v>
      </c>
      <c r="D93466">
        <v>1.1301596020327622</v>
      </c>
      <c r="E93466">
        <v>1.4836840731344303</v>
      </c>
      <c r="F93466">
        <v>-6.056985168242468E-2</v>
      </c>
      <c r="G93466">
        <v>21.600000000000037</v>
      </c>
      <c r="H93466">
        <v>171875000</v>
      </c>
      <c r="I93466">
        <v>0</v>
      </c>
    </row>
    <row r="93467" spans="1:9" x14ac:dyDescent="0.25">
      <c r="A93467" s="1" t="s">
        <v>93474</v>
      </c>
      <c r="B93467">
        <v>21.79999999999999</v>
      </c>
      <c r="C93467">
        <v>2.649789410979253</v>
      </c>
      <c r="D93467">
        <v>1.1451332576995661</v>
      </c>
      <c r="E93467">
        <v>1.5046561532796869</v>
      </c>
      <c r="F93467">
        <v>-6.0669735207182107E-2</v>
      </c>
      <c r="G93467">
        <v>21.700000000000038</v>
      </c>
      <c r="H93467">
        <v>156250000</v>
      </c>
      <c r="I93467">
        <v>0</v>
      </c>
    </row>
    <row r="93468" spans="1:9" x14ac:dyDescent="0.25">
      <c r="A93468" s="1" t="s">
        <v>93475</v>
      </c>
      <c r="B93468">
        <v>21.199999999999982</v>
      </c>
      <c r="C93468">
        <v>2.1435250906379584</v>
      </c>
      <c r="D93468">
        <v>0.90203414261630899</v>
      </c>
      <c r="E93468">
        <v>1.2414909480216494</v>
      </c>
      <c r="F93468">
        <v>6.1675966494789236E-2</v>
      </c>
      <c r="G93468">
        <v>21.10000000000003</v>
      </c>
      <c r="H93468">
        <v>171875000</v>
      </c>
      <c r="I93468">
        <v>0</v>
      </c>
    </row>
    <row r="93469" spans="1:9" x14ac:dyDescent="0.25">
      <c r="A93469" s="1" t="s">
        <v>93476</v>
      </c>
      <c r="B93469">
        <v>21.200000000000014</v>
      </c>
      <c r="C93469">
        <v>2.1707305146197573</v>
      </c>
      <c r="D93469">
        <v>0.91260732892351637</v>
      </c>
      <c r="E93469">
        <v>1.2581231856962409</v>
      </c>
      <c r="F93469">
        <v>5.9261057651040616E-2</v>
      </c>
      <c r="G93469">
        <v>21.10000000000003</v>
      </c>
      <c r="H93469">
        <v>125000000</v>
      </c>
      <c r="I93469">
        <v>0</v>
      </c>
    </row>
    <row r="93470" spans="1:9" x14ac:dyDescent="0.25">
      <c r="A93470" s="1" t="s">
        <v>93477</v>
      </c>
      <c r="B93470">
        <v>20.9</v>
      </c>
      <c r="C93470">
        <v>2.3160414026709222</v>
      </c>
      <c r="D93470">
        <v>1.0024697064060484</v>
      </c>
      <c r="E93470">
        <v>1.3135716962648738</v>
      </c>
      <c r="F93470">
        <v>0.10169660422905036</v>
      </c>
      <c r="G93470">
        <v>20.800000000000026</v>
      </c>
      <c r="H93470">
        <v>109375000</v>
      </c>
      <c r="I93470">
        <v>0</v>
      </c>
    </row>
    <row r="93471" spans="1:9" x14ac:dyDescent="0.25">
      <c r="A93471" s="1" t="s">
        <v>93478</v>
      </c>
      <c r="B93471">
        <v>20.900000000000006</v>
      </c>
      <c r="C93471">
        <v>2.3395986480447464</v>
      </c>
      <c r="D93471">
        <v>1.0115024593827369</v>
      </c>
      <c r="E93471">
        <v>1.3280961886620095</v>
      </c>
      <c r="F93471">
        <v>9.8426968821250682E-2</v>
      </c>
      <c r="G93471">
        <v>20.800000000000026</v>
      </c>
      <c r="H93471">
        <v>140625000</v>
      </c>
      <c r="I93471">
        <v>0</v>
      </c>
    </row>
    <row r="93472" spans="1:9" x14ac:dyDescent="0.25">
      <c r="A93472" s="1" t="s">
        <v>93479</v>
      </c>
      <c r="B93472">
        <v>22.099999999999994</v>
      </c>
      <c r="C93472">
        <v>2.8224109083088362</v>
      </c>
      <c r="D93472">
        <v>1.2329414209518195</v>
      </c>
      <c r="E93472">
        <v>1.5894694873570168</v>
      </c>
      <c r="F93472">
        <v>0.29723576922073347</v>
      </c>
      <c r="G93472">
        <v>22.000000000000043</v>
      </c>
      <c r="H93472">
        <v>140625000</v>
      </c>
      <c r="I93472">
        <v>0</v>
      </c>
    </row>
    <row r="93473" spans="1:9" x14ac:dyDescent="0.25">
      <c r="A93473" s="1" t="s">
        <v>93480</v>
      </c>
      <c r="B93473">
        <v>22.199999999999971</v>
      </c>
      <c r="C93473">
        <v>2.8561194005299511</v>
      </c>
      <c r="D93473">
        <v>1.2471537833823265</v>
      </c>
      <c r="E93473">
        <v>1.6089656171476245</v>
      </c>
      <c r="F93473">
        <v>0.3757478766121598</v>
      </c>
      <c r="G93473">
        <v>22.100000000000044</v>
      </c>
      <c r="H93473">
        <v>140625000</v>
      </c>
      <c r="I93473">
        <v>0</v>
      </c>
    </row>
    <row r="93474" spans="1:9" x14ac:dyDescent="0.25">
      <c r="A93474" s="1" t="s">
        <v>93481</v>
      </c>
      <c r="B93474">
        <v>24.699999999999982</v>
      </c>
      <c r="C93474">
        <v>4.5471390285963142</v>
      </c>
      <c r="D93474">
        <v>2.481703996404339</v>
      </c>
      <c r="E93474">
        <v>2.0654350321919757</v>
      </c>
      <c r="F93474">
        <v>-0.20918530146972714</v>
      </c>
      <c r="G93474">
        <v>24.60000000000008</v>
      </c>
      <c r="H93474">
        <v>171875000</v>
      </c>
      <c r="I93474">
        <v>0</v>
      </c>
    </row>
    <row r="93475" spans="1:9" x14ac:dyDescent="0.25">
      <c r="A93475" s="1" t="s">
        <v>93482</v>
      </c>
      <c r="B93475">
        <v>24.799999999999976</v>
      </c>
      <c r="C93475">
        <v>4.5369574740306593</v>
      </c>
      <c r="D93475">
        <v>2.478786158682158</v>
      </c>
      <c r="E93475">
        <v>2.0581713153485022</v>
      </c>
      <c r="F93475">
        <v>-0.21961849615957707</v>
      </c>
      <c r="G93475">
        <v>24.700000000000081</v>
      </c>
      <c r="H93475">
        <v>171875000</v>
      </c>
      <c r="I93475">
        <v>0</v>
      </c>
    </row>
    <row r="93476" spans="1:9" x14ac:dyDescent="0.25">
      <c r="A93476" s="1" t="s">
        <v>93483</v>
      </c>
      <c r="B93476">
        <v>23.199999999999996</v>
      </c>
      <c r="C93476">
        <v>3.2983311786551148</v>
      </c>
      <c r="D93476">
        <v>1.8770712712148208</v>
      </c>
      <c r="E93476">
        <v>1.4212599074402941</v>
      </c>
      <c r="F93476">
        <v>-0.12081179704231815</v>
      </c>
      <c r="G93476">
        <v>23.100000000000058</v>
      </c>
      <c r="H93476">
        <v>140625000</v>
      </c>
      <c r="I93476">
        <v>0</v>
      </c>
    </row>
    <row r="93477" spans="1:9" x14ac:dyDescent="0.25">
      <c r="A93477" s="1" t="s">
        <v>93484</v>
      </c>
      <c r="B93477">
        <v>23.299999999999972</v>
      </c>
      <c r="C93477">
        <v>3.2980332852826781</v>
      </c>
      <c r="D93477">
        <v>1.8799301446498435</v>
      </c>
      <c r="E93477">
        <v>1.4181031406328346</v>
      </c>
      <c r="F93477">
        <v>-0.11801378925703165</v>
      </c>
      <c r="G93477">
        <v>23.20000000000006</v>
      </c>
      <c r="H93477">
        <v>171875000</v>
      </c>
      <c r="I93477">
        <v>0</v>
      </c>
    </row>
    <row r="93478" spans="1:9" x14ac:dyDescent="0.25">
      <c r="A93478" s="1" t="s">
        <v>93485</v>
      </c>
      <c r="B93478">
        <v>22.599999999999998</v>
      </c>
      <c r="C93478">
        <v>3.1477507980921091</v>
      </c>
      <c r="D93478">
        <v>1.8039673034211496</v>
      </c>
      <c r="E93478">
        <v>1.3437834946709595</v>
      </c>
      <c r="F93478">
        <v>-0.14711960639774757</v>
      </c>
      <c r="G93478">
        <v>22.50000000000005</v>
      </c>
      <c r="H93478">
        <v>156250000</v>
      </c>
      <c r="I93478">
        <v>0</v>
      </c>
    </row>
    <row r="93479" spans="1:9" x14ac:dyDescent="0.25">
      <c r="A93479" s="1" t="s">
        <v>93486</v>
      </c>
      <c r="B93479">
        <v>22.7</v>
      </c>
      <c r="C93479">
        <v>3.137747409626368</v>
      </c>
      <c r="D93479">
        <v>1.8022277995130578</v>
      </c>
      <c r="E93479">
        <v>1.3355196101133102</v>
      </c>
      <c r="F93479">
        <v>-0.14527841824066368</v>
      </c>
      <c r="G93479">
        <v>22.600000000000051</v>
      </c>
      <c r="H93479">
        <v>171875000</v>
      </c>
      <c r="I93479">
        <v>0</v>
      </c>
    </row>
    <row r="93480" spans="1:9" x14ac:dyDescent="0.25">
      <c r="A93480" s="1" t="s">
        <v>93487</v>
      </c>
      <c r="B93480">
        <v>20.499999999999989</v>
      </c>
      <c r="C93480">
        <v>1.9522333117061033</v>
      </c>
      <c r="D93480">
        <v>0.90427989625483551</v>
      </c>
      <c r="E93480">
        <v>1.0479534154512677</v>
      </c>
      <c r="F93480">
        <v>0.15509050020704196</v>
      </c>
      <c r="G93480">
        <v>20.40000000000002</v>
      </c>
      <c r="H93480">
        <v>140625000</v>
      </c>
      <c r="I93480">
        <v>0</v>
      </c>
    </row>
    <row r="93481" spans="1:9" x14ac:dyDescent="0.25">
      <c r="A93481" s="1" t="s">
        <v>93488</v>
      </c>
      <c r="B93481">
        <v>20.499999999999968</v>
      </c>
      <c r="C93481">
        <v>1.9741651394918471</v>
      </c>
      <c r="D93481">
        <v>0.91492823177772564</v>
      </c>
      <c r="E93481">
        <v>1.0592369077141215</v>
      </c>
      <c r="F93481">
        <v>0.15487993718250515</v>
      </c>
      <c r="G93481">
        <v>20.40000000000002</v>
      </c>
      <c r="H93481">
        <v>140625000</v>
      </c>
      <c r="I93481">
        <v>0</v>
      </c>
    </row>
    <row r="93482" spans="1:9" x14ac:dyDescent="0.25">
      <c r="A93482" s="1" t="s">
        <v>93489</v>
      </c>
      <c r="B93482">
        <v>20.999999999999979</v>
      </c>
      <c r="C93482">
        <v>2.3688680796338839</v>
      </c>
      <c r="D93482">
        <v>1.0611054175878181</v>
      </c>
      <c r="E93482">
        <v>1.3077626620460658</v>
      </c>
      <c r="F93482">
        <v>0.12037676832984001</v>
      </c>
      <c r="G93482">
        <v>20.900000000000027</v>
      </c>
      <c r="H93482">
        <v>109375000</v>
      </c>
      <c r="I93482">
        <v>0</v>
      </c>
    </row>
    <row r="93483" spans="1:9" x14ac:dyDescent="0.25">
      <c r="A93483" s="1" t="s">
        <v>93490</v>
      </c>
      <c r="B93483">
        <v>21.099999999999984</v>
      </c>
      <c r="C93483">
        <v>2.4023428315864073</v>
      </c>
      <c r="D93483">
        <v>1.0746267914366534</v>
      </c>
      <c r="E93483">
        <v>1.3277160401497539</v>
      </c>
      <c r="F93483">
        <v>0.12264912008796358</v>
      </c>
      <c r="G93483">
        <v>21.000000000000028</v>
      </c>
      <c r="H93483">
        <v>125000000</v>
      </c>
      <c r="I93483">
        <v>0</v>
      </c>
    </row>
    <row r="93484" spans="1:9" x14ac:dyDescent="0.25">
      <c r="A93484" s="1" t="s">
        <v>93491</v>
      </c>
      <c r="B93484">
        <v>20.699999999999989</v>
      </c>
      <c r="C93484">
        <v>1.8279305372533132</v>
      </c>
      <c r="D93484">
        <v>0.80042874124729835</v>
      </c>
      <c r="E93484">
        <v>1.0275017960060149</v>
      </c>
      <c r="F93484">
        <v>6.3600793530063982E-2</v>
      </c>
      <c r="G93484">
        <v>20.600000000000023</v>
      </c>
      <c r="H93484">
        <v>140625000</v>
      </c>
      <c r="I93484">
        <v>0</v>
      </c>
    </row>
    <row r="93485" spans="1:9" x14ac:dyDescent="0.25">
      <c r="A93485" s="1" t="s">
        <v>93492</v>
      </c>
      <c r="B93485">
        <v>20.699999999999978</v>
      </c>
      <c r="C93485">
        <v>1.8590452664257153</v>
      </c>
      <c r="D93485">
        <v>0.81272207839706168</v>
      </c>
      <c r="E93485">
        <v>1.0463231880286537</v>
      </c>
      <c r="F93485">
        <v>6.3005945520960616E-2</v>
      </c>
      <c r="G93485">
        <v>20.600000000000023</v>
      </c>
      <c r="H93485">
        <v>140625000</v>
      </c>
      <c r="I93485">
        <v>0</v>
      </c>
    </row>
    <row r="93486" spans="1:9" x14ac:dyDescent="0.25">
      <c r="A93486" s="1" t="s">
        <v>93493</v>
      </c>
      <c r="B93486">
        <v>20.299999999999997</v>
      </c>
      <c r="C93486">
        <v>1.3447026173353165</v>
      </c>
      <c r="D93486">
        <v>0.57539060455335589</v>
      </c>
      <c r="E93486">
        <v>0.7693120127819606</v>
      </c>
      <c r="F93486">
        <v>4.0264220685440222E-2</v>
      </c>
      <c r="G93486">
        <v>20.200000000000017</v>
      </c>
      <c r="H93486">
        <v>171875000</v>
      </c>
      <c r="I93486">
        <v>0</v>
      </c>
    </row>
    <row r="93487" spans="1:9" x14ac:dyDescent="0.25">
      <c r="A93487" s="1" t="s">
        <v>93494</v>
      </c>
      <c r="B93487">
        <v>20.299999999999986</v>
      </c>
      <c r="C93487">
        <v>1.3770186013772987</v>
      </c>
      <c r="D93487">
        <v>0.58858072437611453</v>
      </c>
      <c r="E93487">
        <v>0.78843787700118417</v>
      </c>
      <c r="F93487">
        <v>4.032715808684717E-2</v>
      </c>
      <c r="G93487">
        <v>20.200000000000017</v>
      </c>
      <c r="H93487">
        <v>171875000</v>
      </c>
      <c r="I93487">
        <v>0</v>
      </c>
    </row>
    <row r="93488" spans="1:9" x14ac:dyDescent="0.25">
      <c r="A93488" s="1" t="s">
        <v>93495</v>
      </c>
      <c r="B93488">
        <v>21.099999999999969</v>
      </c>
      <c r="C93488">
        <v>2.2876826450105945</v>
      </c>
      <c r="D93488">
        <v>1.0167727331294412</v>
      </c>
      <c r="E93488">
        <v>1.2709099118811533</v>
      </c>
      <c r="F93488">
        <v>0.12626862719600895</v>
      </c>
      <c r="G93488">
        <v>21.000000000000028</v>
      </c>
      <c r="H93488">
        <v>187500000</v>
      </c>
      <c r="I93488">
        <v>0</v>
      </c>
    </row>
    <row r="93489" spans="1:9" x14ac:dyDescent="0.25">
      <c r="A93489" s="1" t="s">
        <v>93496</v>
      </c>
      <c r="B93489">
        <v>21.099999999999984</v>
      </c>
      <c r="C93489">
        <v>2.3008523882837104</v>
      </c>
      <c r="D93489">
        <v>1.0202915002149018</v>
      </c>
      <c r="E93489">
        <v>1.2805608880688086</v>
      </c>
      <c r="F93489">
        <v>0.12532472192056243</v>
      </c>
      <c r="G93489">
        <v>21.000000000000028</v>
      </c>
      <c r="H93489">
        <v>140625000</v>
      </c>
      <c r="I93489">
        <v>0</v>
      </c>
    </row>
    <row r="93490" spans="1:9" x14ac:dyDescent="0.25">
      <c r="A93490" s="1" t="s">
        <v>93497</v>
      </c>
      <c r="B93490">
        <v>23.899999999999959</v>
      </c>
      <c r="C93490">
        <v>3.9455211444312628</v>
      </c>
      <c r="D93490">
        <v>1.7558509712773835</v>
      </c>
      <c r="E93490">
        <v>2.1896701731538792</v>
      </c>
      <c r="F93490">
        <v>0.13529848326864702</v>
      </c>
      <c r="G93490">
        <v>23.800000000000068</v>
      </c>
      <c r="H93490">
        <v>125000000</v>
      </c>
      <c r="I93490">
        <v>0</v>
      </c>
    </row>
    <row r="93491" spans="1:9" x14ac:dyDescent="0.25">
      <c r="A93491" s="1" t="s">
        <v>93498</v>
      </c>
      <c r="B93491">
        <v>23.999999999999982</v>
      </c>
      <c r="C93491">
        <v>3.9567757849355654</v>
      </c>
      <c r="D93491">
        <v>1.7592437901582247</v>
      </c>
      <c r="E93491">
        <v>2.1975319947773406</v>
      </c>
      <c r="F93491">
        <v>0.13188805082825894</v>
      </c>
      <c r="G93491">
        <v>23.90000000000007</v>
      </c>
      <c r="H93491">
        <v>171875000</v>
      </c>
      <c r="I93491">
        <v>0</v>
      </c>
    </row>
    <row r="93492" spans="1:9" x14ac:dyDescent="0.25">
      <c r="A93492" s="1" t="s">
        <v>93499</v>
      </c>
      <c r="B93492">
        <v>21.399999999999988</v>
      </c>
      <c r="C93492">
        <v>2.8881393797997386</v>
      </c>
      <c r="D93492">
        <v>1.5732597041417127</v>
      </c>
      <c r="E93492">
        <v>1.3148796756580259</v>
      </c>
      <c r="F93492">
        <v>-0.40360636114489434</v>
      </c>
      <c r="G93492">
        <v>21.300000000000033</v>
      </c>
      <c r="H93492">
        <v>109375000</v>
      </c>
      <c r="I93492">
        <v>0</v>
      </c>
    </row>
    <row r="93493" spans="1:9" x14ac:dyDescent="0.25">
      <c r="A93493" s="1" t="s">
        <v>93500</v>
      </c>
      <c r="B93493">
        <v>21.500000000000004</v>
      </c>
      <c r="C93493">
        <v>2.9163192160354985</v>
      </c>
      <c r="D93493">
        <v>1.5904177034248592</v>
      </c>
      <c r="E93493">
        <v>1.3259015126106393</v>
      </c>
      <c r="F93493">
        <v>-0.39278642141497055</v>
      </c>
      <c r="G93493">
        <v>21.400000000000034</v>
      </c>
      <c r="H93493">
        <v>171875000</v>
      </c>
      <c r="I93493">
        <v>0</v>
      </c>
    </row>
    <row r="93494" spans="1:9" x14ac:dyDescent="0.25">
      <c r="A93494" s="1" t="s">
        <v>93501</v>
      </c>
      <c r="B93494">
        <v>20.999999999999968</v>
      </c>
      <c r="C93494">
        <v>2.3502878221925525</v>
      </c>
      <c r="D93494">
        <v>1.3013735625947849</v>
      </c>
      <c r="E93494">
        <v>1.0489142595977676</v>
      </c>
      <c r="F93494">
        <v>-0.11345206736730074</v>
      </c>
      <c r="G93494">
        <v>20.900000000000027</v>
      </c>
      <c r="H93494">
        <v>171875000</v>
      </c>
      <c r="I93494">
        <v>0</v>
      </c>
    </row>
    <row r="93495" spans="1:9" x14ac:dyDescent="0.25">
      <c r="A93495" s="1" t="s">
        <v>93502</v>
      </c>
      <c r="B93495">
        <v>21.099999999999969</v>
      </c>
      <c r="C93495">
        <v>2.3726076143958341</v>
      </c>
      <c r="D93495">
        <v>1.3157009660685692</v>
      </c>
      <c r="E93495">
        <v>1.0569066483272649</v>
      </c>
      <c r="F93495">
        <v>-0.11111083428802537</v>
      </c>
      <c r="G93495">
        <v>21.000000000000028</v>
      </c>
      <c r="H93495">
        <v>125000000</v>
      </c>
      <c r="I93495">
        <v>0</v>
      </c>
    </row>
    <row r="93496" spans="1:9" x14ac:dyDescent="0.25">
      <c r="A93496" s="1" t="s">
        <v>93503</v>
      </c>
      <c r="B93496">
        <v>20.699999999999967</v>
      </c>
      <c r="C93496">
        <v>1.8032425045604588</v>
      </c>
      <c r="D93496">
        <v>1.0176844488401016</v>
      </c>
      <c r="E93496">
        <v>0.7855580557203572</v>
      </c>
      <c r="F93496">
        <v>-5.9554187005312009E-2</v>
      </c>
      <c r="G93496">
        <v>20.600000000000023</v>
      </c>
      <c r="H93496">
        <v>187500000</v>
      </c>
      <c r="I93496">
        <v>0</v>
      </c>
    </row>
    <row r="93497" spans="1:9" x14ac:dyDescent="0.25">
      <c r="A93497" s="1" t="s">
        <v>93504</v>
      </c>
      <c r="B93497">
        <v>20.699999999999989</v>
      </c>
      <c r="C93497">
        <v>1.8188536050748048</v>
      </c>
      <c r="D93497">
        <v>1.0284826808358245</v>
      </c>
      <c r="E93497">
        <v>0.79037092423898025</v>
      </c>
      <c r="F93497">
        <v>-5.7762833777382561E-2</v>
      </c>
      <c r="G93497">
        <v>20.600000000000023</v>
      </c>
      <c r="H93497">
        <v>203125000</v>
      </c>
      <c r="I93497">
        <v>0</v>
      </c>
    </row>
    <row r="93498" spans="1:9" x14ac:dyDescent="0.25">
      <c r="A93498" s="1" t="s">
        <v>93505</v>
      </c>
      <c r="B93498">
        <v>22.600000000000012</v>
      </c>
      <c r="C93498">
        <v>3.0859993419826548</v>
      </c>
      <c r="D93498">
        <v>1.315846641661917</v>
      </c>
      <c r="E93498">
        <v>1.7701527003207378</v>
      </c>
      <c r="F93498">
        <v>0.13623419418823968</v>
      </c>
      <c r="G93498">
        <v>22.50000000000005</v>
      </c>
      <c r="H93498">
        <v>125000000</v>
      </c>
      <c r="I93498">
        <v>0</v>
      </c>
    </row>
    <row r="93499" spans="1:9" x14ac:dyDescent="0.25">
      <c r="A93499" s="1" t="s">
        <v>93506</v>
      </c>
      <c r="B93499">
        <v>22.599999999999984</v>
      </c>
      <c r="C93499">
        <v>3.0707481566135129</v>
      </c>
      <c r="D93499">
        <v>1.3050609192111526</v>
      </c>
      <c r="E93499">
        <v>1.7656872374023602</v>
      </c>
      <c r="F93499">
        <v>0.12995210030927318</v>
      </c>
      <c r="G93499">
        <v>22.50000000000005</v>
      </c>
      <c r="H93499">
        <v>187500000</v>
      </c>
      <c r="I93499">
        <v>0</v>
      </c>
    </row>
    <row r="93500" spans="1:9" x14ac:dyDescent="0.25">
      <c r="A93500" s="1" t="s">
        <v>93507</v>
      </c>
      <c r="B93500">
        <v>20.599999999999955</v>
      </c>
      <c r="C93500">
        <v>2.086847846946156</v>
      </c>
      <c r="D93500">
        <v>1.1173050048520956</v>
      </c>
      <c r="E93500">
        <v>0.96954284209406039</v>
      </c>
      <c r="F93500">
        <v>-0.17579954846977985</v>
      </c>
      <c r="G93500">
        <v>20.500000000000021</v>
      </c>
      <c r="H93500">
        <v>171875000</v>
      </c>
      <c r="I93500">
        <v>0</v>
      </c>
    </row>
    <row r="93501" spans="1:9" x14ac:dyDescent="0.25">
      <c r="A93501" s="1" t="s">
        <v>93508</v>
      </c>
      <c r="B93501">
        <v>20.599999999999984</v>
      </c>
      <c r="C93501">
        <v>2.1540499892448066</v>
      </c>
      <c r="D93501">
        <v>1.1518128747261822</v>
      </c>
      <c r="E93501">
        <v>1.0022371145186244</v>
      </c>
      <c r="F93501">
        <v>-0.18059674167891293</v>
      </c>
      <c r="G93501">
        <v>20.500000000000021</v>
      </c>
      <c r="H93501">
        <v>125000000</v>
      </c>
      <c r="I93501">
        <v>0</v>
      </c>
    </row>
    <row r="93502" spans="1:9" x14ac:dyDescent="0.25">
      <c r="A93502" s="1" t="s">
        <v>93509</v>
      </c>
      <c r="B93502">
        <v>20.300000000000011</v>
      </c>
      <c r="C93502">
        <v>1.4313232335300259</v>
      </c>
      <c r="D93502">
        <v>0.78078731484908781</v>
      </c>
      <c r="E93502">
        <v>0.65053591868093807</v>
      </c>
      <c r="F93502">
        <v>-9.1805168488701572E-2</v>
      </c>
      <c r="G93502">
        <v>20.200000000000017</v>
      </c>
      <c r="H93502">
        <v>62500000</v>
      </c>
      <c r="I93502">
        <v>0</v>
      </c>
    </row>
    <row r="93503" spans="1:9" x14ac:dyDescent="0.25">
      <c r="A93503" s="1" t="s">
        <v>93510</v>
      </c>
      <c r="B93503">
        <v>20.3</v>
      </c>
      <c r="C93503">
        <v>1.4464091915627817</v>
      </c>
      <c r="D93503">
        <v>0.78917577844597409</v>
      </c>
      <c r="E93503">
        <v>0.65723341311680761</v>
      </c>
      <c r="F93503">
        <v>-9.2092372291786351E-2</v>
      </c>
      <c r="G93503">
        <v>20.200000000000017</v>
      </c>
      <c r="H93503">
        <v>109375000</v>
      </c>
      <c r="I93503">
        <v>0</v>
      </c>
    </row>
    <row r="93504" spans="1:9" x14ac:dyDescent="0.25">
      <c r="A93504" s="1" t="s">
        <v>93511</v>
      </c>
      <c r="B93504">
        <v>21.299999999999969</v>
      </c>
      <c r="C93504">
        <v>2.6293512403994868</v>
      </c>
      <c r="D93504">
        <v>1.4406964953126824</v>
      </c>
      <c r="E93504">
        <v>1.1886547450868044</v>
      </c>
      <c r="F93504">
        <v>-0.20296634394950441</v>
      </c>
      <c r="G93504">
        <v>21.200000000000031</v>
      </c>
      <c r="H93504">
        <v>156250000</v>
      </c>
      <c r="I93504">
        <v>0</v>
      </c>
    </row>
    <row r="93505" spans="1:9" x14ac:dyDescent="0.25">
      <c r="A93505" s="1" t="s">
        <v>93512</v>
      </c>
      <c r="B93505">
        <v>21.4</v>
      </c>
      <c r="C93505">
        <v>2.6467139531493391</v>
      </c>
      <c r="D93505">
        <v>1.4523247985478438</v>
      </c>
      <c r="E93505">
        <v>1.1943891546014953</v>
      </c>
      <c r="F93505">
        <v>-0.20223022425451553</v>
      </c>
      <c r="G93505">
        <v>21.300000000000033</v>
      </c>
      <c r="H93505">
        <v>187500000</v>
      </c>
      <c r="I93505">
        <v>0</v>
      </c>
    </row>
    <row r="93506" spans="1:9" x14ac:dyDescent="0.25">
      <c r="A93506" s="1" t="s">
        <v>93513</v>
      </c>
      <c r="B93506">
        <v>23.599999999999977</v>
      </c>
      <c r="C93506">
        <v>4.4231779237644364</v>
      </c>
      <c r="D93506">
        <v>1.7880531510435294</v>
      </c>
      <c r="E93506">
        <v>2.6351247727209084</v>
      </c>
      <c r="F93506">
        <v>0.31652562544252838</v>
      </c>
      <c r="G93506">
        <v>23.500000000000064</v>
      </c>
      <c r="H93506">
        <v>140625000</v>
      </c>
      <c r="I93506">
        <v>0</v>
      </c>
    </row>
    <row r="93507" spans="1:9" x14ac:dyDescent="0.25">
      <c r="A93507" s="1" t="s">
        <v>93514</v>
      </c>
      <c r="B93507">
        <v>23.699999999999992</v>
      </c>
      <c r="C93507">
        <v>4.4707143133258453</v>
      </c>
      <c r="D93507">
        <v>1.8076381049997803</v>
      </c>
      <c r="E93507">
        <v>2.6630762083260668</v>
      </c>
      <c r="F93507">
        <v>0.35179602091794893</v>
      </c>
      <c r="G93507">
        <v>23.600000000000065</v>
      </c>
      <c r="H93507">
        <v>171875000</v>
      </c>
      <c r="I93507">
        <v>0</v>
      </c>
    </row>
    <row r="93508" spans="1:9" x14ac:dyDescent="0.25">
      <c r="A93508" s="1" t="s">
        <v>93515</v>
      </c>
      <c r="B93508">
        <v>23.099999999999987</v>
      </c>
      <c r="C93508">
        <v>3.8183530316233956</v>
      </c>
      <c r="D93508">
        <v>2.3875652968329741</v>
      </c>
      <c r="E93508">
        <v>1.4307877347904214</v>
      </c>
      <c r="F93508">
        <v>-8.7750724920099721E-2</v>
      </c>
      <c r="G93508">
        <v>23.000000000000057</v>
      </c>
      <c r="H93508">
        <v>171875000</v>
      </c>
      <c r="I93508">
        <v>0</v>
      </c>
    </row>
    <row r="93509" spans="1:9" x14ac:dyDescent="0.25">
      <c r="A93509" s="1" t="s">
        <v>93516</v>
      </c>
      <c r="B93509">
        <v>23.200000000000006</v>
      </c>
      <c r="C93509">
        <v>3.8495288648042942</v>
      </c>
      <c r="D93509">
        <v>2.4105166679994898</v>
      </c>
      <c r="E93509">
        <v>1.4390121968048044</v>
      </c>
      <c r="F93509">
        <v>-8.7308819340370825E-2</v>
      </c>
      <c r="G93509">
        <v>23.100000000000058</v>
      </c>
      <c r="H93509">
        <v>218750000</v>
      </c>
      <c r="I93509">
        <v>0</v>
      </c>
    </row>
    <row r="93510" spans="1:9" x14ac:dyDescent="0.25">
      <c r="A93510" s="1" t="s">
        <v>93517</v>
      </c>
      <c r="B93510">
        <v>22.499999999999996</v>
      </c>
      <c r="C93510">
        <v>3.2952785267431208</v>
      </c>
      <c r="D93510">
        <v>2.1778209436038996</v>
      </c>
      <c r="E93510">
        <v>1.1174575831392213</v>
      </c>
      <c r="F93510">
        <v>7.172635438406294E-2</v>
      </c>
      <c r="G93510">
        <v>22.400000000000048</v>
      </c>
      <c r="H93510">
        <v>187500000</v>
      </c>
      <c r="I93510">
        <v>0</v>
      </c>
    </row>
    <row r="93511" spans="1:9" x14ac:dyDescent="0.25">
      <c r="A93511" s="1" t="s">
        <v>93518</v>
      </c>
      <c r="B93511">
        <v>22.599999999999984</v>
      </c>
      <c r="C93511">
        <v>3.3300452333775343</v>
      </c>
      <c r="D93511">
        <v>2.2053292397923272</v>
      </c>
      <c r="E93511">
        <v>1.1247159935852071</v>
      </c>
      <c r="F93511">
        <v>7.1855075081205477E-2</v>
      </c>
      <c r="G93511">
        <v>22.50000000000005</v>
      </c>
      <c r="H93511">
        <v>171875000</v>
      </c>
      <c r="I93511">
        <v>0</v>
      </c>
    </row>
    <row r="93512" spans="1:9" x14ac:dyDescent="0.25">
      <c r="A93512" s="1" t="s">
        <v>93519</v>
      </c>
      <c r="B93512">
        <v>22.099999999999952</v>
      </c>
      <c r="C93512">
        <v>3.0257667461171547</v>
      </c>
      <c r="D93512">
        <v>2.1057606672171083</v>
      </c>
      <c r="E93512">
        <v>0.92000607890004638</v>
      </c>
      <c r="F93512">
        <v>-6.5171985807063848E-2</v>
      </c>
      <c r="G93512">
        <v>22.000000000000043</v>
      </c>
      <c r="H93512">
        <v>140625000</v>
      </c>
      <c r="I93512">
        <v>0</v>
      </c>
    </row>
    <row r="93513" spans="1:9" x14ac:dyDescent="0.25">
      <c r="A93513" s="1" t="s">
        <v>93520</v>
      </c>
      <c r="B93513">
        <v>22.099999999999977</v>
      </c>
      <c r="C93513">
        <v>3.0702273227102799</v>
      </c>
      <c r="D93513">
        <v>2.1372729471731686</v>
      </c>
      <c r="E93513">
        <v>0.93295437553711125</v>
      </c>
      <c r="F93513">
        <v>6.5372233933259416E-2</v>
      </c>
      <c r="G93513">
        <v>22.000000000000043</v>
      </c>
      <c r="H93513">
        <v>203125000</v>
      </c>
      <c r="I93513">
        <v>0</v>
      </c>
    </row>
    <row r="93514" spans="1:9" x14ac:dyDescent="0.25">
      <c r="A93514" s="1" t="s">
        <v>93521</v>
      </c>
      <c r="B93514">
        <v>22.499999999999993</v>
      </c>
      <c r="C93514">
        <v>3.3209221699372726</v>
      </c>
      <c r="D93514">
        <v>1.1381783634525684</v>
      </c>
      <c r="E93514">
        <v>2.1827438064847042</v>
      </c>
      <c r="F93514">
        <v>-7.2140085965860745E-2</v>
      </c>
      <c r="G93514">
        <v>22.400000000000048</v>
      </c>
      <c r="H93514">
        <v>140625000</v>
      </c>
      <c r="I93514">
        <v>0</v>
      </c>
    </row>
    <row r="93515" spans="1:9" x14ac:dyDescent="0.25">
      <c r="A93515" s="1" t="s">
        <v>93522</v>
      </c>
      <c r="B93515">
        <v>22.599999999999977</v>
      </c>
      <c r="C93515">
        <v>3.3695567760118417</v>
      </c>
      <c r="D93515">
        <v>1.1538071500321232</v>
      </c>
      <c r="E93515">
        <v>2.2157496259797185</v>
      </c>
      <c r="F93515">
        <v>-7.2224163289354326E-2</v>
      </c>
      <c r="G93515">
        <v>22.50000000000005</v>
      </c>
      <c r="H93515">
        <v>109375000</v>
      </c>
      <c r="I93515">
        <v>0</v>
      </c>
    </row>
    <row r="93516" spans="1:9" x14ac:dyDescent="0.25">
      <c r="A93516" s="1" t="s">
        <v>93523</v>
      </c>
      <c r="B93516">
        <v>21.999999999999986</v>
      </c>
      <c r="C93516">
        <v>2.9739258899072194</v>
      </c>
      <c r="D93516">
        <v>0.90810969733750069</v>
      </c>
      <c r="E93516">
        <v>2.0658161925697187</v>
      </c>
      <c r="F93516">
        <v>-6.542109488319614E-2</v>
      </c>
      <c r="G93516">
        <v>21.900000000000041</v>
      </c>
      <c r="H93516">
        <v>109375000</v>
      </c>
      <c r="I93516">
        <v>0</v>
      </c>
    </row>
    <row r="93517" spans="1:9" x14ac:dyDescent="0.25">
      <c r="A93517" s="1" t="s">
        <v>93524</v>
      </c>
      <c r="B93517">
        <v>22.1</v>
      </c>
      <c r="C93517">
        <v>3.0243822407192109</v>
      </c>
      <c r="D93517">
        <v>0.91928809991031235</v>
      </c>
      <c r="E93517">
        <v>2.1050941408088986</v>
      </c>
      <c r="F93517">
        <v>-6.5792641691579945E-2</v>
      </c>
      <c r="G93517">
        <v>22.000000000000043</v>
      </c>
      <c r="H93517">
        <v>171875000</v>
      </c>
      <c r="I93517">
        <v>0</v>
      </c>
    </row>
    <row r="93518" spans="1:9" x14ac:dyDescent="0.25">
      <c r="A93518" s="1" t="s">
        <v>93525</v>
      </c>
      <c r="B93518">
        <v>21.699999999999992</v>
      </c>
      <c r="C93518">
        <v>3.339111882340871</v>
      </c>
      <c r="D93518">
        <v>1.0311196391108681</v>
      </c>
      <c r="E93518">
        <v>2.3079922432300028</v>
      </c>
      <c r="F93518">
        <v>0.10022420083391381</v>
      </c>
      <c r="G93518">
        <v>21.600000000000037</v>
      </c>
      <c r="H93518">
        <v>171875000</v>
      </c>
      <c r="I93518">
        <v>0</v>
      </c>
    </row>
    <row r="93519" spans="1:9" x14ac:dyDescent="0.25">
      <c r="A93519" s="1" t="s">
        <v>93526</v>
      </c>
      <c r="B93519">
        <v>21.699999999999982</v>
      </c>
      <c r="C93519">
        <v>3.3817620987717469</v>
      </c>
      <c r="D93519">
        <v>1.043578331211509</v>
      </c>
      <c r="E93519">
        <v>2.3381837675602379</v>
      </c>
      <c r="F93519">
        <v>9.7445333184707383E-2</v>
      </c>
      <c r="G93519">
        <v>21.600000000000037</v>
      </c>
      <c r="H93519">
        <v>140625000</v>
      </c>
      <c r="I93519">
        <v>0</v>
      </c>
    </row>
    <row r="93520" spans="1:9" x14ac:dyDescent="0.25">
      <c r="A93520" s="1" t="s">
        <v>93527</v>
      </c>
      <c r="B93520">
        <v>22.899999999999963</v>
      </c>
      <c r="C93520">
        <v>3.4273931900064332</v>
      </c>
      <c r="D93520">
        <v>1.2332708584207026</v>
      </c>
      <c r="E93520">
        <v>2.1941223315857306</v>
      </c>
      <c r="F93520">
        <v>0.33569557976087028</v>
      </c>
      <c r="G93520">
        <v>22.800000000000054</v>
      </c>
      <c r="H93520">
        <v>109375000</v>
      </c>
      <c r="I93520">
        <v>0</v>
      </c>
    </row>
    <row r="93521" spans="1:9" x14ac:dyDescent="0.25">
      <c r="A93521" s="1" t="s">
        <v>93528</v>
      </c>
      <c r="B93521">
        <v>22.999999999999989</v>
      </c>
      <c r="C93521">
        <v>3.4656071847167134</v>
      </c>
      <c r="D93521">
        <v>1.2462358862193699</v>
      </c>
      <c r="E93521">
        <v>2.2193712984973435</v>
      </c>
      <c r="F93521">
        <v>0.35299098439564558</v>
      </c>
      <c r="G93521">
        <v>22.900000000000055</v>
      </c>
      <c r="H93521">
        <v>171875000</v>
      </c>
      <c r="I93521">
        <v>0</v>
      </c>
    </row>
    <row r="93522" spans="1:9" x14ac:dyDescent="0.25">
      <c r="A93522" s="1" t="s">
        <v>93529</v>
      </c>
      <c r="B93522">
        <v>25.600000000000012</v>
      </c>
      <c r="C93522">
        <v>5.1832716649472301</v>
      </c>
      <c r="D93522">
        <v>3.0555196767124455</v>
      </c>
      <c r="E93522">
        <v>2.1277519882347842</v>
      </c>
      <c r="F93522">
        <v>-0.21620717503084341</v>
      </c>
      <c r="G93522">
        <v>25.500000000000092</v>
      </c>
      <c r="H93522">
        <v>218750000</v>
      </c>
      <c r="I93522">
        <v>0</v>
      </c>
    </row>
    <row r="93523" spans="1:9" x14ac:dyDescent="0.25">
      <c r="A93523" s="1" t="s">
        <v>93530</v>
      </c>
      <c r="B93523">
        <v>25.7</v>
      </c>
      <c r="C93523">
        <v>5.1743327245655646</v>
      </c>
      <c r="D93523">
        <v>3.0545300433340343</v>
      </c>
      <c r="E93523">
        <v>2.1198026812315294</v>
      </c>
      <c r="F93523">
        <v>-0.22122121235727787</v>
      </c>
      <c r="G93523">
        <v>25.600000000000094</v>
      </c>
      <c r="H93523">
        <v>203125000</v>
      </c>
      <c r="I93523">
        <v>0</v>
      </c>
    </row>
    <row r="93524" spans="1:9" x14ac:dyDescent="0.25">
      <c r="A93524" s="1" t="s">
        <v>93531</v>
      </c>
      <c r="B93524">
        <v>24.400000000000002</v>
      </c>
      <c r="C93524">
        <v>4.0025624080324782</v>
      </c>
      <c r="D93524">
        <v>2.5458488590633146</v>
      </c>
      <c r="E93524">
        <v>1.4567135489691641</v>
      </c>
      <c r="F93524">
        <v>-0.11841344872936199</v>
      </c>
      <c r="G93524">
        <v>24.300000000000075</v>
      </c>
      <c r="H93524">
        <v>171875000</v>
      </c>
      <c r="I93524">
        <v>0</v>
      </c>
    </row>
    <row r="93525" spans="1:9" x14ac:dyDescent="0.25">
      <c r="A93525" s="1" t="s">
        <v>93532</v>
      </c>
      <c r="B93525">
        <v>24.500000000000032</v>
      </c>
      <c r="C93525">
        <v>4.009316033641162</v>
      </c>
      <c r="D93525">
        <v>2.5553094763353106</v>
      </c>
      <c r="E93525">
        <v>1.4540065573058514</v>
      </c>
      <c r="F93525">
        <v>-0.11574136558449766</v>
      </c>
      <c r="G93525">
        <v>24.400000000000077</v>
      </c>
      <c r="H93525">
        <v>218750000</v>
      </c>
      <c r="I93525">
        <v>0</v>
      </c>
    </row>
    <row r="93526" spans="1:9" x14ac:dyDescent="0.25">
      <c r="A93526" s="1" t="s">
        <v>93533</v>
      </c>
      <c r="B93526">
        <v>23.899999999999991</v>
      </c>
      <c r="C93526">
        <v>3.9477401064484754</v>
      </c>
      <c r="D93526">
        <v>2.5633559094901912</v>
      </c>
      <c r="E93526">
        <v>1.3843841969582842</v>
      </c>
      <c r="F93526">
        <v>-0.14708932857702761</v>
      </c>
      <c r="G93526">
        <v>23.800000000000068</v>
      </c>
      <c r="H93526">
        <v>140625000</v>
      </c>
      <c r="I93526">
        <v>0</v>
      </c>
    </row>
    <row r="93527" spans="1:9" x14ac:dyDescent="0.25">
      <c r="A93527" s="1" t="s">
        <v>93534</v>
      </c>
      <c r="B93527">
        <v>23.899999999999967</v>
      </c>
      <c r="C93527">
        <v>3.9453330539088025</v>
      </c>
      <c r="D93527">
        <v>2.5695443157762936</v>
      </c>
      <c r="E93527">
        <v>1.3757887381325089</v>
      </c>
      <c r="F93527">
        <v>-0.1430098629767822</v>
      </c>
      <c r="G93527">
        <v>23.800000000000068</v>
      </c>
      <c r="H93527">
        <v>187500000</v>
      </c>
      <c r="I93527">
        <v>0</v>
      </c>
    </row>
    <row r="93528" spans="1:9" x14ac:dyDescent="0.25">
      <c r="A93528" s="1" t="s">
        <v>93535</v>
      </c>
      <c r="B93528">
        <v>20.599999999999991</v>
      </c>
      <c r="C93528">
        <v>2.1606698486254547</v>
      </c>
      <c r="D93528">
        <v>0.89812758234160928</v>
      </c>
      <c r="E93528">
        <v>1.2625422662838455</v>
      </c>
      <c r="F93528">
        <v>0.15461121997303717</v>
      </c>
      <c r="G93528">
        <v>20.500000000000021</v>
      </c>
      <c r="H93528">
        <v>125000000</v>
      </c>
      <c r="I93528">
        <v>0</v>
      </c>
    </row>
    <row r="93529" spans="1:9" x14ac:dyDescent="0.25">
      <c r="A93529" s="1" t="s">
        <v>93536</v>
      </c>
      <c r="B93529">
        <v>20.599999999999962</v>
      </c>
      <c r="C93529">
        <v>2.1879585591899464</v>
      </c>
      <c r="D93529">
        <v>0.90967247173386134</v>
      </c>
      <c r="E93529">
        <v>1.2782860874560851</v>
      </c>
      <c r="F93529">
        <v>0.15218548614219474</v>
      </c>
      <c r="G93529">
        <v>20.500000000000021</v>
      </c>
      <c r="H93529">
        <v>140625000</v>
      </c>
      <c r="I93529">
        <v>0</v>
      </c>
    </row>
    <row r="93530" spans="1:9" x14ac:dyDescent="0.25">
      <c r="A93530" s="1" t="s">
        <v>93537</v>
      </c>
      <c r="B93530">
        <v>21.4</v>
      </c>
      <c r="C93530">
        <v>2.9491851761431693</v>
      </c>
      <c r="D93530">
        <v>1.054479028368684</v>
      </c>
      <c r="E93530">
        <v>1.8947061477744853</v>
      </c>
      <c r="F93530">
        <v>0.11743311113617061</v>
      </c>
      <c r="G93530">
        <v>21.300000000000033</v>
      </c>
      <c r="H93530">
        <v>140625000</v>
      </c>
      <c r="I93530">
        <v>0</v>
      </c>
    </row>
    <row r="93531" spans="1:9" x14ac:dyDescent="0.25">
      <c r="A93531" s="1" t="s">
        <v>93538</v>
      </c>
      <c r="B93531">
        <v>21.499999999999979</v>
      </c>
      <c r="C93531">
        <v>3.0021100150075388</v>
      </c>
      <c r="D93531">
        <v>1.0681600021546336</v>
      </c>
      <c r="E93531">
        <v>1.9339500128529052</v>
      </c>
      <c r="F93531">
        <v>0.11961164908294908</v>
      </c>
      <c r="G93531">
        <v>21.400000000000034</v>
      </c>
      <c r="H93531">
        <v>187500000</v>
      </c>
      <c r="I93531">
        <v>0</v>
      </c>
    </row>
    <row r="93532" spans="1:9" x14ac:dyDescent="0.25">
      <c r="A93532" s="1" t="s">
        <v>93539</v>
      </c>
      <c r="B93532">
        <v>21.099999999999966</v>
      </c>
      <c r="C93532">
        <v>2.5103979206457283</v>
      </c>
      <c r="D93532">
        <v>0.78749713559613355</v>
      </c>
      <c r="E93532">
        <v>1.7229007850495948</v>
      </c>
      <c r="F93532">
        <v>6.2070555725777687E-2</v>
      </c>
      <c r="G93532">
        <v>21.000000000000028</v>
      </c>
      <c r="H93532">
        <v>171875000</v>
      </c>
      <c r="I93532">
        <v>0</v>
      </c>
    </row>
    <row r="93533" spans="1:9" x14ac:dyDescent="0.25">
      <c r="A93533" s="1" t="s">
        <v>93540</v>
      </c>
      <c r="B93533">
        <v>21.099999999999969</v>
      </c>
      <c r="C93533">
        <v>2.5620313362906462</v>
      </c>
      <c r="D93533">
        <v>0.80244065238299456</v>
      </c>
      <c r="E93533">
        <v>1.7595906839076516</v>
      </c>
      <c r="F93533">
        <v>6.1518259967714872E-2</v>
      </c>
      <c r="G93533">
        <v>21.000000000000028</v>
      </c>
      <c r="H93533">
        <v>171875000</v>
      </c>
      <c r="I93533">
        <v>0</v>
      </c>
    </row>
    <row r="93534" spans="1:9" x14ac:dyDescent="0.25">
      <c r="A93534" s="1" t="s">
        <v>93541</v>
      </c>
      <c r="B93534">
        <v>20.699999999999974</v>
      </c>
      <c r="C93534">
        <v>2.1433842095739357</v>
      </c>
      <c r="D93534">
        <v>0.59404796687054162</v>
      </c>
      <c r="E93534">
        <v>1.5493362427033941</v>
      </c>
      <c r="F93534">
        <v>-6.3265915507413784E-2</v>
      </c>
      <c r="G93534">
        <v>20.600000000000023</v>
      </c>
      <c r="H93534">
        <v>140625000</v>
      </c>
      <c r="I93534">
        <v>0</v>
      </c>
    </row>
    <row r="93535" spans="1:9" x14ac:dyDescent="0.25">
      <c r="A93535" s="1" t="s">
        <v>93542</v>
      </c>
      <c r="B93535">
        <v>20.699999999999982</v>
      </c>
      <c r="C93535">
        <v>2.2009955746367442</v>
      </c>
      <c r="D93535">
        <v>0.60885847999694409</v>
      </c>
      <c r="E93535">
        <v>1.5921370946398001</v>
      </c>
      <c r="F93535">
        <v>-6.2799969514277354E-2</v>
      </c>
      <c r="G93535">
        <v>20.600000000000023</v>
      </c>
      <c r="H93535">
        <v>187500000</v>
      </c>
      <c r="I93535">
        <v>0</v>
      </c>
    </row>
    <row r="93536" spans="1:9" x14ac:dyDescent="0.25">
      <c r="A93536" s="1" t="s">
        <v>93543</v>
      </c>
      <c r="B93536">
        <v>21.499999999999972</v>
      </c>
      <c r="C93536">
        <v>2.7877653670418918</v>
      </c>
      <c r="D93536">
        <v>1.0096356225689469</v>
      </c>
      <c r="E93536">
        <v>1.7781297444729449</v>
      </c>
      <c r="F93536">
        <v>0.12386900483331509</v>
      </c>
      <c r="G93536">
        <v>21.400000000000034</v>
      </c>
      <c r="H93536">
        <v>140625000</v>
      </c>
      <c r="I93536">
        <v>0</v>
      </c>
    </row>
    <row r="93537" spans="1:9" x14ac:dyDescent="0.25">
      <c r="A93537" s="1" t="s">
        <v>93544</v>
      </c>
      <c r="B93537">
        <v>21.499999999999964</v>
      </c>
      <c r="C93537">
        <v>2.813679168881734</v>
      </c>
      <c r="D93537">
        <v>1.0131398072381419</v>
      </c>
      <c r="E93537">
        <v>1.8005393616435921</v>
      </c>
      <c r="F93537">
        <v>0.12299034800964392</v>
      </c>
      <c r="G93537">
        <v>21.400000000000034</v>
      </c>
      <c r="H93537">
        <v>125000000</v>
      </c>
      <c r="I93537">
        <v>0</v>
      </c>
    </row>
    <row r="93538" spans="1:9" x14ac:dyDescent="0.25">
      <c r="A93538" s="1" t="s">
        <v>93545</v>
      </c>
      <c r="B93538">
        <v>24.999999999999996</v>
      </c>
      <c r="C93538">
        <v>4.6011586026480575</v>
      </c>
      <c r="D93538">
        <v>1.8033014882564347</v>
      </c>
      <c r="E93538">
        <v>2.7978571143916233</v>
      </c>
      <c r="F93538">
        <v>0.13260919173354635</v>
      </c>
      <c r="G93538">
        <v>24.900000000000084</v>
      </c>
      <c r="H93538">
        <v>187500000</v>
      </c>
      <c r="I93538">
        <v>0</v>
      </c>
    </row>
    <row r="93539" spans="1:9" x14ac:dyDescent="0.25">
      <c r="A93539" s="1" t="s">
        <v>93546</v>
      </c>
      <c r="B93539">
        <v>25.100000000000016</v>
      </c>
      <c r="C93539">
        <v>4.6147690264652912</v>
      </c>
      <c r="D93539">
        <v>1.8069613843712737</v>
      </c>
      <c r="E93539">
        <v>2.8078076420940183</v>
      </c>
      <c r="F93539">
        <v>0.12903514740591993</v>
      </c>
      <c r="G93539">
        <v>25.000000000000085</v>
      </c>
      <c r="H93539">
        <v>171875000</v>
      </c>
      <c r="I93539">
        <v>0</v>
      </c>
    </row>
    <row r="93540" spans="1:9" x14ac:dyDescent="0.25">
      <c r="A93540" s="1" t="s">
        <v>93547</v>
      </c>
      <c r="B93540">
        <v>21.79999999999999</v>
      </c>
      <c r="C93540">
        <v>3.3922320898086067</v>
      </c>
      <c r="D93540">
        <v>2.0775159444982738</v>
      </c>
      <c r="E93540">
        <v>1.3147161453103329</v>
      </c>
      <c r="F93540">
        <v>-0.3943856772037555</v>
      </c>
      <c r="G93540">
        <v>21.700000000000038</v>
      </c>
      <c r="H93540">
        <v>156250000</v>
      </c>
      <c r="I93540">
        <v>0</v>
      </c>
    </row>
    <row r="93541" spans="1:9" x14ac:dyDescent="0.25">
      <c r="A93541" s="1" t="s">
        <v>93548</v>
      </c>
      <c r="B93541">
        <v>21.899999999999991</v>
      </c>
      <c r="C93541">
        <v>3.4397866750046378</v>
      </c>
      <c r="D93541">
        <v>2.1112739365897215</v>
      </c>
      <c r="E93541">
        <v>1.3285127384149162</v>
      </c>
      <c r="F93541">
        <v>-0.35865380302531147</v>
      </c>
      <c r="G93541">
        <v>21.80000000000004</v>
      </c>
      <c r="H93541">
        <v>234375000</v>
      </c>
      <c r="I93541">
        <v>0</v>
      </c>
    </row>
    <row r="93542" spans="1:9" x14ac:dyDescent="0.25">
      <c r="A93542" s="1" t="s">
        <v>93549</v>
      </c>
      <c r="B93542">
        <v>21.499999999999968</v>
      </c>
      <c r="C93542">
        <v>2.9523015247719684</v>
      </c>
      <c r="D93542">
        <v>1.9104490087853518</v>
      </c>
      <c r="E93542">
        <v>1.0418525159866165</v>
      </c>
      <c r="F93542">
        <v>-0.1109337215217101</v>
      </c>
      <c r="G93542">
        <v>21.400000000000034</v>
      </c>
      <c r="H93542">
        <v>171875000</v>
      </c>
      <c r="I93542">
        <v>0</v>
      </c>
    </row>
    <row r="93543" spans="1:9" x14ac:dyDescent="0.25">
      <c r="A93543" s="1" t="s">
        <v>93550</v>
      </c>
      <c r="B93543">
        <v>21.499999999999968</v>
      </c>
      <c r="C93543">
        <v>2.9913664137706402</v>
      </c>
      <c r="D93543">
        <v>1.9408802692241638</v>
      </c>
      <c r="E93543">
        <v>1.0504861445464764</v>
      </c>
      <c r="F93543">
        <v>-0.10854003428348724</v>
      </c>
      <c r="G93543">
        <v>21.400000000000034</v>
      </c>
      <c r="H93543">
        <v>203125000</v>
      </c>
      <c r="I93543">
        <v>0</v>
      </c>
    </row>
    <row r="93544" spans="1:9" x14ac:dyDescent="0.25">
      <c r="A93544" s="1" t="s">
        <v>93551</v>
      </c>
      <c r="B93544">
        <v>21.099999999999962</v>
      </c>
      <c r="C93544">
        <v>2.5001035273351482</v>
      </c>
      <c r="D93544">
        <v>1.7285421805699999</v>
      </c>
      <c r="E93544">
        <v>0.77156134676514831</v>
      </c>
      <c r="F93544">
        <v>5.9257178882160311E-2</v>
      </c>
      <c r="G93544">
        <v>21.000000000000028</v>
      </c>
      <c r="H93544">
        <v>203125000</v>
      </c>
      <c r="I93544">
        <v>0</v>
      </c>
    </row>
    <row r="93545" spans="1:9" x14ac:dyDescent="0.25">
      <c r="A93545" s="1" t="s">
        <v>93552</v>
      </c>
      <c r="B93545">
        <v>21.199999999999957</v>
      </c>
      <c r="C93545">
        <v>2.5699395652755879</v>
      </c>
      <c r="D93545">
        <v>1.7886875127728823</v>
      </c>
      <c r="E93545">
        <v>0.78125205250270557</v>
      </c>
      <c r="F93545">
        <v>5.9853461678593067E-2</v>
      </c>
      <c r="G93545">
        <v>21.10000000000003</v>
      </c>
      <c r="H93545">
        <v>125000000</v>
      </c>
      <c r="I93545">
        <v>0</v>
      </c>
    </row>
    <row r="93546" spans="1:9" x14ac:dyDescent="0.25">
      <c r="A93546" s="1" t="s">
        <v>93553</v>
      </c>
      <c r="B93546">
        <v>23.800000000000011</v>
      </c>
      <c r="C93546">
        <v>3.8788430985697597</v>
      </c>
      <c r="D93546">
        <v>1.3563179261386327</v>
      </c>
      <c r="E93546">
        <v>2.5225251724311271</v>
      </c>
      <c r="F93546">
        <v>0.13547963368834104</v>
      </c>
      <c r="G93546">
        <v>23.700000000000067</v>
      </c>
      <c r="H93546">
        <v>109375000</v>
      </c>
      <c r="I93546">
        <v>0</v>
      </c>
    </row>
    <row r="93547" spans="1:9" x14ac:dyDescent="0.25">
      <c r="A93547" s="1" t="s">
        <v>93554</v>
      </c>
      <c r="B93547">
        <v>23.9</v>
      </c>
      <c r="C93547">
        <v>3.8669316029358329</v>
      </c>
      <c r="D93547">
        <v>1.3439155155578986</v>
      </c>
      <c r="E93547">
        <v>2.5230160873779344</v>
      </c>
      <c r="F93547">
        <v>0.12846414706912679</v>
      </c>
      <c r="G93547">
        <v>23.800000000000068</v>
      </c>
      <c r="H93547">
        <v>218750000</v>
      </c>
      <c r="I93547">
        <v>0</v>
      </c>
    </row>
    <row r="93548" spans="1:9" x14ac:dyDescent="0.25">
      <c r="A93548" s="1" t="s">
        <v>93555</v>
      </c>
      <c r="B93548">
        <v>20.699999999999953</v>
      </c>
      <c r="C93548">
        <v>2.3026927961114532</v>
      </c>
      <c r="D93548">
        <v>1.3380510430115771</v>
      </c>
      <c r="E93548">
        <v>0.9646417530998761</v>
      </c>
      <c r="F93548">
        <v>-0.17534355260398016</v>
      </c>
      <c r="G93548">
        <v>20.600000000000023</v>
      </c>
      <c r="H93548">
        <v>125000000</v>
      </c>
      <c r="I93548">
        <v>0</v>
      </c>
    </row>
    <row r="93549" spans="1:9" x14ac:dyDescent="0.25">
      <c r="A93549" s="1" t="s">
        <v>93556</v>
      </c>
      <c r="B93549">
        <v>20.699999999999964</v>
      </c>
      <c r="C93549">
        <v>2.3749359414872759</v>
      </c>
      <c r="D93549">
        <v>1.376777343557599</v>
      </c>
      <c r="E93549">
        <v>0.99815859792967698</v>
      </c>
      <c r="F93549">
        <v>-0.18181451829688022</v>
      </c>
      <c r="G93549">
        <v>20.600000000000023</v>
      </c>
      <c r="H93549">
        <v>140625000</v>
      </c>
      <c r="I93549">
        <v>0</v>
      </c>
    </row>
    <row r="93550" spans="1:9" x14ac:dyDescent="0.25">
      <c r="A93550" s="1" t="s">
        <v>93557</v>
      </c>
      <c r="B93550">
        <v>20.399999999999984</v>
      </c>
      <c r="C93550">
        <v>1.6421928811776416</v>
      </c>
      <c r="D93550">
        <v>0.99986533979175674</v>
      </c>
      <c r="E93550">
        <v>0.64232754138588488</v>
      </c>
      <c r="F93550">
        <v>-9.0294415158244767E-2</v>
      </c>
      <c r="G93550">
        <v>20.300000000000018</v>
      </c>
      <c r="H93550">
        <v>109375000</v>
      </c>
      <c r="I93550">
        <v>0</v>
      </c>
    </row>
    <row r="93551" spans="1:9" x14ac:dyDescent="0.25">
      <c r="A93551" s="1" t="s">
        <v>93558</v>
      </c>
      <c r="B93551">
        <v>20.399999999999952</v>
      </c>
      <c r="C93551">
        <v>1.6620577157263656</v>
      </c>
      <c r="D93551">
        <v>1.0131839226526869</v>
      </c>
      <c r="E93551">
        <v>0.64887379307367876</v>
      </c>
      <c r="F93551">
        <v>-9.1029445198699932E-2</v>
      </c>
      <c r="G93551">
        <v>20.300000000000018</v>
      </c>
      <c r="H93551">
        <v>156250000</v>
      </c>
      <c r="I93551">
        <v>0</v>
      </c>
    </row>
    <row r="93552" spans="1:9" x14ac:dyDescent="0.25">
      <c r="A93552" s="1" t="s">
        <v>93559</v>
      </c>
      <c r="B93552">
        <v>21.699999999999982</v>
      </c>
      <c r="C93552">
        <v>3.0575209193206248</v>
      </c>
      <c r="D93552">
        <v>1.8694525116345262</v>
      </c>
      <c r="E93552">
        <v>1.1880684076860986</v>
      </c>
      <c r="F93552">
        <v>-0.22035077149449656</v>
      </c>
      <c r="G93552">
        <v>21.600000000000037</v>
      </c>
      <c r="H93552">
        <v>171875000</v>
      </c>
      <c r="I93552">
        <v>0</v>
      </c>
    </row>
    <row r="93553" spans="1:9" x14ac:dyDescent="0.25">
      <c r="A93553" s="1" t="s">
        <v>93560</v>
      </c>
      <c r="B93553">
        <v>21.699999999999974</v>
      </c>
      <c r="C93553">
        <v>3.0854982004796807</v>
      </c>
      <c r="D93553">
        <v>1.8919030703096107</v>
      </c>
      <c r="E93553">
        <v>1.19359513017007</v>
      </c>
      <c r="F93553">
        <v>-0.19890804758124281</v>
      </c>
      <c r="G93553">
        <v>21.600000000000037</v>
      </c>
      <c r="H93553">
        <v>171875000</v>
      </c>
      <c r="I93553">
        <v>0</v>
      </c>
    </row>
    <row r="93554" spans="1:9" x14ac:dyDescent="0.25">
      <c r="A93554" s="1" t="s">
        <v>93561</v>
      </c>
      <c r="B93554">
        <v>59.250026816226182</v>
      </c>
      <c r="C93554">
        <v>34.698577478756931</v>
      </c>
      <c r="D93554">
        <v>17.932267738148774</v>
      </c>
      <c r="E93554">
        <v>16.766309740608161</v>
      </c>
      <c r="F93554">
        <v>1</v>
      </c>
      <c r="G93554">
        <v>0</v>
      </c>
      <c r="H93554">
        <v>390625000</v>
      </c>
      <c r="I93554">
        <v>0</v>
      </c>
    </row>
    <row r="93555" spans="1:9" x14ac:dyDescent="0.25">
      <c r="A93555" s="1" t="s">
        <v>93562</v>
      </c>
      <c r="B93555">
        <v>31.775659501864993</v>
      </c>
      <c r="C93555">
        <v>16.600829283202334</v>
      </c>
      <c r="D93555">
        <v>9.7399308331587431</v>
      </c>
      <c r="E93555">
        <v>6.8608984500435826</v>
      </c>
      <c r="F93555">
        <v>0.96407935335468764</v>
      </c>
      <c r="G93555">
        <v>32.300000000000189</v>
      </c>
      <c r="H93555">
        <v>109375000</v>
      </c>
      <c r="I93555">
        <v>0</v>
      </c>
    </row>
    <row r="93556" spans="1:9" x14ac:dyDescent="0.25">
      <c r="A93556" s="1" t="s">
        <v>93563</v>
      </c>
      <c r="B93556">
        <v>60.000000000000455</v>
      </c>
      <c r="C93556">
        <v>23.475521917442236</v>
      </c>
      <c r="D93556">
        <v>19.304478375884678</v>
      </c>
      <c r="E93556">
        <v>4.1710435415575722</v>
      </c>
      <c r="F93556">
        <v>0.41774556343898972</v>
      </c>
      <c r="G93556">
        <v>0</v>
      </c>
      <c r="H93556">
        <v>437500000</v>
      </c>
      <c r="I93556">
        <v>0</v>
      </c>
    </row>
    <row r="93557" spans="1:9" x14ac:dyDescent="0.25">
      <c r="A93557" s="1" t="s">
        <v>93564</v>
      </c>
      <c r="B93557">
        <v>60.000000000000441</v>
      </c>
      <c r="C93557">
        <v>22.804213343987183</v>
      </c>
      <c r="D93557">
        <v>18.718924483941382</v>
      </c>
      <c r="E93557">
        <v>4.0852888600458108</v>
      </c>
      <c r="F93557">
        <v>0.41564316003279611</v>
      </c>
      <c r="G93557">
        <v>0</v>
      </c>
      <c r="H93557">
        <v>484375000</v>
      </c>
      <c r="I93557">
        <v>0</v>
      </c>
    </row>
    <row r="93558" spans="1:9" x14ac:dyDescent="0.25">
      <c r="A93558" s="1" t="s">
        <v>93565</v>
      </c>
      <c r="B93558">
        <v>60.000000000000433</v>
      </c>
      <c r="C93558">
        <v>21.507681064521787</v>
      </c>
      <c r="D93558">
        <v>18.425877884627891</v>
      </c>
      <c r="E93558">
        <v>3.0818031798938916</v>
      </c>
      <c r="F93558">
        <v>0.15339832892382521</v>
      </c>
      <c r="G93558">
        <v>0</v>
      </c>
      <c r="H93558">
        <v>453125000</v>
      </c>
      <c r="I93558">
        <v>0</v>
      </c>
    </row>
    <row r="93559" spans="1:9" x14ac:dyDescent="0.25">
      <c r="A93559" s="1" t="s">
        <v>93566</v>
      </c>
      <c r="B93559">
        <v>60.000000000000412</v>
      </c>
      <c r="C93559">
        <v>21.114050338339226</v>
      </c>
      <c r="D93559">
        <v>18.06135954417821</v>
      </c>
      <c r="E93559">
        <v>3.0526907941610291</v>
      </c>
      <c r="F93559">
        <v>0.149430249117116</v>
      </c>
      <c r="G93559">
        <v>0</v>
      </c>
      <c r="H93559">
        <v>546875000</v>
      </c>
      <c r="I93559">
        <v>0</v>
      </c>
    </row>
    <row r="93560" spans="1:9" x14ac:dyDescent="0.25">
      <c r="A93560" s="1" t="s">
        <v>93567</v>
      </c>
      <c r="B93560">
        <v>60.000000000000391</v>
      </c>
      <c r="C93560">
        <v>21.010806531434433</v>
      </c>
      <c r="D93560">
        <v>18.274622440365548</v>
      </c>
      <c r="E93560">
        <v>2.7361840910688908</v>
      </c>
      <c r="F93560">
        <v>0.12102757974687783</v>
      </c>
      <c r="G93560">
        <v>0</v>
      </c>
      <c r="H93560">
        <v>453125000</v>
      </c>
      <c r="I93560">
        <v>0</v>
      </c>
    </row>
    <row r="93561" spans="1:9" x14ac:dyDescent="0.25">
      <c r="A93561" s="1" t="s">
        <v>93568</v>
      </c>
      <c r="B93561">
        <v>60.000000000000369</v>
      </c>
      <c r="C93561">
        <v>20.720154176261925</v>
      </c>
      <c r="D93561">
        <v>17.985177985678124</v>
      </c>
      <c r="E93561">
        <v>2.7349761905838017</v>
      </c>
      <c r="F93561">
        <v>0.11456944810242664</v>
      </c>
      <c r="G93561">
        <v>0</v>
      </c>
      <c r="H93561">
        <v>515625000</v>
      </c>
      <c r="I93561">
        <v>0</v>
      </c>
    </row>
    <row r="93562" spans="1:9" x14ac:dyDescent="0.25">
      <c r="A93562" s="1" t="s">
        <v>93569</v>
      </c>
      <c r="B93562">
        <v>60.000000000000377</v>
      </c>
      <c r="C93562">
        <v>21.083241251208271</v>
      </c>
      <c r="D93562">
        <v>2.8742397853940092</v>
      </c>
      <c r="E93562">
        <v>18.209001465814247</v>
      </c>
      <c r="F93562">
        <v>-0.16820320292138469</v>
      </c>
      <c r="G93562">
        <v>0</v>
      </c>
      <c r="H93562">
        <v>515625000</v>
      </c>
      <c r="I93562">
        <v>0</v>
      </c>
    </row>
    <row r="93563" spans="1:9" x14ac:dyDescent="0.25">
      <c r="A93563" s="1" t="s">
        <v>93570</v>
      </c>
      <c r="B93563">
        <v>60.000000000000419</v>
      </c>
      <c r="C93563">
        <v>20.913913872347642</v>
      </c>
      <c r="D93563">
        <v>2.9299192866020904</v>
      </c>
      <c r="E93563">
        <v>17.983994585745542</v>
      </c>
      <c r="F93563">
        <v>-0.166662613212611</v>
      </c>
      <c r="G93563">
        <v>0</v>
      </c>
      <c r="H93563">
        <v>468750000</v>
      </c>
      <c r="I93563">
        <v>0</v>
      </c>
    </row>
    <row r="93564" spans="1:9" x14ac:dyDescent="0.25">
      <c r="A93564" s="1" t="s">
        <v>93571</v>
      </c>
      <c r="B93564">
        <v>60.000000000000362</v>
      </c>
      <c r="C93564">
        <v>20.518289478595431</v>
      </c>
      <c r="D93564">
        <v>2.4999015607377308</v>
      </c>
      <c r="E93564">
        <v>18.018387917857691</v>
      </c>
      <c r="F93564">
        <v>-0.11457005568069079</v>
      </c>
      <c r="G93564">
        <v>0</v>
      </c>
      <c r="H93564">
        <v>531250000</v>
      </c>
      <c r="I93564">
        <v>0</v>
      </c>
    </row>
    <row r="93565" spans="1:9" x14ac:dyDescent="0.25">
      <c r="A93565" s="1" t="s">
        <v>93572</v>
      </c>
      <c r="B93565">
        <v>60.000000000000433</v>
      </c>
      <c r="C93565">
        <v>20.489210499003029</v>
      </c>
      <c r="D93565">
        <v>2.5918541487649205</v>
      </c>
      <c r="E93565">
        <v>17.897356350238127</v>
      </c>
      <c r="F93565">
        <v>-0.11228030687714829</v>
      </c>
      <c r="G93565">
        <v>0</v>
      </c>
      <c r="H93565">
        <v>453125000</v>
      </c>
      <c r="I93565">
        <v>0</v>
      </c>
    </row>
    <row r="93566" spans="1:9" x14ac:dyDescent="0.25">
      <c r="A93566" s="1" t="s">
        <v>93573</v>
      </c>
      <c r="B93566">
        <v>60.000000000000412</v>
      </c>
      <c r="C93566">
        <v>20.684720506345407</v>
      </c>
      <c r="D93566">
        <v>2.4949111969533919</v>
      </c>
      <c r="E93566">
        <v>18.189809309392025</v>
      </c>
      <c r="F93566">
        <v>0.10836287828632907</v>
      </c>
      <c r="G93566">
        <v>0</v>
      </c>
      <c r="H93566">
        <v>484375000</v>
      </c>
      <c r="I93566">
        <v>0</v>
      </c>
    </row>
    <row r="93567" spans="1:9" x14ac:dyDescent="0.25">
      <c r="A93567" s="1" t="s">
        <v>93574</v>
      </c>
      <c r="B93567">
        <v>60.000000000000355</v>
      </c>
      <c r="C93567">
        <v>20.601519946344713</v>
      </c>
      <c r="D93567">
        <v>2.5935969691706799</v>
      </c>
      <c r="E93567">
        <v>18.007922977174044</v>
      </c>
      <c r="F93567">
        <v>0.10589249836459258</v>
      </c>
      <c r="G93567">
        <v>0</v>
      </c>
      <c r="H93567">
        <v>531250000</v>
      </c>
      <c r="I93567">
        <v>0</v>
      </c>
    </row>
    <row r="93568" spans="1:9" x14ac:dyDescent="0.25">
      <c r="A93568" s="1" t="s">
        <v>93575</v>
      </c>
      <c r="B93568">
        <v>25.799999999999997</v>
      </c>
      <c r="C93568">
        <v>6.4428258907238485</v>
      </c>
      <c r="D93568">
        <v>1.28648701694088</v>
      </c>
      <c r="E93568">
        <v>5.156338873782965</v>
      </c>
      <c r="F93568">
        <v>-0.49589000238163372</v>
      </c>
      <c r="G93568">
        <v>25.700000000000095</v>
      </c>
      <c r="H93568">
        <v>203125000</v>
      </c>
      <c r="I93568">
        <v>0</v>
      </c>
    </row>
    <row r="93569" spans="1:9" x14ac:dyDescent="0.25">
      <c r="A93569" s="1" t="s">
        <v>93576</v>
      </c>
      <c r="B93569">
        <v>25.900000000000023</v>
      </c>
      <c r="C93569">
        <v>6.4518361855574158</v>
      </c>
      <c r="D93569">
        <v>1.2993647137561455</v>
      </c>
      <c r="E93569">
        <v>5.1524714718012694</v>
      </c>
      <c r="F93569">
        <v>-0.49716256903921252</v>
      </c>
      <c r="G93569">
        <v>25.800000000000097</v>
      </c>
      <c r="H93569">
        <v>125000000</v>
      </c>
      <c r="I93569">
        <v>0</v>
      </c>
    </row>
    <row r="93570" spans="1:9" x14ac:dyDescent="0.25">
      <c r="A93570" s="1" t="s">
        <v>93577</v>
      </c>
      <c r="B93570">
        <v>59.594243825905437</v>
      </c>
      <c r="C93570">
        <v>31.403190840970087</v>
      </c>
      <c r="D93570">
        <v>5.91743129735457</v>
      </c>
      <c r="E93570">
        <v>25.485759543615533</v>
      </c>
      <c r="F93570">
        <v>-1</v>
      </c>
      <c r="G93570">
        <v>0</v>
      </c>
      <c r="H93570">
        <v>656250000</v>
      </c>
      <c r="I93570">
        <v>0</v>
      </c>
    </row>
    <row r="93571" spans="1:9" x14ac:dyDescent="0.25">
      <c r="A93571" s="1" t="s">
        <v>93578</v>
      </c>
      <c r="B93571">
        <v>59.592501632312114</v>
      </c>
      <c r="C93571">
        <v>28.909050997505545</v>
      </c>
      <c r="D93571">
        <v>4.5135825064521518</v>
      </c>
      <c r="E93571">
        <v>24.395468491053364</v>
      </c>
      <c r="F93571">
        <v>-1</v>
      </c>
      <c r="G93571">
        <v>0</v>
      </c>
      <c r="H93571">
        <v>515625000</v>
      </c>
      <c r="I93571">
        <v>0</v>
      </c>
    </row>
    <row r="93572" spans="1:9" x14ac:dyDescent="0.25">
      <c r="A93572" s="1" t="s">
        <v>93579</v>
      </c>
      <c r="B93572">
        <v>27.600000000000016</v>
      </c>
      <c r="C93572">
        <v>7.69835813170085</v>
      </c>
      <c r="D93572">
        <v>6.2010860264944121</v>
      </c>
      <c r="E93572">
        <v>1.4972721052064379</v>
      </c>
      <c r="F93572">
        <v>1</v>
      </c>
      <c r="G93572">
        <v>27.500000000000121</v>
      </c>
      <c r="H93572">
        <v>265625000</v>
      </c>
      <c r="I93572">
        <v>0</v>
      </c>
    </row>
    <row r="93573" spans="1:9" x14ac:dyDescent="0.25">
      <c r="A93573" s="1" t="s">
        <v>93580</v>
      </c>
      <c r="B93573">
        <v>27.70000000000001</v>
      </c>
      <c r="C93573">
        <v>7.2285656321901826</v>
      </c>
      <c r="D93573">
        <v>5.7318845958655533</v>
      </c>
      <c r="E93573">
        <v>1.4966810363246283</v>
      </c>
      <c r="F93573">
        <v>0.81074850040253743</v>
      </c>
      <c r="G93573">
        <v>27.600000000000122</v>
      </c>
      <c r="H93573">
        <v>234375000</v>
      </c>
      <c r="I93573">
        <v>0</v>
      </c>
    </row>
    <row r="93574" spans="1:9" x14ac:dyDescent="0.25">
      <c r="A93574" s="1" t="s">
        <v>93581</v>
      </c>
      <c r="B93574">
        <v>27.300000000000015</v>
      </c>
      <c r="C93574">
        <v>6.9307036736493774</v>
      </c>
      <c r="D93574">
        <v>5.4451946427232087</v>
      </c>
      <c r="E93574">
        <v>1.4855090309261691</v>
      </c>
      <c r="F93574">
        <v>0.58484991236079997</v>
      </c>
      <c r="G93574">
        <v>27.200000000000117</v>
      </c>
      <c r="H93574">
        <v>203125000</v>
      </c>
      <c r="I93574">
        <v>0</v>
      </c>
    </row>
    <row r="93575" spans="1:9" x14ac:dyDescent="0.25">
      <c r="A93575" s="1" t="s">
        <v>93582</v>
      </c>
      <c r="B93575">
        <v>27.499999999999996</v>
      </c>
      <c r="C93575">
        <v>7.6378784893858835</v>
      </c>
      <c r="D93575">
        <v>6.1636400762012542</v>
      </c>
      <c r="E93575">
        <v>1.474238413184628</v>
      </c>
      <c r="F93575">
        <v>1</v>
      </c>
      <c r="G93575">
        <v>27.400000000000119</v>
      </c>
      <c r="H93575">
        <v>250000000</v>
      </c>
      <c r="I93575">
        <v>0</v>
      </c>
    </row>
    <row r="93576" spans="1:9" x14ac:dyDescent="0.25">
      <c r="A93576" s="1" t="s">
        <v>93583</v>
      </c>
      <c r="B93576">
        <v>21.299999999999976</v>
      </c>
      <c r="C93576">
        <v>4.4358744827598962</v>
      </c>
      <c r="D93576">
        <v>0.93457916683899001</v>
      </c>
      <c r="E93576">
        <v>3.5012953159209066</v>
      </c>
      <c r="F93576">
        <v>-0.7403464553215815</v>
      </c>
      <c r="G93576">
        <v>21.200000000000031</v>
      </c>
      <c r="H93576">
        <v>187500000</v>
      </c>
      <c r="I93576">
        <v>0</v>
      </c>
    </row>
    <row r="93577" spans="1:9" x14ac:dyDescent="0.25">
      <c r="A93577" s="1" t="s">
        <v>93584</v>
      </c>
      <c r="B93577">
        <v>21.299999999999958</v>
      </c>
      <c r="C93577">
        <v>4.1688495428305945</v>
      </c>
      <c r="D93577">
        <v>0.94291040235995194</v>
      </c>
      <c r="E93577">
        <v>3.2259391404706426</v>
      </c>
      <c r="F93577">
        <v>-0.54918469030512496</v>
      </c>
      <c r="G93577">
        <v>21.200000000000031</v>
      </c>
      <c r="H93577">
        <v>187500000</v>
      </c>
      <c r="I93577">
        <v>0</v>
      </c>
    </row>
    <row r="93578" spans="1:9" x14ac:dyDescent="0.25">
      <c r="A93578" s="1" t="s">
        <v>93585</v>
      </c>
      <c r="B93578">
        <v>60.000000000000419</v>
      </c>
      <c r="C93578">
        <v>19.790976879132288</v>
      </c>
      <c r="D93578">
        <v>2.2225149202396288</v>
      </c>
      <c r="E93578">
        <v>17.568461958892669</v>
      </c>
      <c r="F93578">
        <v>0.16852211062012845</v>
      </c>
      <c r="G93578">
        <v>0</v>
      </c>
      <c r="H93578">
        <v>515625000</v>
      </c>
      <c r="I93578">
        <v>0</v>
      </c>
    </row>
    <row r="93579" spans="1:9" x14ac:dyDescent="0.25">
      <c r="A93579" s="1" t="s">
        <v>93586</v>
      </c>
      <c r="B93579">
        <v>60.000000000000384</v>
      </c>
      <c r="C93579">
        <v>19.963996299016298</v>
      </c>
      <c r="D93579">
        <v>2.3792323130931567</v>
      </c>
      <c r="E93579">
        <v>17.584763985923146</v>
      </c>
      <c r="F93579">
        <v>0.1726017860297997</v>
      </c>
      <c r="G93579">
        <v>0</v>
      </c>
      <c r="H93579">
        <v>578125000</v>
      </c>
      <c r="I93579">
        <v>0</v>
      </c>
    </row>
    <row r="93580" spans="1:9" x14ac:dyDescent="0.25">
      <c r="A93580" s="1" t="s">
        <v>93587</v>
      </c>
      <c r="B93580">
        <v>60.000000000000362</v>
      </c>
      <c r="C93580">
        <v>18.137596669507609</v>
      </c>
      <c r="D93580">
        <v>1.2675031099349008</v>
      </c>
      <c r="E93580">
        <v>16.870093559572709</v>
      </c>
      <c r="F93580">
        <v>-9.0369224009842597E-2</v>
      </c>
      <c r="G93580">
        <v>0</v>
      </c>
      <c r="H93580">
        <v>500000000</v>
      </c>
      <c r="I93580">
        <v>0</v>
      </c>
    </row>
    <row r="93581" spans="1:9" x14ac:dyDescent="0.25">
      <c r="A93581" s="1" t="s">
        <v>93588</v>
      </c>
      <c r="B93581">
        <v>60.000000000000398</v>
      </c>
      <c r="C93581">
        <v>18.344005532758544</v>
      </c>
      <c r="D93581">
        <v>1.4412567579565048</v>
      </c>
      <c r="E93581">
        <v>16.902748774802049</v>
      </c>
      <c r="F93581">
        <v>-9.0738667094234504E-2</v>
      </c>
      <c r="G93581">
        <v>0</v>
      </c>
      <c r="H93581">
        <v>593750000</v>
      </c>
      <c r="I93581">
        <v>0</v>
      </c>
    </row>
    <row r="93582" spans="1:9" x14ac:dyDescent="0.25">
      <c r="A93582" s="1" t="s">
        <v>93589</v>
      </c>
      <c r="B93582">
        <v>60.000000000000377</v>
      </c>
      <c r="C93582">
        <v>18.473313238266577</v>
      </c>
      <c r="D93582">
        <v>1.3631944817988915</v>
      </c>
      <c r="E93582">
        <v>17.110118756467678</v>
      </c>
      <c r="F93582">
        <v>-0.11514978302093004</v>
      </c>
      <c r="G93582">
        <v>0</v>
      </c>
      <c r="H93582">
        <v>593750000</v>
      </c>
      <c r="I93582">
        <v>0</v>
      </c>
    </row>
    <row r="93583" spans="1:9" x14ac:dyDescent="0.25">
      <c r="A93583" s="1" t="s">
        <v>93590</v>
      </c>
      <c r="B93583">
        <v>60.000000000000391</v>
      </c>
      <c r="C93583">
        <v>18.737605992791359</v>
      </c>
      <c r="D93583">
        <v>1.5231556889262339</v>
      </c>
      <c r="E93583">
        <v>17.214450303865121</v>
      </c>
      <c r="F93583">
        <v>-0.11687970154264615</v>
      </c>
      <c r="G93583">
        <v>0</v>
      </c>
      <c r="H93583">
        <v>562500000</v>
      </c>
      <c r="I93583">
        <v>0</v>
      </c>
    </row>
    <row r="93584" spans="1:9" x14ac:dyDescent="0.25">
      <c r="A93584" s="1" t="s">
        <v>93591</v>
      </c>
      <c r="B93584">
        <v>26.400000000000006</v>
      </c>
      <c r="C93584">
        <v>9.2191321277868106</v>
      </c>
      <c r="D93584">
        <v>5.7712273639232059</v>
      </c>
      <c r="E93584">
        <v>3.4479047638636051</v>
      </c>
      <c r="F93584">
        <v>1</v>
      </c>
      <c r="G93584">
        <v>26.300000000000104</v>
      </c>
      <c r="H93584">
        <v>218750000</v>
      </c>
      <c r="I93584">
        <v>0</v>
      </c>
    </row>
    <row r="93585" spans="1:9" x14ac:dyDescent="0.25">
      <c r="A93585" s="1" t="s">
        <v>93592</v>
      </c>
      <c r="B93585">
        <v>26.60000000000003</v>
      </c>
      <c r="C93585">
        <v>9.2914939483374468</v>
      </c>
      <c r="D93585">
        <v>5.8470088222004142</v>
      </c>
      <c r="E93585">
        <v>3.4444851261370322</v>
      </c>
      <c r="F93585">
        <v>1</v>
      </c>
      <c r="G93585">
        <v>26.500000000000107</v>
      </c>
      <c r="H93585">
        <v>218750000</v>
      </c>
      <c r="I93585">
        <v>0</v>
      </c>
    </row>
    <row r="93586" spans="1:9" x14ac:dyDescent="0.25">
      <c r="A93586" s="1" t="s">
        <v>93593</v>
      </c>
      <c r="B93586">
        <v>28.000000000000014</v>
      </c>
      <c r="C93586">
        <v>8.7267681372087686</v>
      </c>
      <c r="D93586">
        <v>1.828515536332028</v>
      </c>
      <c r="E93586">
        <v>6.8982526008767415</v>
      </c>
      <c r="F93586">
        <v>-1</v>
      </c>
      <c r="G93586">
        <v>27.900000000000126</v>
      </c>
      <c r="H93586">
        <v>218750000</v>
      </c>
      <c r="I93586">
        <v>0</v>
      </c>
    </row>
    <row r="93587" spans="1:9" x14ac:dyDescent="0.25">
      <c r="A93587" s="1" t="s">
        <v>93594</v>
      </c>
      <c r="B93587">
        <v>28.27715690282762</v>
      </c>
      <c r="C93587">
        <v>9.0040153893166615</v>
      </c>
      <c r="D93587">
        <v>1.8307810243520937</v>
      </c>
      <c r="E93587">
        <v>7.1732343649645669</v>
      </c>
      <c r="F93587">
        <v>-0.55587448902659986</v>
      </c>
      <c r="G93587">
        <v>28.400000000000134</v>
      </c>
      <c r="H93587">
        <v>203125000</v>
      </c>
      <c r="I93587">
        <v>0</v>
      </c>
    </row>
    <row r="93588" spans="1:9" x14ac:dyDescent="0.25">
      <c r="A93588" s="1" t="s">
        <v>93595</v>
      </c>
      <c r="B93588">
        <v>60.000000000000441</v>
      </c>
      <c r="C93588">
        <v>22.605751521859407</v>
      </c>
      <c r="D93588">
        <v>18.853525090232768</v>
      </c>
      <c r="E93588">
        <v>3.7522264316266418</v>
      </c>
      <c r="F93588">
        <v>-0.51556534320881076</v>
      </c>
      <c r="G93588">
        <v>0</v>
      </c>
      <c r="H93588">
        <v>515625000</v>
      </c>
      <c r="I93588">
        <v>0</v>
      </c>
    </row>
    <row r="93589" spans="1:9" x14ac:dyDescent="0.25">
      <c r="A93589" s="1" t="s">
        <v>93596</v>
      </c>
      <c r="B93589">
        <v>60.000000000000476</v>
      </c>
      <c r="C93589">
        <v>22.559982262874936</v>
      </c>
      <c r="D93589">
        <v>18.785304413487289</v>
      </c>
      <c r="E93589">
        <v>3.7746778493876554</v>
      </c>
      <c r="F93589">
        <v>-0.57634443784155609</v>
      </c>
      <c r="G93589">
        <v>0</v>
      </c>
      <c r="H93589">
        <v>531250000</v>
      </c>
      <c r="I93589">
        <v>0</v>
      </c>
    </row>
    <row r="93590" spans="1:9" x14ac:dyDescent="0.25">
      <c r="A93590" s="1" t="s">
        <v>93597</v>
      </c>
      <c r="B93590">
        <v>60.000000000000419</v>
      </c>
      <c r="C93590">
        <v>19.997406239687226</v>
      </c>
      <c r="D93590">
        <v>17.66488266556696</v>
      </c>
      <c r="E93590">
        <v>2.3325235741202741</v>
      </c>
      <c r="F93590">
        <v>-0.15759975256141656</v>
      </c>
      <c r="G93590">
        <v>0</v>
      </c>
      <c r="H93590">
        <v>515625000</v>
      </c>
      <c r="I93590">
        <v>0</v>
      </c>
    </row>
    <row r="93591" spans="1:9" x14ac:dyDescent="0.25">
      <c r="A93591" s="1" t="s">
        <v>93598</v>
      </c>
      <c r="B93591">
        <v>60.000000000000426</v>
      </c>
      <c r="C93591">
        <v>20.142745120297029</v>
      </c>
      <c r="D93591">
        <v>17.698814968009749</v>
      </c>
      <c r="E93591">
        <v>2.4439301522872734</v>
      </c>
      <c r="F93591">
        <v>-0.15596165891383951</v>
      </c>
      <c r="G93591">
        <v>0</v>
      </c>
      <c r="H93591">
        <v>625000000</v>
      </c>
      <c r="I93591">
        <v>0</v>
      </c>
    </row>
    <row r="93592" spans="1:9" x14ac:dyDescent="0.25">
      <c r="A93592" s="1" t="s">
        <v>93599</v>
      </c>
      <c r="B93592">
        <v>60.000000000000398</v>
      </c>
      <c r="C93592">
        <v>18.289862052325461</v>
      </c>
      <c r="D93592">
        <v>16.943073747599783</v>
      </c>
      <c r="E93592">
        <v>1.3467883047256652</v>
      </c>
      <c r="F93592">
        <v>8.9820105899789837E-2</v>
      </c>
      <c r="G93592">
        <v>0</v>
      </c>
      <c r="H93592">
        <v>484375000</v>
      </c>
      <c r="I93592">
        <v>0</v>
      </c>
    </row>
    <row r="93593" spans="1:9" x14ac:dyDescent="0.25">
      <c r="A93593" s="1" t="s">
        <v>93600</v>
      </c>
      <c r="B93593">
        <v>60.000000000000369</v>
      </c>
      <c r="C93593">
        <v>18.552119484128738</v>
      </c>
      <c r="D93593">
        <v>17.024871537792954</v>
      </c>
      <c r="E93593">
        <v>1.5272479463357795</v>
      </c>
      <c r="F93593">
        <v>9.047130324064101E-2</v>
      </c>
      <c r="G93593">
        <v>0</v>
      </c>
      <c r="H93593">
        <v>546875000</v>
      </c>
      <c r="I93593">
        <v>0</v>
      </c>
    </row>
    <row r="93594" spans="1:9" x14ac:dyDescent="0.25">
      <c r="A93594" s="1" t="s">
        <v>93601</v>
      </c>
      <c r="B93594">
        <v>27.300000000000004</v>
      </c>
      <c r="C93594">
        <v>7.4516947354959253</v>
      </c>
      <c r="D93594">
        <v>1.4556576358552835</v>
      </c>
      <c r="E93594">
        <v>5.9960370996406418</v>
      </c>
      <c r="F93594">
        <v>-0.94567679486674017</v>
      </c>
      <c r="G93594">
        <v>27.200000000000117</v>
      </c>
      <c r="H93594">
        <v>218750000</v>
      </c>
      <c r="I93594">
        <v>0</v>
      </c>
    </row>
    <row r="93595" spans="1:9" x14ac:dyDescent="0.25">
      <c r="A93595" s="1" t="s">
        <v>93602</v>
      </c>
      <c r="B93595">
        <v>27.399999999999995</v>
      </c>
      <c r="C93595">
        <v>6.9482367083852754</v>
      </c>
      <c r="D93595">
        <v>1.4404024620339464</v>
      </c>
      <c r="E93595">
        <v>5.5078342463513312</v>
      </c>
      <c r="F93595">
        <v>-0.62733749268203809</v>
      </c>
      <c r="G93595">
        <v>27.300000000000118</v>
      </c>
      <c r="H93595">
        <v>203125000</v>
      </c>
      <c r="I93595">
        <v>0</v>
      </c>
    </row>
    <row r="93596" spans="1:9" x14ac:dyDescent="0.25">
      <c r="A93596" s="1" t="s">
        <v>93603</v>
      </c>
      <c r="B93596">
        <v>21.399999999999984</v>
      </c>
      <c r="C93596">
        <v>4.6592986327894756</v>
      </c>
      <c r="D93596">
        <v>3.6591559246235672</v>
      </c>
      <c r="E93596">
        <v>1.0001427081659084</v>
      </c>
      <c r="F93596">
        <v>0.78711625906454685</v>
      </c>
      <c r="G93596">
        <v>21.300000000000033</v>
      </c>
      <c r="H93596">
        <v>109375000</v>
      </c>
      <c r="I93596">
        <v>0</v>
      </c>
    </row>
    <row r="93597" spans="1:9" x14ac:dyDescent="0.25">
      <c r="A93597" s="1" t="s">
        <v>93604</v>
      </c>
      <c r="B93597">
        <v>21.499999999999989</v>
      </c>
      <c r="C93597">
        <v>5.1838368178997731</v>
      </c>
      <c r="D93597">
        <v>4.1539032893466938</v>
      </c>
      <c r="E93597">
        <v>1.0299335285530797</v>
      </c>
      <c r="F93597">
        <v>1</v>
      </c>
      <c r="G93597">
        <v>21.400000000000034</v>
      </c>
      <c r="H93597">
        <v>125000000</v>
      </c>
      <c r="I93597">
        <v>0</v>
      </c>
    </row>
    <row r="93598" spans="1:9" x14ac:dyDescent="0.25">
      <c r="A93598" s="1" t="s">
        <v>93605</v>
      </c>
      <c r="B93598">
        <v>20.999999999999986</v>
      </c>
      <c r="C93598">
        <v>3.6029256983443325</v>
      </c>
      <c r="D93598">
        <v>2.9324223895351045</v>
      </c>
      <c r="E93598">
        <v>0.67050330880922804</v>
      </c>
      <c r="F93598">
        <v>0.61656345557674808</v>
      </c>
      <c r="G93598">
        <v>20.900000000000027</v>
      </c>
      <c r="H93598">
        <v>171875000</v>
      </c>
      <c r="I93598">
        <v>0</v>
      </c>
    </row>
    <row r="93599" spans="1:9" x14ac:dyDescent="0.25">
      <c r="A93599" s="1" t="s">
        <v>93606</v>
      </c>
      <c r="B93599">
        <v>21.099999999999969</v>
      </c>
      <c r="C93599">
        <v>4.3150962309427054</v>
      </c>
      <c r="D93599">
        <v>3.6407976680660372</v>
      </c>
      <c r="E93599">
        <v>0.67429856287666823</v>
      </c>
      <c r="F93599">
        <v>1</v>
      </c>
      <c r="G93599">
        <v>21.000000000000028</v>
      </c>
      <c r="H93599">
        <v>156250000</v>
      </c>
      <c r="I93599">
        <v>0</v>
      </c>
    </row>
    <row r="93600" spans="1:9" x14ac:dyDescent="0.25">
      <c r="A93600" s="1" t="s">
        <v>93607</v>
      </c>
      <c r="B93600">
        <v>23.799999999999965</v>
      </c>
      <c r="C93600">
        <v>6.1425868319331718</v>
      </c>
      <c r="D93600">
        <v>4.8899557667047402</v>
      </c>
      <c r="E93600">
        <v>1.252631065228432</v>
      </c>
      <c r="F93600">
        <v>0.68952404344295992</v>
      </c>
      <c r="G93600">
        <v>23.700000000000067</v>
      </c>
      <c r="H93600">
        <v>125000000</v>
      </c>
      <c r="I93600">
        <v>0</v>
      </c>
    </row>
    <row r="93601" spans="1:9" x14ac:dyDescent="0.25">
      <c r="A93601" s="1" t="s">
        <v>93608</v>
      </c>
      <c r="B93601">
        <v>23.999999999999986</v>
      </c>
      <c r="C93601">
        <v>6.6894238208191554</v>
      </c>
      <c r="D93601">
        <v>5.4305915688525346</v>
      </c>
      <c r="E93601">
        <v>1.2588322519666204</v>
      </c>
      <c r="F93601">
        <v>0.83847888396561832</v>
      </c>
      <c r="G93601">
        <v>23.90000000000007</v>
      </c>
      <c r="H93601">
        <v>203125000</v>
      </c>
      <c r="I93601">
        <v>0</v>
      </c>
    </row>
    <row r="93602" spans="1:9" x14ac:dyDescent="0.25">
      <c r="A93602" s="1" t="s">
        <v>93609</v>
      </c>
      <c r="B93602">
        <v>23.100000000000062</v>
      </c>
      <c r="C93602">
        <v>4.0240446013462723</v>
      </c>
      <c r="D93602">
        <v>2.1001440419339024</v>
      </c>
      <c r="E93602">
        <v>1.9239005594123806</v>
      </c>
      <c r="F93602">
        <v>-0.84784499924711776</v>
      </c>
      <c r="G93602">
        <v>23.000000000000057</v>
      </c>
      <c r="H93602">
        <v>203125000</v>
      </c>
      <c r="I93602">
        <v>0</v>
      </c>
    </row>
    <row r="93603" spans="1:9" x14ac:dyDescent="0.25">
      <c r="A93603" s="1" t="s">
        <v>93610</v>
      </c>
      <c r="B93603">
        <v>23.199999999999939</v>
      </c>
      <c r="C93603">
        <v>4.0679900111355662</v>
      </c>
      <c r="D93603">
        <v>2.1234080899164987</v>
      </c>
      <c r="E93603">
        <v>1.9445819212190711</v>
      </c>
      <c r="F93603">
        <v>-0.77192887405819155</v>
      </c>
      <c r="G93603">
        <v>23.100000000000058</v>
      </c>
      <c r="H93603">
        <v>171875000</v>
      </c>
      <c r="I93603">
        <v>0</v>
      </c>
    </row>
    <row r="93604" spans="1:9" x14ac:dyDescent="0.25">
      <c r="A93604" s="1" t="s">
        <v>93611</v>
      </c>
      <c r="B93604">
        <v>21.999999999999918</v>
      </c>
      <c r="C93604">
        <v>2.9127437957874172</v>
      </c>
      <c r="D93604">
        <v>1.5446380848576236</v>
      </c>
      <c r="E93604">
        <v>1.3681057109297936</v>
      </c>
      <c r="F93604">
        <v>-0.72654252800536057</v>
      </c>
      <c r="G93604">
        <v>21.900000000000041</v>
      </c>
      <c r="H93604">
        <v>93750000</v>
      </c>
      <c r="I93604">
        <v>0</v>
      </c>
    </row>
    <row r="93605" spans="1:9" x14ac:dyDescent="0.25">
      <c r="A93605" s="1" t="s">
        <v>93612</v>
      </c>
      <c r="B93605">
        <v>22.100000000000065</v>
      </c>
      <c r="C93605">
        <v>2.9073898515673871</v>
      </c>
      <c r="D93605">
        <v>1.5433894881080215</v>
      </c>
      <c r="E93605">
        <v>1.3640003634593656</v>
      </c>
      <c r="F93605">
        <v>-0.72654252800536057</v>
      </c>
      <c r="G93605">
        <v>22.000000000000043</v>
      </c>
      <c r="H93605">
        <v>187500000</v>
      </c>
      <c r="I93605">
        <v>0</v>
      </c>
    </row>
    <row r="93606" spans="1:9" x14ac:dyDescent="0.25">
      <c r="A93606" s="1" t="s">
        <v>93613</v>
      </c>
      <c r="B93606">
        <v>21.600000000000072</v>
      </c>
      <c r="C93606">
        <v>2.4587500304115433</v>
      </c>
      <c r="D93606">
        <v>1.3126900840176452</v>
      </c>
      <c r="E93606">
        <v>1.1460599463938981</v>
      </c>
      <c r="F93606">
        <v>-0.72654252800536057</v>
      </c>
      <c r="G93606">
        <v>21.500000000000036</v>
      </c>
      <c r="H93606">
        <v>218750000</v>
      </c>
      <c r="I93606">
        <v>0</v>
      </c>
    </row>
    <row r="93607" spans="1:9" x14ac:dyDescent="0.25">
      <c r="A93607" s="1" t="s">
        <v>93614</v>
      </c>
      <c r="B93607">
        <v>21.59999999999998</v>
      </c>
      <c r="C93607">
        <v>2.455918143124566</v>
      </c>
      <c r="D93607">
        <v>1.3126217082035394</v>
      </c>
      <c r="E93607">
        <v>1.1432964349210266</v>
      </c>
      <c r="F93607">
        <v>-0.72654252800536057</v>
      </c>
      <c r="G93607">
        <v>21.500000000000036</v>
      </c>
      <c r="H93607">
        <v>171875000</v>
      </c>
      <c r="I93607">
        <v>0</v>
      </c>
    </row>
    <row r="93608" spans="1:9" x14ac:dyDescent="0.25">
      <c r="A93608" s="1" t="s">
        <v>93615</v>
      </c>
      <c r="B93608">
        <v>21.200000000000028</v>
      </c>
      <c r="C93608">
        <v>2.3120240841374855</v>
      </c>
      <c r="D93608">
        <v>1.2312888265363049</v>
      </c>
      <c r="E93608">
        <v>1.0807352576011806</v>
      </c>
      <c r="F93608">
        <v>-0.72654252800536057</v>
      </c>
      <c r="G93608">
        <v>21.10000000000003</v>
      </c>
      <c r="H93608">
        <v>156250000</v>
      </c>
      <c r="I93608">
        <v>0</v>
      </c>
    </row>
    <row r="93609" spans="1:9" x14ac:dyDescent="0.25">
      <c r="A93609" s="1" t="s">
        <v>93616</v>
      </c>
      <c r="B93609">
        <v>21.199999999999921</v>
      </c>
      <c r="C93609">
        <v>2.3400734157304259</v>
      </c>
      <c r="D93609">
        <v>1.2464655766136947</v>
      </c>
      <c r="E93609">
        <v>1.0936078391167312</v>
      </c>
      <c r="F93609">
        <v>-0.72654252800536057</v>
      </c>
      <c r="G93609">
        <v>21.10000000000003</v>
      </c>
      <c r="H93609">
        <v>109375000</v>
      </c>
      <c r="I93609">
        <v>0</v>
      </c>
    </row>
    <row r="93610" spans="1:9" x14ac:dyDescent="0.25">
      <c r="A93610" s="1" t="s">
        <v>93617</v>
      </c>
      <c r="B93610">
        <v>22.50000000000005</v>
      </c>
      <c r="C93610">
        <v>3.3493047694262987</v>
      </c>
      <c r="D93610">
        <v>1.5818514552429548</v>
      </c>
      <c r="E93610">
        <v>1.7674533141833439</v>
      </c>
      <c r="F93610">
        <v>0.72654252800536057</v>
      </c>
      <c r="G93610">
        <v>22.400000000000048</v>
      </c>
      <c r="H93610">
        <v>156250000</v>
      </c>
      <c r="I93610">
        <v>0</v>
      </c>
    </row>
    <row r="93611" spans="1:9" x14ac:dyDescent="0.25">
      <c r="A93611" s="1" t="s">
        <v>93618</v>
      </c>
      <c r="B93611">
        <v>22.600000000000044</v>
      </c>
      <c r="C93611">
        <v>3.3322863442351331</v>
      </c>
      <c r="D93611">
        <v>1.5719353251236523</v>
      </c>
      <c r="E93611">
        <v>1.7603510191114808</v>
      </c>
      <c r="F93611">
        <v>0.72654252800536057</v>
      </c>
      <c r="G93611">
        <v>22.50000000000005</v>
      </c>
      <c r="H93611">
        <v>187500000</v>
      </c>
      <c r="I93611">
        <v>0</v>
      </c>
    </row>
    <row r="93612" spans="1:9" x14ac:dyDescent="0.25">
      <c r="A93612" s="1" t="s">
        <v>93619</v>
      </c>
      <c r="B93612">
        <v>22.000000000000053</v>
      </c>
      <c r="C93612">
        <v>2.7784060429501491</v>
      </c>
      <c r="D93612">
        <v>1.2989695171435116</v>
      </c>
      <c r="E93612">
        <v>1.4794365258066375</v>
      </c>
      <c r="F93612">
        <v>0.72654252800536057</v>
      </c>
      <c r="G93612">
        <v>21.900000000000041</v>
      </c>
      <c r="H93612">
        <v>140625000</v>
      </c>
      <c r="I93612">
        <v>0</v>
      </c>
    </row>
    <row r="93613" spans="1:9" x14ac:dyDescent="0.25">
      <c r="A93613" s="1" t="s">
        <v>93620</v>
      </c>
      <c r="B93613">
        <v>22.000000000000053</v>
      </c>
      <c r="C93613">
        <v>2.7681523212253576</v>
      </c>
      <c r="D93613">
        <v>1.2925091715037942</v>
      </c>
      <c r="E93613">
        <v>1.4756431497215634</v>
      </c>
      <c r="F93613">
        <v>0.72654252800536057</v>
      </c>
      <c r="G93613">
        <v>21.900000000000041</v>
      </c>
      <c r="H93613">
        <v>171875000</v>
      </c>
      <c r="I93613">
        <v>0</v>
      </c>
    </row>
    <row r="93614" spans="1:9" x14ac:dyDescent="0.25">
      <c r="A93614" s="1" t="s">
        <v>93621</v>
      </c>
      <c r="B93614">
        <v>21.500000000000068</v>
      </c>
      <c r="C93614">
        <v>2.4669887255311553</v>
      </c>
      <c r="D93614">
        <v>1.1491582865551981</v>
      </c>
      <c r="E93614">
        <v>1.3178304389759572</v>
      </c>
      <c r="F93614">
        <v>0.72654252800536057</v>
      </c>
      <c r="G93614">
        <v>21.400000000000034</v>
      </c>
      <c r="H93614">
        <v>203125000</v>
      </c>
      <c r="I93614">
        <v>0</v>
      </c>
    </row>
    <row r="93615" spans="1:9" x14ac:dyDescent="0.25">
      <c r="A93615" s="1" t="s">
        <v>93622</v>
      </c>
      <c r="B93615">
        <v>21.600000000000051</v>
      </c>
      <c r="C93615">
        <v>2.5001794249287772</v>
      </c>
      <c r="D93615">
        <v>1.1646011989539318</v>
      </c>
      <c r="E93615">
        <v>1.3355782259748454</v>
      </c>
      <c r="F93615">
        <v>0.72654252800536057</v>
      </c>
      <c r="G93615">
        <v>21.500000000000036</v>
      </c>
      <c r="H93615">
        <v>156250000</v>
      </c>
      <c r="I93615">
        <v>0</v>
      </c>
    </row>
    <row r="93616" spans="1:9" x14ac:dyDescent="0.25">
      <c r="A93616" s="1" t="s">
        <v>93623</v>
      </c>
      <c r="B93616">
        <v>23.600000000000048</v>
      </c>
      <c r="C93616">
        <v>5.9067675712415468</v>
      </c>
      <c r="D93616">
        <v>2.8607122048678453</v>
      </c>
      <c r="E93616">
        <v>3.0460553663737064</v>
      </c>
      <c r="F93616">
        <v>1</v>
      </c>
      <c r="G93616">
        <v>23.90000000000007</v>
      </c>
      <c r="H93616">
        <v>156250000</v>
      </c>
      <c r="I93616">
        <v>0</v>
      </c>
    </row>
    <row r="93617" spans="1:9" x14ac:dyDescent="0.25">
      <c r="A93617" s="1" t="s">
        <v>93624</v>
      </c>
      <c r="B93617">
        <v>23.700000000000049</v>
      </c>
      <c r="C93617">
        <v>5.8880857451183024</v>
      </c>
      <c r="D93617">
        <v>2.8499775245990686</v>
      </c>
      <c r="E93617">
        <v>3.0381082205192373</v>
      </c>
      <c r="F93617">
        <v>1</v>
      </c>
      <c r="G93617">
        <v>24.000000000000071</v>
      </c>
      <c r="H93617">
        <v>218750000</v>
      </c>
      <c r="I93617">
        <v>0</v>
      </c>
    </row>
    <row r="93618" spans="1:9" x14ac:dyDescent="0.25">
      <c r="A93618" s="1" t="s">
        <v>93625</v>
      </c>
      <c r="B93618">
        <v>24.200000000000049</v>
      </c>
      <c r="C93618">
        <v>4.5304148136281679</v>
      </c>
      <c r="D93618">
        <v>2.3789637917094981</v>
      </c>
      <c r="E93618">
        <v>2.1514510219186738</v>
      </c>
      <c r="F93618">
        <v>-1</v>
      </c>
      <c r="G93618">
        <v>24.100000000000072</v>
      </c>
      <c r="H93618">
        <v>218750000</v>
      </c>
      <c r="I93618">
        <v>0</v>
      </c>
    </row>
    <row r="93619" spans="1:9" x14ac:dyDescent="0.25">
      <c r="A93619" s="1" t="s">
        <v>93626</v>
      </c>
      <c r="B93619">
        <v>24.299999999999923</v>
      </c>
      <c r="C93619">
        <v>4.5305053331208605</v>
      </c>
      <c r="D93619">
        <v>2.3802785734623471</v>
      </c>
      <c r="E93619">
        <v>2.1502267596585218</v>
      </c>
      <c r="F93619">
        <v>-1</v>
      </c>
      <c r="G93619">
        <v>24.200000000000074</v>
      </c>
      <c r="H93619">
        <v>125000000</v>
      </c>
      <c r="I93619">
        <v>0</v>
      </c>
    </row>
    <row r="93620" spans="1:9" x14ac:dyDescent="0.25">
      <c r="A93620" s="1" t="s">
        <v>93627</v>
      </c>
      <c r="B93620">
        <v>23.200000000000067</v>
      </c>
      <c r="C93620">
        <v>3.9072899849812073</v>
      </c>
      <c r="D93620">
        <v>2.0688350227811028</v>
      </c>
      <c r="E93620">
        <v>1.8384549622001045</v>
      </c>
      <c r="F93620">
        <v>-0.74860935671261553</v>
      </c>
      <c r="G93620">
        <v>23.100000000000058</v>
      </c>
      <c r="H93620">
        <v>125000000</v>
      </c>
      <c r="I93620">
        <v>0</v>
      </c>
    </row>
    <row r="93621" spans="1:9" x14ac:dyDescent="0.25">
      <c r="A93621" s="1" t="s">
        <v>93628</v>
      </c>
      <c r="B93621">
        <v>23.299999999999926</v>
      </c>
      <c r="C93621">
        <v>4.125462411296752</v>
      </c>
      <c r="D93621">
        <v>2.1794865758942281</v>
      </c>
      <c r="E93621">
        <v>1.9459758354025238</v>
      </c>
      <c r="F93621">
        <v>-0.74946565365189421</v>
      </c>
      <c r="G93621">
        <v>23.20000000000006</v>
      </c>
      <c r="H93621">
        <v>156250000</v>
      </c>
      <c r="I93621">
        <v>0</v>
      </c>
    </row>
    <row r="93622" spans="1:9" x14ac:dyDescent="0.25">
      <c r="A93622" s="1" t="s">
        <v>93629</v>
      </c>
      <c r="B93622">
        <v>20.29999999999994</v>
      </c>
      <c r="C93622">
        <v>1.9702106178351042</v>
      </c>
      <c r="D93622">
        <v>0.9570436486007261</v>
      </c>
      <c r="E93622">
        <v>1.0131669692343781</v>
      </c>
      <c r="F93622">
        <v>0.53158804587503461</v>
      </c>
      <c r="G93622">
        <v>20.200000000000017</v>
      </c>
      <c r="H93622">
        <v>140625000</v>
      </c>
      <c r="I93622">
        <v>0</v>
      </c>
    </row>
    <row r="93623" spans="1:9" x14ac:dyDescent="0.25">
      <c r="A93623" s="1" t="s">
        <v>93630</v>
      </c>
      <c r="B93623">
        <v>20.299999999999919</v>
      </c>
      <c r="C93623">
        <v>1.9336860753657836</v>
      </c>
      <c r="D93623">
        <v>0.93771468278978043</v>
      </c>
      <c r="E93623">
        <v>0.9959713925760032</v>
      </c>
      <c r="F93623">
        <v>0.53787758549012654</v>
      </c>
      <c r="G93623">
        <v>20.200000000000017</v>
      </c>
      <c r="H93623">
        <v>125000000</v>
      </c>
      <c r="I93623">
        <v>0</v>
      </c>
    </row>
    <row r="93624" spans="1:9" x14ac:dyDescent="0.25">
      <c r="A93624" s="1" t="s">
        <v>93631</v>
      </c>
      <c r="B93624">
        <v>20.299999999999933</v>
      </c>
      <c r="C93624">
        <v>1.8269021806431684</v>
      </c>
      <c r="D93624">
        <v>0.88492375456817429</v>
      </c>
      <c r="E93624">
        <v>0.94197842607499416</v>
      </c>
      <c r="F93624">
        <v>0.72654252800536057</v>
      </c>
      <c r="G93624">
        <v>20.200000000000017</v>
      </c>
      <c r="H93624">
        <v>62500000</v>
      </c>
      <c r="I93624">
        <v>0</v>
      </c>
    </row>
    <row r="93625" spans="1:9" x14ac:dyDescent="0.25">
      <c r="A93625" s="1" t="s">
        <v>93632</v>
      </c>
      <c r="B93625">
        <v>20.300000000000065</v>
      </c>
      <c r="C93625">
        <v>1.8434517647900051</v>
      </c>
      <c r="D93625">
        <v>0.89233849549588395</v>
      </c>
      <c r="E93625">
        <v>0.9511132692941211</v>
      </c>
      <c r="F93625">
        <v>0.72654252800536057</v>
      </c>
      <c r="G93625">
        <v>20.200000000000017</v>
      </c>
      <c r="H93625">
        <v>187500000</v>
      </c>
      <c r="I93625">
        <v>0</v>
      </c>
    </row>
    <row r="93626" spans="1:9" x14ac:dyDescent="0.25">
      <c r="A93626" s="1" t="s">
        <v>93633</v>
      </c>
      <c r="B93626">
        <v>21.400000000000048</v>
      </c>
      <c r="C93626">
        <v>2.892697754705027</v>
      </c>
      <c r="D93626">
        <v>1.3803819313500227</v>
      </c>
      <c r="E93626">
        <v>1.5123158233550043</v>
      </c>
      <c r="F93626">
        <v>0.5401418805324929</v>
      </c>
      <c r="G93626">
        <v>21.300000000000033</v>
      </c>
      <c r="H93626">
        <v>140625000</v>
      </c>
      <c r="I93626">
        <v>0</v>
      </c>
    </row>
    <row r="93627" spans="1:9" x14ac:dyDescent="0.25">
      <c r="A93627" s="1" t="s">
        <v>93634</v>
      </c>
      <c r="B93627">
        <v>21.500000000000011</v>
      </c>
      <c r="C93627">
        <v>2.8938672036770283</v>
      </c>
      <c r="D93627">
        <v>1.3794549861547223</v>
      </c>
      <c r="E93627">
        <v>1.514412217522306</v>
      </c>
      <c r="F93627">
        <v>0.51947032986765151</v>
      </c>
      <c r="G93627">
        <v>21.400000000000034</v>
      </c>
      <c r="H93627">
        <v>187500000</v>
      </c>
      <c r="I93627">
        <v>0</v>
      </c>
    </row>
    <row r="93628" spans="1:9" x14ac:dyDescent="0.25">
      <c r="A93628" s="1" t="s">
        <v>93635</v>
      </c>
      <c r="B93628">
        <v>20.999999999999957</v>
      </c>
      <c r="C93628">
        <v>2.264986318706228</v>
      </c>
      <c r="D93628">
        <v>1.069808744441596</v>
      </c>
      <c r="E93628">
        <v>1.195177574264632</v>
      </c>
      <c r="F93628">
        <v>0.4444629458667233</v>
      </c>
      <c r="G93628">
        <v>20.900000000000027</v>
      </c>
      <c r="H93628">
        <v>171875000</v>
      </c>
      <c r="I93628">
        <v>0</v>
      </c>
    </row>
    <row r="93629" spans="1:9" x14ac:dyDescent="0.25">
      <c r="A93629" s="1" t="s">
        <v>93636</v>
      </c>
      <c r="B93629">
        <v>20.999999999999918</v>
      </c>
      <c r="C93629">
        <v>2.2786993190639864</v>
      </c>
      <c r="D93629">
        <v>1.0751901183907941</v>
      </c>
      <c r="E93629">
        <v>1.2035092006731922</v>
      </c>
      <c r="F93629">
        <v>0.44370052415835026</v>
      </c>
      <c r="G93629">
        <v>20.900000000000027</v>
      </c>
      <c r="H93629">
        <v>171875000</v>
      </c>
      <c r="I93629">
        <v>0</v>
      </c>
    </row>
    <row r="93630" spans="1:9" x14ac:dyDescent="0.25">
      <c r="A93630" s="1" t="s">
        <v>93637</v>
      </c>
      <c r="B93630">
        <v>20.700000000000045</v>
      </c>
      <c r="C93630">
        <v>1.7670959129804062</v>
      </c>
      <c r="D93630">
        <v>0.82735989471345395</v>
      </c>
      <c r="E93630">
        <v>0.9397360182669523</v>
      </c>
      <c r="F93630">
        <v>0.47948918027519039</v>
      </c>
      <c r="G93630">
        <v>20.600000000000023</v>
      </c>
      <c r="H93630">
        <v>234375000</v>
      </c>
      <c r="I93630">
        <v>0</v>
      </c>
    </row>
    <row r="93631" spans="1:9" x14ac:dyDescent="0.25">
      <c r="A93631" s="1" t="s">
        <v>93638</v>
      </c>
      <c r="B93631">
        <v>20.699999999999907</v>
      </c>
      <c r="C93631">
        <v>1.7736620391779176</v>
      </c>
      <c r="D93631">
        <v>0.82932734562698718</v>
      </c>
      <c r="E93631">
        <v>0.94433469355093047</v>
      </c>
      <c r="F93631">
        <v>0.47265019186539803</v>
      </c>
      <c r="G93631">
        <v>20.600000000000023</v>
      </c>
      <c r="H93631">
        <v>156250000</v>
      </c>
      <c r="I93631">
        <v>0</v>
      </c>
    </row>
    <row r="93632" spans="1:9" x14ac:dyDescent="0.25">
      <c r="A93632" s="1" t="s">
        <v>93639</v>
      </c>
      <c r="B93632">
        <v>21.750000000000064</v>
      </c>
      <c r="C93632">
        <v>3.7608803259888464</v>
      </c>
      <c r="D93632">
        <v>1.8141654910475804</v>
      </c>
      <c r="E93632">
        <v>1.946714834941266</v>
      </c>
      <c r="F93632">
        <v>1</v>
      </c>
      <c r="G93632">
        <v>21.700000000000038</v>
      </c>
      <c r="H93632">
        <v>203125000</v>
      </c>
      <c r="I93632">
        <v>0</v>
      </c>
    </row>
    <row r="93633" spans="1:9" x14ac:dyDescent="0.25">
      <c r="A93633" s="1" t="s">
        <v>93640</v>
      </c>
      <c r="B93633">
        <v>21.750000000000057</v>
      </c>
      <c r="C93633">
        <v>3.7157959949960215</v>
      </c>
      <c r="D93633">
        <v>1.7901722731890199</v>
      </c>
      <c r="E93633">
        <v>1.9256237218070016</v>
      </c>
      <c r="F93633">
        <v>1</v>
      </c>
      <c r="G93633">
        <v>21.700000000000038</v>
      </c>
      <c r="H93633">
        <v>156250000</v>
      </c>
      <c r="I93633">
        <v>0</v>
      </c>
    </row>
    <row r="93634" spans="1:9" x14ac:dyDescent="0.25">
      <c r="A93634" s="1" t="s">
        <v>93641</v>
      </c>
      <c r="B93634">
        <v>24.700000000000067</v>
      </c>
      <c r="C93634">
        <v>4.808139348563973</v>
      </c>
      <c r="D93634">
        <v>2.2905654707390157</v>
      </c>
      <c r="E93634">
        <v>2.5175738778249599</v>
      </c>
      <c r="F93634">
        <v>1</v>
      </c>
      <c r="G93634">
        <v>24.60000000000008</v>
      </c>
      <c r="H93634">
        <v>203125000</v>
      </c>
      <c r="I93634">
        <v>0</v>
      </c>
    </row>
    <row r="93635" spans="1:9" x14ac:dyDescent="0.25">
      <c r="A93635" s="1" t="s">
        <v>93642</v>
      </c>
      <c r="B93635">
        <v>24.700000000000081</v>
      </c>
      <c r="C93635">
        <v>4.8111861928197381</v>
      </c>
      <c r="D93635">
        <v>2.2908383172207376</v>
      </c>
      <c r="E93635">
        <v>2.5203478755990076</v>
      </c>
      <c r="F93635">
        <v>1</v>
      </c>
      <c r="G93635">
        <v>24.60000000000008</v>
      </c>
      <c r="H93635">
        <v>203125000</v>
      </c>
      <c r="I93635">
        <v>0</v>
      </c>
    </row>
    <row r="93636" spans="1:9" x14ac:dyDescent="0.25">
      <c r="A93636" s="1" t="s">
        <v>93643</v>
      </c>
      <c r="B93636">
        <v>21.00000000000006</v>
      </c>
      <c r="C93636">
        <v>2.3612922665142864</v>
      </c>
      <c r="D93636">
        <v>1.2415316706865891</v>
      </c>
      <c r="E93636">
        <v>1.1197605958276973</v>
      </c>
      <c r="F93636">
        <v>-0.31657140882516455</v>
      </c>
      <c r="G93636">
        <v>20.900000000000027</v>
      </c>
      <c r="H93636">
        <v>218750000</v>
      </c>
      <c r="I93636">
        <v>0</v>
      </c>
    </row>
    <row r="93637" spans="1:9" x14ac:dyDescent="0.25">
      <c r="A93637" s="1" t="s">
        <v>93644</v>
      </c>
      <c r="B93637">
        <v>21.100000000000048</v>
      </c>
      <c r="C93637">
        <v>2.3956529380348104</v>
      </c>
      <c r="D93637">
        <v>1.2602489582959113</v>
      </c>
      <c r="E93637">
        <v>1.1354039797388991</v>
      </c>
      <c r="F93637">
        <v>-0.2899069049487526</v>
      </c>
      <c r="G93637">
        <v>21.000000000000028</v>
      </c>
      <c r="H93637">
        <v>187500000</v>
      </c>
      <c r="I93637">
        <v>0</v>
      </c>
    </row>
    <row r="93638" spans="1:9" x14ac:dyDescent="0.25">
      <c r="A93638" s="1" t="s">
        <v>93645</v>
      </c>
      <c r="B93638">
        <v>20.699999999999928</v>
      </c>
      <c r="C93638">
        <v>1.8697172442669712</v>
      </c>
      <c r="D93638">
        <v>0.99014722031235225</v>
      </c>
      <c r="E93638">
        <v>0.87957002395461892</v>
      </c>
      <c r="F93638">
        <v>-0.35403461914445566</v>
      </c>
      <c r="G93638">
        <v>20.600000000000023</v>
      </c>
      <c r="H93638">
        <v>171875000</v>
      </c>
      <c r="I93638">
        <v>0</v>
      </c>
    </row>
    <row r="93639" spans="1:9" x14ac:dyDescent="0.25">
      <c r="A93639" s="1" t="s">
        <v>93646</v>
      </c>
      <c r="B93639">
        <v>20.699999999999928</v>
      </c>
      <c r="C93639">
        <v>1.8921025078173397</v>
      </c>
      <c r="D93639">
        <v>1.0028256528976569</v>
      </c>
      <c r="E93639">
        <v>0.88927685491968278</v>
      </c>
      <c r="F93639">
        <v>-0.34183088655428762</v>
      </c>
      <c r="G93639">
        <v>20.600000000000023</v>
      </c>
      <c r="H93639">
        <v>203125000</v>
      </c>
      <c r="I93639">
        <v>0</v>
      </c>
    </row>
    <row r="93640" spans="1:9" x14ac:dyDescent="0.25">
      <c r="A93640" s="1" t="s">
        <v>93647</v>
      </c>
      <c r="B93640">
        <v>20.399999999999945</v>
      </c>
      <c r="C93640">
        <v>1.3821186688853717</v>
      </c>
      <c r="D93640">
        <v>0.73789410909742648</v>
      </c>
      <c r="E93640">
        <v>0.64422455978794524</v>
      </c>
      <c r="F93640">
        <v>-0.40042397568529164</v>
      </c>
      <c r="G93640">
        <v>20.300000000000018</v>
      </c>
      <c r="H93640">
        <v>203125000</v>
      </c>
      <c r="I93640">
        <v>0</v>
      </c>
    </row>
    <row r="93641" spans="1:9" x14ac:dyDescent="0.25">
      <c r="A93641" s="1" t="s">
        <v>93648</v>
      </c>
      <c r="B93641">
        <v>20.399999999999974</v>
      </c>
      <c r="C93641">
        <v>1.3956519464725394</v>
      </c>
      <c r="D93641">
        <v>0.74596416609903571</v>
      </c>
      <c r="E93641">
        <v>0.64968778037350372</v>
      </c>
      <c r="F93641">
        <v>-0.39608910259753038</v>
      </c>
      <c r="G93641">
        <v>20.300000000000018</v>
      </c>
      <c r="H93641">
        <v>234375000</v>
      </c>
      <c r="I93641">
        <v>0</v>
      </c>
    </row>
    <row r="93642" spans="1:9" x14ac:dyDescent="0.25">
      <c r="A93642" s="1" t="s">
        <v>93649</v>
      </c>
      <c r="B93642">
        <v>23.70000000000006</v>
      </c>
      <c r="C93642">
        <v>4.2909975783046326</v>
      </c>
      <c r="D93642">
        <v>2.0262895074624048</v>
      </c>
      <c r="E93642">
        <v>2.2647080708422358</v>
      </c>
      <c r="F93642">
        <v>1</v>
      </c>
      <c r="G93642">
        <v>23.600000000000065</v>
      </c>
      <c r="H93642">
        <v>234375000</v>
      </c>
      <c r="I93642">
        <v>0</v>
      </c>
    </row>
    <row r="93643" spans="1:9" x14ac:dyDescent="0.25">
      <c r="A93643" s="1" t="s">
        <v>93650</v>
      </c>
      <c r="B93643">
        <v>23.800000000000047</v>
      </c>
      <c r="C93643">
        <v>4.3964688884631578</v>
      </c>
      <c r="D93643">
        <v>2.0774834660280721</v>
      </c>
      <c r="E93643">
        <v>2.3189854224350936</v>
      </c>
      <c r="F93643">
        <v>1</v>
      </c>
      <c r="G93643">
        <v>23.700000000000067</v>
      </c>
      <c r="H93643">
        <v>281250000</v>
      </c>
      <c r="I93643">
        <v>0</v>
      </c>
    </row>
    <row r="93644" spans="1:9" x14ac:dyDescent="0.25">
      <c r="A93644" s="1" t="s">
        <v>93651</v>
      </c>
      <c r="B93644">
        <v>20.199999999999914</v>
      </c>
      <c r="C93644">
        <v>1.5725066708149447</v>
      </c>
      <c r="D93644">
        <v>0.81173936723611151</v>
      </c>
      <c r="E93644">
        <v>0.76076730357883315</v>
      </c>
      <c r="F93644">
        <v>-0.72654252800536057</v>
      </c>
      <c r="G93644">
        <v>20.100000000000016</v>
      </c>
      <c r="H93644">
        <v>156250000</v>
      </c>
      <c r="I93644">
        <v>0</v>
      </c>
    </row>
    <row r="93645" spans="1:9" x14ac:dyDescent="0.25">
      <c r="A93645" s="1" t="s">
        <v>93652</v>
      </c>
      <c r="B93645">
        <v>20.400000000000048</v>
      </c>
      <c r="C93645">
        <v>1.965157997671827</v>
      </c>
      <c r="D93645">
        <v>1.0112607487403698</v>
      </c>
      <c r="E93645">
        <v>0.95389724893145722</v>
      </c>
      <c r="F93645">
        <v>-0.72654252800536057</v>
      </c>
      <c r="G93645">
        <v>20.300000000000018</v>
      </c>
      <c r="H93645">
        <v>93750000</v>
      </c>
      <c r="I93645">
        <v>0</v>
      </c>
    </row>
    <row r="93646" spans="1:9" x14ac:dyDescent="0.25">
      <c r="A93646" s="1" t="s">
        <v>93653</v>
      </c>
      <c r="B93646">
        <v>20.299999999999912</v>
      </c>
      <c r="C93646">
        <v>1.8196182784164976</v>
      </c>
      <c r="D93646">
        <v>0.93615113119627669</v>
      </c>
      <c r="E93646">
        <v>0.88346714722022091</v>
      </c>
      <c r="F93646">
        <v>-0.68751362530153726</v>
      </c>
      <c r="G93646">
        <v>20.200000000000017</v>
      </c>
      <c r="H93646">
        <v>125000000</v>
      </c>
      <c r="I93646">
        <v>0</v>
      </c>
    </row>
    <row r="93647" spans="1:9" x14ac:dyDescent="0.25">
      <c r="A93647" s="1" t="s">
        <v>93654</v>
      </c>
      <c r="B93647">
        <v>20.299999999999933</v>
      </c>
      <c r="C93647">
        <v>1.8729995879345527</v>
      </c>
      <c r="D93647">
        <v>0.96386051509138371</v>
      </c>
      <c r="E93647">
        <v>0.90913907284316897</v>
      </c>
      <c r="F93647">
        <v>-0.68484528409296663</v>
      </c>
      <c r="G93647">
        <v>20.200000000000017</v>
      </c>
      <c r="H93647">
        <v>171875000</v>
      </c>
      <c r="I93647">
        <v>0</v>
      </c>
    </row>
    <row r="93648" spans="1:9" x14ac:dyDescent="0.25">
      <c r="A93648" s="1" t="s">
        <v>93655</v>
      </c>
      <c r="B93648">
        <v>21.400000000000052</v>
      </c>
      <c r="C93648">
        <v>3.787736195946414</v>
      </c>
      <c r="D93648">
        <v>1.9570632497892442</v>
      </c>
      <c r="E93648">
        <v>1.8306729461571698</v>
      </c>
      <c r="F93648">
        <v>-0.96431494047493604</v>
      </c>
      <c r="G93648">
        <v>21.300000000000033</v>
      </c>
      <c r="H93648">
        <v>125000000</v>
      </c>
      <c r="I93648">
        <v>0</v>
      </c>
    </row>
    <row r="93649" spans="1:9" x14ac:dyDescent="0.25">
      <c r="A93649" s="1" t="s">
        <v>93656</v>
      </c>
      <c r="B93649">
        <v>21.39999999999992</v>
      </c>
      <c r="C93649">
        <v>3.7215990572486959</v>
      </c>
      <c r="D93649">
        <v>1.9254829032962912</v>
      </c>
      <c r="E93649">
        <v>1.7961161539524046</v>
      </c>
      <c r="F93649">
        <v>-0.94177925766808013</v>
      </c>
      <c r="G93649">
        <v>21.300000000000033</v>
      </c>
      <c r="H93649">
        <v>156250000</v>
      </c>
      <c r="I93649">
        <v>0</v>
      </c>
    </row>
    <row r="93650" spans="1:9" x14ac:dyDescent="0.25">
      <c r="A93650" s="1" t="s">
        <v>93657</v>
      </c>
      <c r="B93650">
        <v>22.900000000000048</v>
      </c>
      <c r="C93650">
        <v>3.9113527814041809</v>
      </c>
      <c r="D93650">
        <v>2.0603916022350424</v>
      </c>
      <c r="E93650">
        <v>1.8509611791691385</v>
      </c>
      <c r="F93650">
        <v>-0.48472919444135432</v>
      </c>
      <c r="G93650">
        <v>22.800000000000054</v>
      </c>
      <c r="H93650">
        <v>171875000</v>
      </c>
      <c r="I93650">
        <v>0</v>
      </c>
    </row>
    <row r="93651" spans="1:9" x14ac:dyDescent="0.25">
      <c r="A93651" s="1" t="s">
        <v>93658</v>
      </c>
      <c r="B93651">
        <v>23</v>
      </c>
      <c r="C93651">
        <v>3.939872162548371</v>
      </c>
      <c r="D93651">
        <v>2.0761739527719349</v>
      </c>
      <c r="E93651">
        <v>1.8636982097764361</v>
      </c>
      <c r="F93651">
        <v>-0.49987811123732673</v>
      </c>
      <c r="G93651">
        <v>22.900000000000055</v>
      </c>
      <c r="H93651">
        <v>250000000</v>
      </c>
      <c r="I93651">
        <v>0</v>
      </c>
    </row>
    <row r="93652" spans="1:9" x14ac:dyDescent="0.25">
      <c r="A93652" s="1" t="s">
        <v>93659</v>
      </c>
      <c r="B93652">
        <v>21.599999999999994</v>
      </c>
      <c r="C93652">
        <v>2.6010033631214893</v>
      </c>
      <c r="D93652">
        <v>1.4063557380509231</v>
      </c>
      <c r="E93652">
        <v>1.1946476250705662</v>
      </c>
      <c r="F93652">
        <v>-6.5582636995529686E-2</v>
      </c>
      <c r="G93652">
        <v>21.500000000000036</v>
      </c>
      <c r="H93652">
        <v>171875000</v>
      </c>
      <c r="I93652">
        <v>0</v>
      </c>
    </row>
    <row r="93653" spans="1:9" x14ac:dyDescent="0.25">
      <c r="A93653" s="1" t="s">
        <v>93660</v>
      </c>
      <c r="B93653">
        <v>21.699999999999996</v>
      </c>
      <c r="C93653">
        <v>2.6322981311107654</v>
      </c>
      <c r="D93653">
        <v>1.4237405819928646</v>
      </c>
      <c r="E93653">
        <v>1.2085575491179008</v>
      </c>
      <c r="F93653">
        <v>-6.6983975903873727E-2</v>
      </c>
      <c r="G93653">
        <v>21.600000000000037</v>
      </c>
      <c r="H93653">
        <v>203125000</v>
      </c>
      <c r="I93653">
        <v>0</v>
      </c>
    </row>
    <row r="93654" spans="1:9" x14ac:dyDescent="0.25">
      <c r="A93654" s="1" t="s">
        <v>93661</v>
      </c>
      <c r="B93654">
        <v>21.100000000000005</v>
      </c>
      <c r="C93654">
        <v>2.1078872495159042</v>
      </c>
      <c r="D93654">
        <v>1.1543053586270071</v>
      </c>
      <c r="E93654">
        <v>0.95358189088889711</v>
      </c>
      <c r="F93654">
        <v>-5.8641131481759423E-2</v>
      </c>
      <c r="G93654">
        <v>21.000000000000028</v>
      </c>
      <c r="H93654">
        <v>140625000</v>
      </c>
      <c r="I93654">
        <v>0</v>
      </c>
    </row>
    <row r="93655" spans="1:9" x14ac:dyDescent="0.25">
      <c r="A93655" s="1" t="s">
        <v>93662</v>
      </c>
      <c r="B93655">
        <v>21.099999999999991</v>
      </c>
      <c r="C93655">
        <v>2.1356040185523821</v>
      </c>
      <c r="D93655">
        <v>1.1698256786505183</v>
      </c>
      <c r="E93655">
        <v>0.96577833990186379</v>
      </c>
      <c r="F93655">
        <v>-5.6611520939204407E-2</v>
      </c>
      <c r="G93655">
        <v>21.000000000000028</v>
      </c>
      <c r="H93655">
        <v>171875000</v>
      </c>
      <c r="I93655">
        <v>0</v>
      </c>
    </row>
    <row r="93656" spans="1:9" x14ac:dyDescent="0.25">
      <c r="A93656" s="1" t="s">
        <v>93663</v>
      </c>
      <c r="B93656">
        <v>20.8</v>
      </c>
      <c r="C93656">
        <v>2.2422600995871913</v>
      </c>
      <c r="D93656">
        <v>1.2122075391921965</v>
      </c>
      <c r="E93656">
        <v>1.0300525603949948</v>
      </c>
      <c r="F93656">
        <v>-9.5909964059814445E-2</v>
      </c>
      <c r="G93656">
        <v>20.700000000000024</v>
      </c>
      <c r="H93656">
        <v>109375000</v>
      </c>
      <c r="I93656">
        <v>0</v>
      </c>
    </row>
    <row r="93657" spans="1:9" x14ac:dyDescent="0.25">
      <c r="A93657" s="1" t="s">
        <v>93664</v>
      </c>
      <c r="B93657">
        <v>20.800000000000015</v>
      </c>
      <c r="C93657">
        <v>2.2688228666535717</v>
      </c>
      <c r="D93657">
        <v>1.226917202190227</v>
      </c>
      <c r="E93657">
        <v>1.0419056644633446</v>
      </c>
      <c r="F93657">
        <v>-9.5397718990355873E-2</v>
      </c>
      <c r="G93657">
        <v>20.700000000000024</v>
      </c>
      <c r="H93657">
        <v>187500000</v>
      </c>
      <c r="I93657">
        <v>0</v>
      </c>
    </row>
    <row r="93658" spans="1:9" x14ac:dyDescent="0.25">
      <c r="A93658" s="1" t="s">
        <v>93665</v>
      </c>
      <c r="B93658">
        <v>22.099999999999973</v>
      </c>
      <c r="C93658">
        <v>3.0314490717711431</v>
      </c>
      <c r="D93658">
        <v>1.4048177811494291</v>
      </c>
      <c r="E93658">
        <v>1.626631290621714</v>
      </c>
      <c r="F93658">
        <v>8.5329533744643804E-2</v>
      </c>
      <c r="G93658">
        <v>22.000000000000043</v>
      </c>
      <c r="H93658">
        <v>140625000</v>
      </c>
      <c r="I93658">
        <v>0</v>
      </c>
    </row>
    <row r="93659" spans="1:9" x14ac:dyDescent="0.25">
      <c r="A93659" s="1" t="s">
        <v>93666</v>
      </c>
      <c r="B93659">
        <v>22.200000000000021</v>
      </c>
      <c r="C93659">
        <v>3.0555511515369984</v>
      </c>
      <c r="D93659">
        <v>1.4151662408009891</v>
      </c>
      <c r="E93659">
        <v>1.6403849107360093</v>
      </c>
      <c r="F93659">
        <v>8.5919790462158474E-2</v>
      </c>
      <c r="G93659">
        <v>22.100000000000044</v>
      </c>
      <c r="H93659">
        <v>187500000</v>
      </c>
      <c r="I93659">
        <v>0</v>
      </c>
    </row>
    <row r="93660" spans="1:9" x14ac:dyDescent="0.25">
      <c r="A93660" s="1" t="s">
        <v>93667</v>
      </c>
      <c r="B93660">
        <v>21.500000000000007</v>
      </c>
      <c r="C93660">
        <v>2.4236984120844531</v>
      </c>
      <c r="D93660">
        <v>1.1035093589230005</v>
      </c>
      <c r="E93660">
        <v>1.3201890531614526</v>
      </c>
      <c r="F93660">
        <v>6.0011743512523807E-2</v>
      </c>
      <c r="G93660">
        <v>21.400000000000034</v>
      </c>
      <c r="H93660">
        <v>218750000</v>
      </c>
      <c r="I93660">
        <v>0</v>
      </c>
    </row>
    <row r="93661" spans="1:9" x14ac:dyDescent="0.25">
      <c r="A93661" s="1" t="s">
        <v>93668</v>
      </c>
      <c r="B93661">
        <v>21.599999999999991</v>
      </c>
      <c r="C93661">
        <v>2.4438328818517951</v>
      </c>
      <c r="D93661">
        <v>1.1119350112074322</v>
      </c>
      <c r="E93661">
        <v>1.3318978706443629</v>
      </c>
      <c r="F93661">
        <v>6.0142964608363769E-2</v>
      </c>
      <c r="G93661">
        <v>21.500000000000036</v>
      </c>
      <c r="H93661">
        <v>203125000</v>
      </c>
      <c r="I93661">
        <v>0</v>
      </c>
    </row>
    <row r="93662" spans="1:9" x14ac:dyDescent="0.25">
      <c r="A93662" s="1" t="s">
        <v>93669</v>
      </c>
      <c r="B93662">
        <v>21.000000000000007</v>
      </c>
      <c r="C93662">
        <v>2.1808230717445136</v>
      </c>
      <c r="D93662">
        <v>0.98871356866151894</v>
      </c>
      <c r="E93662">
        <v>1.1921095030829947</v>
      </c>
      <c r="F93662">
        <v>7.530690877292523E-2</v>
      </c>
      <c r="G93662">
        <v>20.900000000000027</v>
      </c>
      <c r="H93662">
        <v>203125000</v>
      </c>
      <c r="I93662">
        <v>0</v>
      </c>
    </row>
    <row r="93663" spans="1:9" x14ac:dyDescent="0.25">
      <c r="A93663" s="1" t="s">
        <v>93670</v>
      </c>
      <c r="B93663">
        <v>21.100000000000012</v>
      </c>
      <c r="C93663">
        <v>2.2065547542512229</v>
      </c>
      <c r="D93663">
        <v>1.0001383755662765</v>
      </c>
      <c r="E93663">
        <v>1.2064163786849464</v>
      </c>
      <c r="F93663">
        <v>7.3566875507497187E-2</v>
      </c>
      <c r="G93663">
        <v>21.000000000000028</v>
      </c>
      <c r="H93663">
        <v>171875000</v>
      </c>
      <c r="I93663">
        <v>0</v>
      </c>
    </row>
    <row r="93664" spans="1:9" x14ac:dyDescent="0.25">
      <c r="A93664" s="1" t="s">
        <v>93671</v>
      </c>
      <c r="B93664">
        <v>21.899999999999977</v>
      </c>
      <c r="C93664">
        <v>2.6357690416688668</v>
      </c>
      <c r="D93664">
        <v>1.4254706018973624</v>
      </c>
      <c r="E93664">
        <v>1.2102984397715044</v>
      </c>
      <c r="F93664">
        <v>-0.27810691154753231</v>
      </c>
      <c r="G93664">
        <v>21.80000000000004</v>
      </c>
      <c r="H93664">
        <v>187500000</v>
      </c>
      <c r="I93664">
        <v>0</v>
      </c>
    </row>
    <row r="93665" spans="1:9" x14ac:dyDescent="0.25">
      <c r="A93665" s="1" t="s">
        <v>93672</v>
      </c>
      <c r="B93665">
        <v>22.000000000000025</v>
      </c>
      <c r="C93665">
        <v>2.6511927426880524</v>
      </c>
      <c r="D93665">
        <v>1.4348981374426772</v>
      </c>
      <c r="E93665">
        <v>1.2162946052453751</v>
      </c>
      <c r="F93665">
        <v>-0.300068589583943</v>
      </c>
      <c r="G93665">
        <v>21.900000000000041</v>
      </c>
      <c r="H93665">
        <v>109375000</v>
      </c>
      <c r="I93665">
        <v>0</v>
      </c>
    </row>
    <row r="93666" spans="1:9" x14ac:dyDescent="0.25">
      <c r="A93666" s="1" t="s">
        <v>93673</v>
      </c>
      <c r="B93666">
        <v>23.70000000000001</v>
      </c>
      <c r="C93666">
        <v>3.9135152934709376</v>
      </c>
      <c r="D93666">
        <v>2.0915754505564053</v>
      </c>
      <c r="E93666">
        <v>1.8219398429145324</v>
      </c>
      <c r="F93666">
        <v>-0.13384989426173366</v>
      </c>
      <c r="G93666">
        <v>23.600000000000065</v>
      </c>
      <c r="H93666">
        <v>187500000</v>
      </c>
      <c r="I93666">
        <v>0</v>
      </c>
    </row>
    <row r="93667" spans="1:9" x14ac:dyDescent="0.25">
      <c r="A93667" s="1" t="s">
        <v>93674</v>
      </c>
      <c r="B93667">
        <v>23.800000000000022</v>
      </c>
      <c r="C93667">
        <v>3.9254648688136773</v>
      </c>
      <c r="D93667">
        <v>2.0990382123423807</v>
      </c>
      <c r="E93667">
        <v>1.8264266564712965</v>
      </c>
      <c r="F93667">
        <v>-0.13138221865079647</v>
      </c>
      <c r="G93667">
        <v>23.700000000000067</v>
      </c>
      <c r="H93667">
        <v>187500000</v>
      </c>
      <c r="I93667">
        <v>0</v>
      </c>
    </row>
    <row r="93668" spans="1:9" x14ac:dyDescent="0.25">
      <c r="A93668" s="1" t="s">
        <v>93675</v>
      </c>
      <c r="B93668">
        <v>22.400000000000002</v>
      </c>
      <c r="C93668">
        <v>2.9820903951798452</v>
      </c>
      <c r="D93668">
        <v>1.6288012475419156</v>
      </c>
      <c r="E93668">
        <v>1.3532891476379296</v>
      </c>
      <c r="F93668">
        <v>-0.13097954969493486</v>
      </c>
      <c r="G93668">
        <v>22.300000000000047</v>
      </c>
      <c r="H93668">
        <v>250000000</v>
      </c>
      <c r="I93668">
        <v>0</v>
      </c>
    </row>
    <row r="93669" spans="1:9" x14ac:dyDescent="0.25">
      <c r="A93669" s="1" t="s">
        <v>93676</v>
      </c>
      <c r="B93669">
        <v>22.400000000000013</v>
      </c>
      <c r="C93669">
        <v>2.9727143055551721</v>
      </c>
      <c r="D93669">
        <v>1.6260078286860367</v>
      </c>
      <c r="E93669">
        <v>1.3467064768691355</v>
      </c>
      <c r="F93669">
        <v>-0.12685075215040875</v>
      </c>
      <c r="G93669">
        <v>22.300000000000047</v>
      </c>
      <c r="H93669">
        <v>187500000</v>
      </c>
      <c r="I93669">
        <v>0</v>
      </c>
    </row>
    <row r="93670" spans="1:9" x14ac:dyDescent="0.25">
      <c r="A93670" s="1" t="s">
        <v>93677</v>
      </c>
      <c r="B93670">
        <v>21.899999999999988</v>
      </c>
      <c r="C93670">
        <v>3.2769453667386288</v>
      </c>
      <c r="D93670">
        <v>1.7717270505930949</v>
      </c>
      <c r="E93670">
        <v>1.5052183161455339</v>
      </c>
      <c r="F93670">
        <v>-0.20290450389628267</v>
      </c>
      <c r="G93670">
        <v>21.80000000000004</v>
      </c>
      <c r="H93670">
        <v>203125000</v>
      </c>
      <c r="I93670">
        <v>0</v>
      </c>
    </row>
    <row r="93671" spans="1:9" x14ac:dyDescent="0.25">
      <c r="A93671" s="1" t="s">
        <v>93678</v>
      </c>
      <c r="B93671">
        <v>21.900000000000009</v>
      </c>
      <c r="C93671">
        <v>3.2671669561250885</v>
      </c>
      <c r="D93671">
        <v>1.7687692221168456</v>
      </c>
      <c r="E93671">
        <v>1.4983977340082428</v>
      </c>
      <c r="F93671">
        <v>-0.19997867209765641</v>
      </c>
      <c r="G93671">
        <v>21.80000000000004</v>
      </c>
      <c r="H93671">
        <v>156250000</v>
      </c>
      <c r="I93671">
        <v>0</v>
      </c>
    </row>
    <row r="93672" spans="1:9" x14ac:dyDescent="0.25">
      <c r="A93672" s="1" t="s">
        <v>93679</v>
      </c>
      <c r="B93672">
        <v>20.300000000000026</v>
      </c>
      <c r="C93672">
        <v>1.4774830847637928</v>
      </c>
      <c r="D93672">
        <v>0.69624637300206205</v>
      </c>
      <c r="E93672">
        <v>0.78123671176173071</v>
      </c>
      <c r="F93672">
        <v>0.1011453473878654</v>
      </c>
      <c r="G93672">
        <v>20.200000000000017</v>
      </c>
      <c r="H93672">
        <v>125000000</v>
      </c>
      <c r="I93672">
        <v>0</v>
      </c>
    </row>
    <row r="93673" spans="1:9" x14ac:dyDescent="0.25">
      <c r="A93673" s="1" t="s">
        <v>93680</v>
      </c>
      <c r="B93673">
        <v>20.299999999999937</v>
      </c>
      <c r="C93673">
        <v>1.4877612256096926</v>
      </c>
      <c r="D93673">
        <v>0.70093510360638334</v>
      </c>
      <c r="E93673">
        <v>0.78682612200330926</v>
      </c>
      <c r="F93673">
        <v>0.10421774578983944</v>
      </c>
      <c r="G93673">
        <v>20.200000000000017</v>
      </c>
      <c r="H93673">
        <v>187500000</v>
      </c>
      <c r="I93673">
        <v>0</v>
      </c>
    </row>
    <row r="93674" spans="1:9" x14ac:dyDescent="0.25">
      <c r="A93674" s="1" t="s">
        <v>93681</v>
      </c>
      <c r="B93674">
        <v>21.400000000000006</v>
      </c>
      <c r="C93674">
        <v>2.7991821800184273</v>
      </c>
      <c r="D93674">
        <v>1.3205487306275554</v>
      </c>
      <c r="E93674">
        <v>1.4786334493908719</v>
      </c>
      <c r="F93674">
        <v>0.43026620043549046</v>
      </c>
      <c r="G93674">
        <v>21.300000000000033</v>
      </c>
      <c r="H93674">
        <v>171875000</v>
      </c>
      <c r="I93674">
        <v>0</v>
      </c>
    </row>
    <row r="93675" spans="1:9" x14ac:dyDescent="0.25">
      <c r="A93675" s="1" t="s">
        <v>93682</v>
      </c>
      <c r="B93675">
        <v>21.399999999999984</v>
      </c>
      <c r="C93675">
        <v>2.8410168560818407</v>
      </c>
      <c r="D93675">
        <v>1.3396338559610665</v>
      </c>
      <c r="E93675">
        <v>1.5013830001207742</v>
      </c>
      <c r="F93675">
        <v>0.44254703082576397</v>
      </c>
      <c r="G93675">
        <v>21.300000000000033</v>
      </c>
      <c r="H93675">
        <v>171875000</v>
      </c>
      <c r="I93675">
        <v>0</v>
      </c>
    </row>
    <row r="93676" spans="1:9" x14ac:dyDescent="0.25">
      <c r="A93676" s="1" t="s">
        <v>93683</v>
      </c>
      <c r="B93676">
        <v>21.000000000000011</v>
      </c>
      <c r="C93676">
        <v>2.2596118647775758</v>
      </c>
      <c r="D93676">
        <v>1.0543145066423811</v>
      </c>
      <c r="E93676">
        <v>1.2052973581351947</v>
      </c>
      <c r="F93676">
        <v>0.10990875096329056</v>
      </c>
      <c r="G93676">
        <v>20.900000000000027</v>
      </c>
      <c r="H93676">
        <v>125000000</v>
      </c>
      <c r="I93676">
        <v>0</v>
      </c>
    </row>
    <row r="93677" spans="1:9" x14ac:dyDescent="0.25">
      <c r="A93677" s="1" t="s">
        <v>93684</v>
      </c>
      <c r="B93677">
        <v>21.000000000000004</v>
      </c>
      <c r="C93677">
        <v>2.2826406632017577</v>
      </c>
      <c r="D93677">
        <v>1.064021799186488</v>
      </c>
      <c r="E93677">
        <v>1.2186188640152698</v>
      </c>
      <c r="F93677">
        <v>0.10850265438336093</v>
      </c>
      <c r="G93677">
        <v>20.900000000000027</v>
      </c>
      <c r="H93677">
        <v>171875000</v>
      </c>
      <c r="I93677">
        <v>0</v>
      </c>
    </row>
    <row r="93678" spans="1:9" x14ac:dyDescent="0.25">
      <c r="A93678" s="1" t="s">
        <v>93685</v>
      </c>
      <c r="B93678">
        <v>20.599999999999987</v>
      </c>
      <c r="C93678">
        <v>1.7029537818002893</v>
      </c>
      <c r="D93678">
        <v>0.78352416375705136</v>
      </c>
      <c r="E93678">
        <v>0.91942961804323797</v>
      </c>
      <c r="F93678">
        <v>6.2030750448143213E-2</v>
      </c>
      <c r="G93678">
        <v>20.500000000000021</v>
      </c>
      <c r="H93678">
        <v>140625000</v>
      </c>
      <c r="I93678">
        <v>0</v>
      </c>
    </row>
    <row r="93679" spans="1:9" x14ac:dyDescent="0.25">
      <c r="A93679" s="1" t="s">
        <v>93686</v>
      </c>
      <c r="B93679">
        <v>20.600000000000005</v>
      </c>
      <c r="C93679">
        <v>1.721040423317385</v>
      </c>
      <c r="D93679">
        <v>0.79093762607095686</v>
      </c>
      <c r="E93679">
        <v>0.93010279724642819</v>
      </c>
      <c r="F93679">
        <v>6.0348445609234247E-2</v>
      </c>
      <c r="G93679">
        <v>20.500000000000021</v>
      </c>
      <c r="H93679">
        <v>125000000</v>
      </c>
      <c r="I93679">
        <v>0</v>
      </c>
    </row>
    <row r="93680" spans="1:9" x14ac:dyDescent="0.25">
      <c r="A93680" s="1" t="s">
        <v>93687</v>
      </c>
      <c r="B93680">
        <v>21.200000000000024</v>
      </c>
      <c r="C93680">
        <v>2.4393093547527784</v>
      </c>
      <c r="D93680">
        <v>1.1405899886756474</v>
      </c>
      <c r="E93680">
        <v>1.298719366077131</v>
      </c>
      <c r="F93680">
        <v>0.1684512539861065</v>
      </c>
      <c r="G93680">
        <v>21.10000000000003</v>
      </c>
      <c r="H93680">
        <v>109375000</v>
      </c>
      <c r="I93680">
        <v>0</v>
      </c>
    </row>
    <row r="93681" spans="1:9" x14ac:dyDescent="0.25">
      <c r="A93681" s="1" t="s">
        <v>93688</v>
      </c>
      <c r="B93681">
        <v>21.199999999999971</v>
      </c>
      <c r="C93681">
        <v>2.4454142840246087</v>
      </c>
      <c r="D93681">
        <v>1.141894585861829</v>
      </c>
      <c r="E93681">
        <v>1.3035196981627797</v>
      </c>
      <c r="F93681">
        <v>0.16041638254875101</v>
      </c>
      <c r="G93681">
        <v>21.10000000000003</v>
      </c>
      <c r="H93681">
        <v>171875000</v>
      </c>
      <c r="I93681">
        <v>0</v>
      </c>
    </row>
    <row r="93682" spans="1:9" x14ac:dyDescent="0.25">
      <c r="A93682" s="1" t="s">
        <v>93689</v>
      </c>
      <c r="B93682">
        <v>24.400000000000048</v>
      </c>
      <c r="C93682">
        <v>4.3667577327282192</v>
      </c>
      <c r="D93682">
        <v>2.0492345675932384</v>
      </c>
      <c r="E93682">
        <v>2.3175231651349817</v>
      </c>
      <c r="F93682">
        <v>0.17273952562245265</v>
      </c>
      <c r="G93682">
        <v>24.300000000000075</v>
      </c>
      <c r="H93682">
        <v>187500000</v>
      </c>
      <c r="I93682">
        <v>0</v>
      </c>
    </row>
    <row r="93683" spans="1:9" x14ac:dyDescent="0.25">
      <c r="A93683" s="1" t="s">
        <v>93690</v>
      </c>
      <c r="B93683">
        <v>24.400000000000009</v>
      </c>
      <c r="C93683">
        <v>4.3612785255462887</v>
      </c>
      <c r="D93683">
        <v>2.0450334456268049</v>
      </c>
      <c r="E93683">
        <v>2.3162450799194776</v>
      </c>
      <c r="F93683">
        <v>0.17570859397438898</v>
      </c>
      <c r="G93683">
        <v>24.300000000000075</v>
      </c>
      <c r="H93683">
        <v>187500000</v>
      </c>
      <c r="I93683">
        <v>0</v>
      </c>
    </row>
    <row r="93684" spans="1:9" x14ac:dyDescent="0.25">
      <c r="A93684" s="1" t="s">
        <v>93691</v>
      </c>
      <c r="B93684">
        <v>21</v>
      </c>
      <c r="C93684">
        <v>2.3816688470741898</v>
      </c>
      <c r="D93684">
        <v>1.2640679605142155</v>
      </c>
      <c r="E93684">
        <v>1.1176008865599742</v>
      </c>
      <c r="F93684">
        <v>-0.16270816497639107</v>
      </c>
      <c r="G93684">
        <v>20.900000000000027</v>
      </c>
      <c r="H93684">
        <v>140625000</v>
      </c>
      <c r="I93684">
        <v>0</v>
      </c>
    </row>
    <row r="93685" spans="1:9" x14ac:dyDescent="0.25">
      <c r="A93685" s="1" t="s">
        <v>93692</v>
      </c>
      <c r="B93685">
        <v>21.100000000000005</v>
      </c>
      <c r="C93685">
        <v>2.4154192335953026</v>
      </c>
      <c r="D93685">
        <v>1.2828086741070441</v>
      </c>
      <c r="E93685">
        <v>1.1326105594882585</v>
      </c>
      <c r="F93685">
        <v>-0.16080991659632815</v>
      </c>
      <c r="G93685">
        <v>21.000000000000028</v>
      </c>
      <c r="H93685">
        <v>140625000</v>
      </c>
      <c r="I93685">
        <v>0</v>
      </c>
    </row>
    <row r="93686" spans="1:9" x14ac:dyDescent="0.25">
      <c r="A93686" s="1" t="s">
        <v>93693</v>
      </c>
      <c r="B93686">
        <v>20.699999999999985</v>
      </c>
      <c r="C93686">
        <v>1.8557040360636905</v>
      </c>
      <c r="D93686">
        <v>0.99466592059668058</v>
      </c>
      <c r="E93686">
        <v>0.86103811546700992</v>
      </c>
      <c r="F93686">
        <v>-7.5141040110425994E-2</v>
      </c>
      <c r="G93686">
        <v>20.600000000000023</v>
      </c>
      <c r="H93686">
        <v>140625000</v>
      </c>
      <c r="I93686">
        <v>0</v>
      </c>
    </row>
    <row r="93687" spans="1:9" x14ac:dyDescent="0.25">
      <c r="A93687" s="1" t="s">
        <v>93694</v>
      </c>
      <c r="B93687">
        <v>20.699999999999982</v>
      </c>
      <c r="C93687">
        <v>1.8849302229070481</v>
      </c>
      <c r="D93687">
        <v>1.0111032396847781</v>
      </c>
      <c r="E93687">
        <v>0.87382698322227004</v>
      </c>
      <c r="F93687">
        <v>-7.524181348629666E-2</v>
      </c>
      <c r="G93687">
        <v>20.600000000000023</v>
      </c>
      <c r="H93687">
        <v>140625000</v>
      </c>
      <c r="I93687">
        <v>0</v>
      </c>
    </row>
    <row r="93688" spans="1:9" x14ac:dyDescent="0.25">
      <c r="A93688" s="1" t="s">
        <v>93695</v>
      </c>
      <c r="B93688">
        <v>20.299999999999994</v>
      </c>
      <c r="C93688">
        <v>1.367318139957781</v>
      </c>
      <c r="D93688">
        <v>0.74045748020521041</v>
      </c>
      <c r="E93688">
        <v>0.62686065975257055</v>
      </c>
      <c r="F93688">
        <v>-4.772691163320264E-2</v>
      </c>
      <c r="G93688">
        <v>20.200000000000017</v>
      </c>
      <c r="H93688">
        <v>156250000</v>
      </c>
      <c r="I93688">
        <v>0</v>
      </c>
    </row>
    <row r="93689" spans="1:9" x14ac:dyDescent="0.25">
      <c r="A93689" s="1" t="s">
        <v>93696</v>
      </c>
      <c r="B93689">
        <v>20.300000000000004</v>
      </c>
      <c r="C93689">
        <v>1.4025988148754478</v>
      </c>
      <c r="D93689">
        <v>0.75970579393618953</v>
      </c>
      <c r="E93689">
        <v>0.64289302093925826</v>
      </c>
      <c r="F93689">
        <v>-4.8239801862006715E-2</v>
      </c>
      <c r="G93689">
        <v>20.200000000000017</v>
      </c>
      <c r="H93689">
        <v>140625000</v>
      </c>
      <c r="I93689">
        <v>0</v>
      </c>
    </row>
    <row r="93690" spans="1:9" x14ac:dyDescent="0.25">
      <c r="A93690" s="1" t="s">
        <v>93697</v>
      </c>
      <c r="B93690">
        <v>22.899999999999974</v>
      </c>
      <c r="C93690">
        <v>3.1219651109254229</v>
      </c>
      <c r="D93690">
        <v>1.4189252827050236</v>
      </c>
      <c r="E93690">
        <v>1.7030398282203993</v>
      </c>
      <c r="F93690">
        <v>0.12513229477107313</v>
      </c>
      <c r="G93690">
        <v>22.800000000000054</v>
      </c>
      <c r="H93690">
        <v>218750000</v>
      </c>
      <c r="I93690">
        <v>0</v>
      </c>
    </row>
    <row r="93691" spans="1:9" x14ac:dyDescent="0.25">
      <c r="A93691" s="1" t="s">
        <v>93698</v>
      </c>
      <c r="B93691">
        <v>22.9</v>
      </c>
      <c r="C93691">
        <v>3.1235062560171922</v>
      </c>
      <c r="D93691">
        <v>1.4178406412192306</v>
      </c>
      <c r="E93691">
        <v>1.7056656147979616</v>
      </c>
      <c r="F93691">
        <v>0.12091077368631975</v>
      </c>
      <c r="G93691">
        <v>22.800000000000054</v>
      </c>
      <c r="H93691">
        <v>234375000</v>
      </c>
      <c r="I93691">
        <v>0</v>
      </c>
    </row>
    <row r="93692" spans="1:9" x14ac:dyDescent="0.25">
      <c r="A93692" s="1" t="s">
        <v>93699</v>
      </c>
      <c r="B93692">
        <v>22.299999999999986</v>
      </c>
      <c r="C93692">
        <v>3.1406777741466363</v>
      </c>
      <c r="D93692">
        <v>1.4298688467895557</v>
      </c>
      <c r="E93692">
        <v>1.7108089273570806</v>
      </c>
      <c r="F93692">
        <v>0.16554068897540297</v>
      </c>
      <c r="G93692">
        <v>22.200000000000045</v>
      </c>
      <c r="H93692">
        <v>187500000</v>
      </c>
      <c r="I93692">
        <v>0</v>
      </c>
    </row>
    <row r="93693" spans="1:9" x14ac:dyDescent="0.25">
      <c r="A93693" s="1" t="s">
        <v>93700</v>
      </c>
      <c r="B93693">
        <v>22.299999999999972</v>
      </c>
      <c r="C93693">
        <v>3.1391679261551846</v>
      </c>
      <c r="D93693">
        <v>1.4272139883052382</v>
      </c>
      <c r="E93693">
        <v>1.7119539378499464</v>
      </c>
      <c r="F93693">
        <v>0.16245593272083436</v>
      </c>
      <c r="G93693">
        <v>22.200000000000045</v>
      </c>
      <c r="H93693">
        <v>171875000</v>
      </c>
      <c r="I93693">
        <v>0</v>
      </c>
    </row>
    <row r="93694" spans="1:9" x14ac:dyDescent="0.25">
      <c r="A93694" s="1" t="s">
        <v>93701</v>
      </c>
      <c r="B93694">
        <v>20.400000000000031</v>
      </c>
      <c r="C93694">
        <v>1.721404069909489</v>
      </c>
      <c r="D93694">
        <v>0.90434399387182829</v>
      </c>
      <c r="E93694">
        <v>0.81706007603766073</v>
      </c>
      <c r="F93694">
        <v>-0.12976200459015352</v>
      </c>
      <c r="G93694">
        <v>20.300000000000018</v>
      </c>
      <c r="H93694">
        <v>203125000</v>
      </c>
      <c r="I93694">
        <v>0</v>
      </c>
    </row>
    <row r="93695" spans="1:9" x14ac:dyDescent="0.25">
      <c r="A93695" s="1" t="s">
        <v>93702</v>
      </c>
      <c r="B93695">
        <v>20.399999999999942</v>
      </c>
      <c r="C93695">
        <v>1.7404584316757594</v>
      </c>
      <c r="D93695">
        <v>0.91412413710508345</v>
      </c>
      <c r="E93695">
        <v>0.82633429457067598</v>
      </c>
      <c r="F93695">
        <v>-0.13294313728962726</v>
      </c>
      <c r="G93695">
        <v>20.300000000000018</v>
      </c>
      <c r="H93695">
        <v>171875000</v>
      </c>
      <c r="I93695">
        <v>0</v>
      </c>
    </row>
    <row r="93696" spans="1:9" x14ac:dyDescent="0.25">
      <c r="A93696" s="1" t="s">
        <v>93703</v>
      </c>
      <c r="B93696">
        <v>21.000000000000011</v>
      </c>
      <c r="C93696">
        <v>2.1788752255712613</v>
      </c>
      <c r="D93696">
        <v>1.1650953137922229</v>
      </c>
      <c r="E93696">
        <v>1.0137799117790385</v>
      </c>
      <c r="F93696">
        <v>-0.12552306512468547</v>
      </c>
      <c r="G93696">
        <v>20.900000000000027</v>
      </c>
      <c r="H93696">
        <v>125000000</v>
      </c>
      <c r="I93696">
        <v>0</v>
      </c>
    </row>
    <row r="93697" spans="1:9" x14ac:dyDescent="0.25">
      <c r="A93697" s="1" t="s">
        <v>93704</v>
      </c>
      <c r="B93697">
        <v>21.000000000000036</v>
      </c>
      <c r="C93697">
        <v>2.1897977987500079</v>
      </c>
      <c r="D93697">
        <v>1.172362418813929</v>
      </c>
      <c r="E93697">
        <v>1.0174353799360789</v>
      </c>
      <c r="F93697">
        <v>-0.12408846717596145</v>
      </c>
      <c r="G93697">
        <v>20.900000000000027</v>
      </c>
      <c r="H93697">
        <v>171875000</v>
      </c>
      <c r="I93697">
        <v>0</v>
      </c>
    </row>
    <row r="93698" spans="1:9" x14ac:dyDescent="0.25">
      <c r="A93698" s="1" t="s">
        <v>93705</v>
      </c>
      <c r="B93698">
        <v>23.100000000000005</v>
      </c>
      <c r="C93698">
        <v>4.0555290600443641</v>
      </c>
      <c r="D93698">
        <v>2.1950876284188379</v>
      </c>
      <c r="E93698">
        <v>1.8604414316255253</v>
      </c>
      <c r="F93698">
        <v>-0.47532907304035188</v>
      </c>
      <c r="G93698">
        <v>23.000000000000057</v>
      </c>
      <c r="H93698">
        <v>156250000</v>
      </c>
      <c r="I93698">
        <v>0</v>
      </c>
    </row>
    <row r="93699" spans="1:9" x14ac:dyDescent="0.25">
      <c r="A93699" s="1" t="s">
        <v>93706</v>
      </c>
      <c r="B93699">
        <v>23.199999999999982</v>
      </c>
      <c r="C93699">
        <v>4.1104094411575147</v>
      </c>
      <c r="D93699">
        <v>2.2248755589737392</v>
      </c>
      <c r="E93699">
        <v>1.8855338821837706</v>
      </c>
      <c r="F93699">
        <v>-0.61373417766784266</v>
      </c>
      <c r="G93699">
        <v>23.100000000000058</v>
      </c>
      <c r="H93699">
        <v>203125000</v>
      </c>
      <c r="I93699">
        <v>0</v>
      </c>
    </row>
    <row r="93700" spans="1:9" x14ac:dyDescent="0.25">
      <c r="A93700" s="1" t="s">
        <v>93707</v>
      </c>
      <c r="B93700">
        <v>21.79999999999999</v>
      </c>
      <c r="C93700">
        <v>2.7452278866711444</v>
      </c>
      <c r="D93700">
        <v>1.5481990682318294</v>
      </c>
      <c r="E93700">
        <v>1.197028818439315</v>
      </c>
      <c r="F93700">
        <v>-6.5692538328242289E-2</v>
      </c>
      <c r="G93700">
        <v>21.700000000000038</v>
      </c>
      <c r="H93700">
        <v>109375000</v>
      </c>
      <c r="I93700">
        <v>0</v>
      </c>
    </row>
    <row r="93701" spans="1:9" x14ac:dyDescent="0.25">
      <c r="A93701" s="1" t="s">
        <v>93708</v>
      </c>
      <c r="B93701">
        <v>21.899999999999988</v>
      </c>
      <c r="C93701">
        <v>2.7802788215548992</v>
      </c>
      <c r="D93701">
        <v>1.5686966242692644</v>
      </c>
      <c r="E93701">
        <v>1.2115821972856349</v>
      </c>
      <c r="F93701">
        <v>-6.7550170385656916E-2</v>
      </c>
      <c r="G93701">
        <v>21.80000000000004</v>
      </c>
      <c r="H93701">
        <v>156250000</v>
      </c>
      <c r="I93701">
        <v>0</v>
      </c>
    </row>
    <row r="93702" spans="1:9" x14ac:dyDescent="0.25">
      <c r="A93702" s="1" t="s">
        <v>93709</v>
      </c>
      <c r="B93702">
        <v>21.299999999999979</v>
      </c>
      <c r="C93702">
        <v>2.2446497466248352</v>
      </c>
      <c r="D93702">
        <v>1.2922311335109682</v>
      </c>
      <c r="E93702">
        <v>0.952418613113867</v>
      </c>
      <c r="F93702">
        <v>-5.8097790672651417E-2</v>
      </c>
      <c r="G93702">
        <v>21.200000000000031</v>
      </c>
      <c r="H93702">
        <v>125000000</v>
      </c>
      <c r="I93702">
        <v>0</v>
      </c>
    </row>
    <row r="93703" spans="1:9" x14ac:dyDescent="0.25">
      <c r="A93703" s="1" t="s">
        <v>93710</v>
      </c>
      <c r="B93703">
        <v>21.299999999999986</v>
      </c>
      <c r="C93703">
        <v>2.2756991307969283</v>
      </c>
      <c r="D93703">
        <v>1.3107843967274855</v>
      </c>
      <c r="E93703">
        <v>0.96491473406944284</v>
      </c>
      <c r="F93703">
        <v>-5.5818555134724779E-2</v>
      </c>
      <c r="G93703">
        <v>21.200000000000031</v>
      </c>
      <c r="H93703">
        <v>171875000</v>
      </c>
      <c r="I93703">
        <v>0</v>
      </c>
    </row>
    <row r="93704" spans="1:9" x14ac:dyDescent="0.25">
      <c r="A93704" s="1" t="s">
        <v>93711</v>
      </c>
      <c r="B93704">
        <v>20.900000000000006</v>
      </c>
      <c r="C93704">
        <v>2.3764951835133767</v>
      </c>
      <c r="D93704">
        <v>1.3451690496145128</v>
      </c>
      <c r="E93704">
        <v>1.031326133898864</v>
      </c>
      <c r="F93704">
        <v>-9.4498710348056569E-2</v>
      </c>
      <c r="G93704">
        <v>20.800000000000026</v>
      </c>
      <c r="H93704">
        <v>140625000</v>
      </c>
      <c r="I93704">
        <v>0</v>
      </c>
    </row>
    <row r="93705" spans="1:9" x14ac:dyDescent="0.25">
      <c r="A93705" s="1" t="s">
        <v>93712</v>
      </c>
      <c r="B93705">
        <v>20.900000000000006</v>
      </c>
      <c r="C93705">
        <v>2.4074128165237449</v>
      </c>
      <c r="D93705">
        <v>1.3634271136466096</v>
      </c>
      <c r="E93705">
        <v>1.0439857028771353</v>
      </c>
      <c r="F93705">
        <v>-9.2420553881320533E-2</v>
      </c>
      <c r="G93705">
        <v>20.800000000000026</v>
      </c>
      <c r="H93705">
        <v>156250000</v>
      </c>
      <c r="I93705">
        <v>0</v>
      </c>
    </row>
    <row r="93706" spans="1:9" x14ac:dyDescent="0.25">
      <c r="A93706" s="1" t="s">
        <v>93713</v>
      </c>
      <c r="B93706">
        <v>22.299999999999979</v>
      </c>
      <c r="C93706">
        <v>3.1840882487064497</v>
      </c>
      <c r="D93706">
        <v>1.4108243544001855</v>
      </c>
      <c r="E93706">
        <v>1.7732638943062642</v>
      </c>
      <c r="F93706">
        <v>8.6268423996848753E-2</v>
      </c>
      <c r="G93706">
        <v>22.200000000000045</v>
      </c>
      <c r="H93706">
        <v>187500000</v>
      </c>
      <c r="I93706">
        <v>0</v>
      </c>
    </row>
    <row r="93707" spans="1:9" x14ac:dyDescent="0.25">
      <c r="A93707" s="1" t="s">
        <v>93714</v>
      </c>
      <c r="B93707">
        <v>22.40000000000002</v>
      </c>
      <c r="C93707">
        <v>3.2101942699672756</v>
      </c>
      <c r="D93707">
        <v>1.4210124626258018</v>
      </c>
      <c r="E93707">
        <v>1.7891818073414738</v>
      </c>
      <c r="F93707">
        <v>8.6627009926634635E-2</v>
      </c>
      <c r="G93707">
        <v>22.300000000000047</v>
      </c>
      <c r="H93707">
        <v>125000000</v>
      </c>
      <c r="I93707">
        <v>0</v>
      </c>
    </row>
    <row r="93708" spans="1:9" x14ac:dyDescent="0.25">
      <c r="A93708" s="1" t="s">
        <v>93715</v>
      </c>
      <c r="B93708">
        <v>21.700000000000003</v>
      </c>
      <c r="C93708">
        <v>2.5713171305624516</v>
      </c>
      <c r="D93708">
        <v>1.1050181369199983</v>
      </c>
      <c r="E93708">
        <v>1.4662989936424533</v>
      </c>
      <c r="F93708">
        <v>6.0295676362203565E-2</v>
      </c>
      <c r="G93708">
        <v>21.600000000000037</v>
      </c>
      <c r="H93708">
        <v>187500000</v>
      </c>
      <c r="I93708">
        <v>0</v>
      </c>
    </row>
    <row r="93709" spans="1:9" x14ac:dyDescent="0.25">
      <c r="A93709" s="1" t="s">
        <v>93716</v>
      </c>
      <c r="B93709">
        <v>21.799999999999983</v>
      </c>
      <c r="C93709">
        <v>2.5940380725530803</v>
      </c>
      <c r="D93709">
        <v>1.1134385650372494</v>
      </c>
      <c r="E93709">
        <v>1.4805995075158309</v>
      </c>
      <c r="F93709">
        <v>6.0524124398465329E-2</v>
      </c>
      <c r="G93709">
        <v>21.700000000000038</v>
      </c>
      <c r="H93709">
        <v>187500000</v>
      </c>
      <c r="I93709">
        <v>0</v>
      </c>
    </row>
    <row r="93710" spans="1:9" x14ac:dyDescent="0.25">
      <c r="A93710" s="1" t="s">
        <v>93717</v>
      </c>
      <c r="B93710">
        <v>21.200000000000014</v>
      </c>
      <c r="C93710">
        <v>2.3230476894270655</v>
      </c>
      <c r="D93710">
        <v>0.98856187038313115</v>
      </c>
      <c r="E93710">
        <v>1.3344858190439344</v>
      </c>
      <c r="F93710">
        <v>7.4489404504462176E-2</v>
      </c>
      <c r="G93710">
        <v>21.10000000000003</v>
      </c>
      <c r="H93710">
        <v>203125000</v>
      </c>
      <c r="I93710">
        <v>0</v>
      </c>
    </row>
    <row r="93711" spans="1:9" x14ac:dyDescent="0.25">
      <c r="A93711" s="1" t="s">
        <v>93718</v>
      </c>
      <c r="B93711">
        <v>21.20000000000001</v>
      </c>
      <c r="C93711">
        <v>2.3526173682607743</v>
      </c>
      <c r="D93711">
        <v>1.0005666569939193</v>
      </c>
      <c r="E93711">
        <v>1.3520507112668549</v>
      </c>
      <c r="F93711">
        <v>7.2954178057508479E-2</v>
      </c>
      <c r="G93711">
        <v>21.10000000000003</v>
      </c>
      <c r="H93711">
        <v>156250000</v>
      </c>
      <c r="I93711">
        <v>0</v>
      </c>
    </row>
    <row r="93712" spans="1:9" x14ac:dyDescent="0.25">
      <c r="A93712" s="1" t="s">
        <v>93719</v>
      </c>
      <c r="B93712">
        <v>22.100000000000009</v>
      </c>
      <c r="C93712">
        <v>2.7768673885232085</v>
      </c>
      <c r="D93712">
        <v>1.5644239076810615</v>
      </c>
      <c r="E93712">
        <v>1.2124434808421469</v>
      </c>
      <c r="F93712">
        <v>-0.27361710829380126</v>
      </c>
      <c r="G93712">
        <v>22.000000000000043</v>
      </c>
      <c r="H93712">
        <v>171875000</v>
      </c>
      <c r="I93712">
        <v>0</v>
      </c>
    </row>
    <row r="93713" spans="1:9" x14ac:dyDescent="0.25">
      <c r="A93713" s="1" t="s">
        <v>93720</v>
      </c>
      <c r="B93713">
        <v>22.1</v>
      </c>
      <c r="C93713">
        <v>2.7930541695747828</v>
      </c>
      <c r="D93713">
        <v>1.5753475484710973</v>
      </c>
      <c r="E93713">
        <v>1.2177066211036855</v>
      </c>
      <c r="F93713">
        <v>-0.29453285408155772</v>
      </c>
      <c r="G93713">
        <v>22.000000000000043</v>
      </c>
      <c r="H93713">
        <v>156250000</v>
      </c>
      <c r="I93713">
        <v>0</v>
      </c>
    </row>
    <row r="93714" spans="1:9" x14ac:dyDescent="0.25">
      <c r="A93714" s="1" t="s">
        <v>93721</v>
      </c>
      <c r="B93714">
        <v>23.999999999999975</v>
      </c>
      <c r="C93714">
        <v>4.0993491904741903</v>
      </c>
      <c r="D93714">
        <v>2.2626554947769604</v>
      </c>
      <c r="E93714">
        <v>1.8366936956972268</v>
      </c>
      <c r="F93714">
        <v>-0.13279106514496908</v>
      </c>
      <c r="G93714">
        <v>23.90000000000007</v>
      </c>
      <c r="H93714">
        <v>156250000</v>
      </c>
      <c r="I93714">
        <v>0</v>
      </c>
    </row>
    <row r="93715" spans="1:9" x14ac:dyDescent="0.25">
      <c r="A93715" s="1" t="s">
        <v>93722</v>
      </c>
      <c r="B93715">
        <v>24.1</v>
      </c>
      <c r="C93715">
        <v>4.1123856553305931</v>
      </c>
      <c r="D93715">
        <v>2.2713904601388228</v>
      </c>
      <c r="E93715">
        <v>1.8409951951917733</v>
      </c>
      <c r="F93715">
        <v>-0.13014945356624485</v>
      </c>
      <c r="G93715">
        <v>24.000000000000071</v>
      </c>
      <c r="H93715">
        <v>203125000</v>
      </c>
      <c r="I93715">
        <v>0</v>
      </c>
    </row>
    <row r="93716" spans="1:9" x14ac:dyDescent="0.25">
      <c r="A93716" s="1" t="s">
        <v>93723</v>
      </c>
      <c r="B93716">
        <v>22.7</v>
      </c>
      <c r="C93716">
        <v>3.1720609680671195</v>
      </c>
      <c r="D93716">
        <v>1.8113656027529159</v>
      </c>
      <c r="E93716">
        <v>1.3606953653142035</v>
      </c>
      <c r="F93716">
        <v>-0.12960150143827409</v>
      </c>
      <c r="G93716">
        <v>22.600000000000051</v>
      </c>
      <c r="H93716">
        <v>125000000</v>
      </c>
      <c r="I93716">
        <v>0</v>
      </c>
    </row>
    <row r="93717" spans="1:9" x14ac:dyDescent="0.25">
      <c r="A93717" s="1" t="s">
        <v>93724</v>
      </c>
      <c r="B93717">
        <v>22.700000000000006</v>
      </c>
      <c r="C93717">
        <v>3.1651233297760482</v>
      </c>
      <c r="D93717">
        <v>1.811054601402756</v>
      </c>
      <c r="E93717">
        <v>1.3540687283732922</v>
      </c>
      <c r="F93717">
        <v>-0.12582710487911131</v>
      </c>
      <c r="G93717">
        <v>22.600000000000051</v>
      </c>
      <c r="H93717">
        <v>140625000</v>
      </c>
      <c r="I93717">
        <v>0</v>
      </c>
    </row>
    <row r="93718" spans="1:9" x14ac:dyDescent="0.25">
      <c r="A93718" s="1" t="s">
        <v>93725</v>
      </c>
      <c r="B93718">
        <v>22.199999999999985</v>
      </c>
      <c r="C93718">
        <v>3.4797203844671203</v>
      </c>
      <c r="D93718">
        <v>1.9622577093022011</v>
      </c>
      <c r="E93718">
        <v>1.5174626751649192</v>
      </c>
      <c r="F93718">
        <v>-0.20466710280386202</v>
      </c>
      <c r="G93718">
        <v>22.100000000000044</v>
      </c>
      <c r="H93718">
        <v>218750000</v>
      </c>
      <c r="I93718">
        <v>0</v>
      </c>
    </row>
    <row r="93719" spans="1:9" x14ac:dyDescent="0.25">
      <c r="A93719" s="1" t="s">
        <v>93726</v>
      </c>
      <c r="B93719">
        <v>22.20000000000001</v>
      </c>
      <c r="C93719">
        <v>3.4734561017896857</v>
      </c>
      <c r="D93719">
        <v>1.9625635085445312</v>
      </c>
      <c r="E93719">
        <v>1.5108925932451545</v>
      </c>
      <c r="F93719">
        <v>-0.19811874949264707</v>
      </c>
      <c r="G93719">
        <v>22.100000000000044</v>
      </c>
      <c r="H93719">
        <v>109375000</v>
      </c>
      <c r="I93719">
        <v>0</v>
      </c>
    </row>
    <row r="93720" spans="1:9" x14ac:dyDescent="0.25">
      <c r="A93720" s="1" t="s">
        <v>93727</v>
      </c>
      <c r="B93720">
        <v>20.29999999999999</v>
      </c>
      <c r="C93720">
        <v>1.5221137459916672</v>
      </c>
      <c r="D93720">
        <v>0.69297664614353227</v>
      </c>
      <c r="E93720">
        <v>0.82913709984813488</v>
      </c>
      <c r="F93720">
        <v>9.8801645076864286E-2</v>
      </c>
      <c r="G93720">
        <v>20.200000000000017</v>
      </c>
      <c r="H93720">
        <v>140625000</v>
      </c>
      <c r="I93720">
        <v>0</v>
      </c>
    </row>
    <row r="93721" spans="1:9" x14ac:dyDescent="0.25">
      <c r="A93721" s="1" t="s">
        <v>93728</v>
      </c>
      <c r="B93721">
        <v>20.299999999999994</v>
      </c>
      <c r="C93721">
        <v>1.5340863360389094</v>
      </c>
      <c r="D93721">
        <v>0.69815561541386462</v>
      </c>
      <c r="E93721">
        <v>0.83593072062504481</v>
      </c>
      <c r="F93721">
        <v>0.1009740789200082</v>
      </c>
      <c r="G93721">
        <v>20.200000000000017</v>
      </c>
      <c r="H93721">
        <v>156250000</v>
      </c>
      <c r="I93721">
        <v>0</v>
      </c>
    </row>
    <row r="93722" spans="1:9" x14ac:dyDescent="0.25">
      <c r="A93722" s="1" t="s">
        <v>93729</v>
      </c>
      <c r="B93722">
        <v>21.5</v>
      </c>
      <c r="C93722">
        <v>2.9173876635543579</v>
      </c>
      <c r="D93722">
        <v>1.3280805867099383</v>
      </c>
      <c r="E93722">
        <v>1.5893070768444195</v>
      </c>
      <c r="F93722">
        <v>0.4418499024671676</v>
      </c>
      <c r="G93722">
        <v>21.400000000000034</v>
      </c>
      <c r="H93722">
        <v>156250000</v>
      </c>
      <c r="I93722">
        <v>0</v>
      </c>
    </row>
    <row r="93723" spans="1:9" x14ac:dyDescent="0.25">
      <c r="A93723" s="1" t="s">
        <v>93730</v>
      </c>
      <c r="B93723">
        <v>21.499999999999961</v>
      </c>
      <c r="C93723">
        <v>2.9539013110676229</v>
      </c>
      <c r="D93723">
        <v>1.343231147321938</v>
      </c>
      <c r="E93723">
        <v>1.6106701637456848</v>
      </c>
      <c r="F93723">
        <v>0.38763993976958178</v>
      </c>
      <c r="G93723">
        <v>21.400000000000034</v>
      </c>
      <c r="H93723">
        <v>187500000</v>
      </c>
      <c r="I93723">
        <v>0</v>
      </c>
    </row>
    <row r="93724" spans="1:9" x14ac:dyDescent="0.25">
      <c r="A93724" s="1" t="s">
        <v>93731</v>
      </c>
      <c r="B93724">
        <v>21.099999999999994</v>
      </c>
      <c r="C93724">
        <v>2.3626571813280122</v>
      </c>
      <c r="D93724">
        <v>1.0539776210437122</v>
      </c>
      <c r="E93724">
        <v>1.3086795602843</v>
      </c>
      <c r="F93724">
        <v>0.10920773700433317</v>
      </c>
      <c r="G93724">
        <v>21.000000000000028</v>
      </c>
      <c r="H93724">
        <v>125000000</v>
      </c>
      <c r="I93724">
        <v>0</v>
      </c>
    </row>
    <row r="93725" spans="1:9" x14ac:dyDescent="0.25">
      <c r="A93725" s="1" t="s">
        <v>93732</v>
      </c>
      <c r="B93725">
        <v>21.099999999999991</v>
      </c>
      <c r="C93725">
        <v>2.3879300871048876</v>
      </c>
      <c r="D93725">
        <v>1.0633871545614131</v>
      </c>
      <c r="E93725">
        <v>1.3245429325434745</v>
      </c>
      <c r="F93725">
        <v>0.10771410567278705</v>
      </c>
      <c r="G93725">
        <v>21.000000000000028</v>
      </c>
      <c r="H93725">
        <v>187500000</v>
      </c>
      <c r="I93725">
        <v>0</v>
      </c>
    </row>
    <row r="93726" spans="1:9" x14ac:dyDescent="0.25">
      <c r="A93726" s="1" t="s">
        <v>93733</v>
      </c>
      <c r="B93726">
        <v>20.699999999999996</v>
      </c>
      <c r="C93726">
        <v>1.7938515546524822</v>
      </c>
      <c r="D93726">
        <v>0.78003253530122985</v>
      </c>
      <c r="E93726">
        <v>1.0138190193512524</v>
      </c>
      <c r="F93726">
        <v>6.1506372025295963E-2</v>
      </c>
      <c r="G93726">
        <v>20.600000000000023</v>
      </c>
      <c r="H93726">
        <v>125000000</v>
      </c>
      <c r="I93726">
        <v>0</v>
      </c>
    </row>
    <row r="93727" spans="1:9" x14ac:dyDescent="0.25">
      <c r="A93727" s="1" t="s">
        <v>93734</v>
      </c>
      <c r="B93727">
        <v>20.70000000000001</v>
      </c>
      <c r="C93727">
        <v>1.8144103484705627</v>
      </c>
      <c r="D93727">
        <v>0.78724212297557372</v>
      </c>
      <c r="E93727">
        <v>1.027168225494989</v>
      </c>
      <c r="F93727">
        <v>6.0026528809973723E-2</v>
      </c>
      <c r="G93727">
        <v>20.600000000000023</v>
      </c>
      <c r="H93727">
        <v>171875000</v>
      </c>
      <c r="I93727">
        <v>0</v>
      </c>
    </row>
    <row r="93728" spans="1:9" x14ac:dyDescent="0.25">
      <c r="A93728" s="1" t="s">
        <v>93735</v>
      </c>
      <c r="B93728">
        <v>21.299999999999976</v>
      </c>
      <c r="C93728">
        <v>2.5405010758126294</v>
      </c>
      <c r="D93728">
        <v>1.141359907179476</v>
      </c>
      <c r="E93728">
        <v>1.3991411686331534</v>
      </c>
      <c r="F93728">
        <v>0.166854887562359</v>
      </c>
      <c r="G93728">
        <v>21.200000000000031</v>
      </c>
      <c r="H93728">
        <v>156250000</v>
      </c>
      <c r="I93728">
        <v>0</v>
      </c>
    </row>
    <row r="93729" spans="1:9" x14ac:dyDescent="0.25">
      <c r="A93729" s="1" t="s">
        <v>93736</v>
      </c>
      <c r="B93729">
        <v>21.299999999999979</v>
      </c>
      <c r="C93729">
        <v>2.550703735441243</v>
      </c>
      <c r="D93729">
        <v>1.1434876847634143</v>
      </c>
      <c r="E93729">
        <v>1.4072160506778286</v>
      </c>
      <c r="F93729">
        <v>0.1667284653586445</v>
      </c>
      <c r="G93729">
        <v>21.200000000000031</v>
      </c>
      <c r="H93729">
        <v>203125000</v>
      </c>
      <c r="I93729">
        <v>0</v>
      </c>
    </row>
    <row r="93730" spans="1:9" x14ac:dyDescent="0.25">
      <c r="A93730" s="1" t="s">
        <v>93737</v>
      </c>
      <c r="B93730">
        <v>24.699999999999996</v>
      </c>
      <c r="C93730">
        <v>4.5537930753838456</v>
      </c>
      <c r="D93730">
        <v>2.0671210452208104</v>
      </c>
      <c r="E93730">
        <v>2.4866720301630414</v>
      </c>
      <c r="F93730">
        <v>0.18554804334450559</v>
      </c>
      <c r="G93730">
        <v>24.60000000000008</v>
      </c>
      <c r="H93730">
        <v>109375000</v>
      </c>
      <c r="I93730">
        <v>0</v>
      </c>
    </row>
    <row r="93731" spans="1:9" x14ac:dyDescent="0.25">
      <c r="A93731" s="1" t="s">
        <v>93738</v>
      </c>
      <c r="B93731">
        <v>24.699999999999992</v>
      </c>
      <c r="C93731">
        <v>4.5535085936319195</v>
      </c>
      <c r="D93731">
        <v>2.0648161706082107</v>
      </c>
      <c r="E93731">
        <v>2.4886924230237044</v>
      </c>
      <c r="F93731">
        <v>0.17168566381674921</v>
      </c>
      <c r="G93731">
        <v>24.60000000000008</v>
      </c>
      <c r="H93731">
        <v>140625000</v>
      </c>
      <c r="I93731">
        <v>0</v>
      </c>
    </row>
    <row r="93732" spans="1:9" x14ac:dyDescent="0.25">
      <c r="A93732" s="1" t="s">
        <v>93739</v>
      </c>
      <c r="B93732">
        <v>21.099999999999987</v>
      </c>
      <c r="C93732">
        <v>2.4807434816715603</v>
      </c>
      <c r="D93732">
        <v>1.3632430057704545</v>
      </c>
      <c r="E93732">
        <v>1.1175004759011058</v>
      </c>
      <c r="F93732">
        <v>-0.15985448920758749</v>
      </c>
      <c r="G93732">
        <v>21.000000000000028</v>
      </c>
      <c r="H93732">
        <v>125000000</v>
      </c>
      <c r="I93732">
        <v>0</v>
      </c>
    </row>
    <row r="93733" spans="1:9" x14ac:dyDescent="0.25">
      <c r="A93733" s="1" t="s">
        <v>93740</v>
      </c>
      <c r="B93733">
        <v>21.099999999999969</v>
      </c>
      <c r="C93733">
        <v>2.5175171127182745</v>
      </c>
      <c r="D93733">
        <v>1.38484594847169</v>
      </c>
      <c r="E93733">
        <v>1.1326711642465845</v>
      </c>
      <c r="F93733">
        <v>-0.15786021208637901</v>
      </c>
      <c r="G93733">
        <v>21.000000000000028</v>
      </c>
      <c r="H93733">
        <v>218750000</v>
      </c>
      <c r="I93733">
        <v>0</v>
      </c>
    </row>
    <row r="93734" spans="1:9" x14ac:dyDescent="0.25">
      <c r="A93734" s="1" t="s">
        <v>93741</v>
      </c>
      <c r="B93734">
        <v>20.700000000000014</v>
      </c>
      <c r="C93734">
        <v>1.9451056675229874</v>
      </c>
      <c r="D93734">
        <v>1.0869629432219532</v>
      </c>
      <c r="E93734">
        <v>0.85814272430103422</v>
      </c>
      <c r="F93734">
        <v>-7.4464565234230395E-2</v>
      </c>
      <c r="G93734">
        <v>20.600000000000023</v>
      </c>
      <c r="H93734">
        <v>156250000</v>
      </c>
      <c r="I93734">
        <v>0</v>
      </c>
    </row>
    <row r="93735" spans="1:9" x14ac:dyDescent="0.25">
      <c r="A93735" s="1" t="s">
        <v>93742</v>
      </c>
      <c r="B93735">
        <v>20.799999999999962</v>
      </c>
      <c r="C93735">
        <v>1.9771320261086567</v>
      </c>
      <c r="D93735">
        <v>1.1062757567059172</v>
      </c>
      <c r="E93735">
        <v>0.87085626940273952</v>
      </c>
      <c r="F93735">
        <v>-7.4561701444929351E-2</v>
      </c>
      <c r="G93735">
        <v>20.700000000000024</v>
      </c>
      <c r="H93735">
        <v>125000000</v>
      </c>
      <c r="I93735">
        <v>0</v>
      </c>
    </row>
    <row r="93736" spans="1:9" x14ac:dyDescent="0.25">
      <c r="A93736" s="1" t="s">
        <v>93743</v>
      </c>
      <c r="B93736">
        <v>20.399999999999988</v>
      </c>
      <c r="C93736">
        <v>1.4407122479341621</v>
      </c>
      <c r="D93736">
        <v>0.81923715571059352</v>
      </c>
      <c r="E93736">
        <v>0.62147509222356856</v>
      </c>
      <c r="F93736">
        <v>-4.7110718605643864E-2</v>
      </c>
      <c r="G93736">
        <v>20.300000000000018</v>
      </c>
      <c r="H93736">
        <v>125000000</v>
      </c>
      <c r="I93736">
        <v>0</v>
      </c>
    </row>
    <row r="93737" spans="1:9" x14ac:dyDescent="0.25">
      <c r="A93737" s="1" t="s">
        <v>93744</v>
      </c>
      <c r="B93737">
        <v>20.400000000000023</v>
      </c>
      <c r="C93737">
        <v>1.4793675570988452</v>
      </c>
      <c r="D93737">
        <v>0.84161405001655964</v>
      </c>
      <c r="E93737">
        <v>0.63775350708228551</v>
      </c>
      <c r="F93737">
        <v>-4.7658994387028919E-2</v>
      </c>
      <c r="G93737">
        <v>20.300000000000018</v>
      </c>
      <c r="H93737">
        <v>218750000</v>
      </c>
      <c r="I93737">
        <v>0</v>
      </c>
    </row>
    <row r="93738" spans="1:9" x14ac:dyDescent="0.25">
      <c r="A93738" s="1" t="s">
        <v>93745</v>
      </c>
      <c r="B93738">
        <v>23.199999999999996</v>
      </c>
      <c r="C93738">
        <v>3.3096492509267161</v>
      </c>
      <c r="D93738">
        <v>1.4258383720074752</v>
      </c>
      <c r="E93738">
        <v>1.8838108789192409</v>
      </c>
      <c r="F93738">
        <v>0.12431256666541479</v>
      </c>
      <c r="G93738">
        <v>23.100000000000058</v>
      </c>
      <c r="H93738">
        <v>234375000</v>
      </c>
      <c r="I93738">
        <v>0</v>
      </c>
    </row>
    <row r="93739" spans="1:9" x14ac:dyDescent="0.25">
      <c r="A93739" s="1" t="s">
        <v>93746</v>
      </c>
      <c r="B93739">
        <v>23.299999999999969</v>
      </c>
      <c r="C93739">
        <v>3.3139578714795359</v>
      </c>
      <c r="D93739">
        <v>1.4249505094080419</v>
      </c>
      <c r="E93739">
        <v>1.889007362071494</v>
      </c>
      <c r="F93739">
        <v>0.12037913507803566</v>
      </c>
      <c r="G93739">
        <v>23.20000000000006</v>
      </c>
      <c r="H93739">
        <v>265625000</v>
      </c>
      <c r="I93739">
        <v>0</v>
      </c>
    </row>
    <row r="93740" spans="1:9" x14ac:dyDescent="0.25">
      <c r="A93740" s="1" t="s">
        <v>93747</v>
      </c>
      <c r="B93740">
        <v>22.59999999999998</v>
      </c>
      <c r="C93740">
        <v>3.3412562499980241</v>
      </c>
      <c r="D93740">
        <v>1.4397781253630018</v>
      </c>
      <c r="E93740">
        <v>1.9014781246350223</v>
      </c>
      <c r="F93740">
        <v>0.16383109496428538</v>
      </c>
      <c r="G93740">
        <v>22.50000000000005</v>
      </c>
      <c r="H93740">
        <v>187500000</v>
      </c>
      <c r="I93740">
        <v>0</v>
      </c>
    </row>
    <row r="93741" spans="1:9" x14ac:dyDescent="0.25">
      <c r="A93741" s="1" t="s">
        <v>93748</v>
      </c>
      <c r="B93741">
        <v>22.699999999999996</v>
      </c>
      <c r="C93741">
        <v>3.3402793894401572</v>
      </c>
      <c r="D93741">
        <v>1.4359700777339328</v>
      </c>
      <c r="E93741">
        <v>1.9043093117062244</v>
      </c>
      <c r="F93741">
        <v>0.16166912015229595</v>
      </c>
      <c r="G93741">
        <v>22.600000000000051</v>
      </c>
      <c r="H93741">
        <v>171875000</v>
      </c>
      <c r="I93741">
        <v>0</v>
      </c>
    </row>
    <row r="93742" spans="1:9" x14ac:dyDescent="0.25">
      <c r="A93742" s="1" t="s">
        <v>93749</v>
      </c>
      <c r="B93742">
        <v>20.399999999999959</v>
      </c>
      <c r="C93742">
        <v>1.7681907417536484</v>
      </c>
      <c r="D93742">
        <v>0.95330130341271602</v>
      </c>
      <c r="E93742">
        <v>0.81488943834093241</v>
      </c>
      <c r="F93742">
        <v>-0.12984614724370669</v>
      </c>
      <c r="G93742">
        <v>20.300000000000018</v>
      </c>
      <c r="H93742">
        <v>140625000</v>
      </c>
      <c r="I93742">
        <v>0</v>
      </c>
    </row>
    <row r="93743" spans="1:9" x14ac:dyDescent="0.25">
      <c r="A93743" s="1" t="s">
        <v>93750</v>
      </c>
      <c r="B93743">
        <v>20.399999999999981</v>
      </c>
      <c r="C93743">
        <v>1.7862430460643113</v>
      </c>
      <c r="D93743">
        <v>0.96275910205468307</v>
      </c>
      <c r="E93743">
        <v>0.82348394400962821</v>
      </c>
      <c r="F93743">
        <v>-0.13170859818122516</v>
      </c>
      <c r="G93743">
        <v>20.300000000000018</v>
      </c>
      <c r="H93743">
        <v>125000000</v>
      </c>
      <c r="I93743">
        <v>0</v>
      </c>
    </row>
    <row r="93744" spans="1:9" x14ac:dyDescent="0.25">
      <c r="A93744" s="1" t="s">
        <v>93751</v>
      </c>
      <c r="B93744">
        <v>21.099999999999998</v>
      </c>
      <c r="C93744">
        <v>2.2763638882144588</v>
      </c>
      <c r="D93744">
        <v>1.26326780398206</v>
      </c>
      <c r="E93744">
        <v>1.0130960842323988</v>
      </c>
      <c r="F93744">
        <v>-0.12407228352728739</v>
      </c>
      <c r="G93744">
        <v>21.000000000000028</v>
      </c>
      <c r="H93744">
        <v>125000000</v>
      </c>
      <c r="I93744">
        <v>0</v>
      </c>
    </row>
    <row r="93745" spans="1:9" x14ac:dyDescent="0.25">
      <c r="A93745" s="1" t="s">
        <v>93752</v>
      </c>
      <c r="B93745">
        <v>21.099999999999969</v>
      </c>
      <c r="C93745">
        <v>2.290880561118688</v>
      </c>
      <c r="D93745">
        <v>1.273642482043603</v>
      </c>
      <c r="E93745">
        <v>1.017238079075085</v>
      </c>
      <c r="F93745">
        <v>-0.12270086181320883</v>
      </c>
      <c r="G93745">
        <v>21.000000000000028</v>
      </c>
      <c r="H93745">
        <v>109375000</v>
      </c>
      <c r="I93745">
        <v>0</v>
      </c>
    </row>
    <row r="93746" spans="1:9" x14ac:dyDescent="0.25">
      <c r="A93746" s="1" t="s">
        <v>93753</v>
      </c>
      <c r="B93746">
        <v>23.699999999999992</v>
      </c>
      <c r="C93746">
        <v>4.5993631067094523</v>
      </c>
      <c r="D93746">
        <v>2.7079597304348737</v>
      </c>
      <c r="E93746">
        <v>1.8914033762745768</v>
      </c>
      <c r="F93746">
        <v>-0.51901988172973113</v>
      </c>
      <c r="G93746">
        <v>23.600000000000065</v>
      </c>
      <c r="H93746">
        <v>140625000</v>
      </c>
      <c r="I93746">
        <v>0</v>
      </c>
    </row>
    <row r="93747" spans="1:9" x14ac:dyDescent="0.25">
      <c r="A93747" s="1" t="s">
        <v>93754</v>
      </c>
      <c r="B93747">
        <v>23.799999999999976</v>
      </c>
      <c r="C93747">
        <v>4.6503370336668022</v>
      </c>
      <c r="D93747">
        <v>2.7377260094746143</v>
      </c>
      <c r="E93747">
        <v>1.9126110241921896</v>
      </c>
      <c r="F93747">
        <v>-0.56404469581827854</v>
      </c>
      <c r="G93747">
        <v>23.700000000000067</v>
      </c>
      <c r="H93747">
        <v>187500000</v>
      </c>
      <c r="I93747">
        <v>0</v>
      </c>
    </row>
    <row r="93748" spans="1:9" x14ac:dyDescent="0.25">
      <c r="A93748" s="1" t="s">
        <v>93755</v>
      </c>
      <c r="B93748">
        <v>22.599999999999984</v>
      </c>
      <c r="C93748">
        <v>3.4233952250301392</v>
      </c>
      <c r="D93748">
        <v>2.2155132014713961</v>
      </c>
      <c r="E93748">
        <v>1.2078820235587431</v>
      </c>
      <c r="F93748">
        <v>7.3481389227714633E-2</v>
      </c>
      <c r="G93748">
        <v>22.50000000000005</v>
      </c>
      <c r="H93748">
        <v>187500000</v>
      </c>
      <c r="I93748">
        <v>0</v>
      </c>
    </row>
    <row r="93749" spans="1:9" x14ac:dyDescent="0.25">
      <c r="A93749" s="1" t="s">
        <v>93756</v>
      </c>
      <c r="B93749">
        <v>22.699999999999996</v>
      </c>
      <c r="C93749">
        <v>3.4730966901148626</v>
      </c>
      <c r="D93749">
        <v>2.2487514225158787</v>
      </c>
      <c r="E93749">
        <v>1.2243452675989839</v>
      </c>
      <c r="F93749">
        <v>7.3485006878100556E-2</v>
      </c>
      <c r="G93749">
        <v>22.600000000000051</v>
      </c>
      <c r="H93749">
        <v>156250000</v>
      </c>
      <c r="I93749">
        <v>0</v>
      </c>
    </row>
    <row r="93750" spans="1:9" x14ac:dyDescent="0.25">
      <c r="A93750" s="1" t="s">
        <v>93757</v>
      </c>
      <c r="B93750">
        <v>22.099999999999984</v>
      </c>
      <c r="C93750">
        <v>3.04121321672541</v>
      </c>
      <c r="D93750">
        <v>2.0810115394758419</v>
      </c>
      <c r="E93750">
        <v>0.96020167724956806</v>
      </c>
      <c r="F93750">
        <v>6.6308100574132389E-2</v>
      </c>
      <c r="G93750">
        <v>22.000000000000043</v>
      </c>
      <c r="H93750">
        <v>156250000</v>
      </c>
      <c r="I93750">
        <v>0</v>
      </c>
    </row>
    <row r="93751" spans="1:9" x14ac:dyDescent="0.25">
      <c r="A93751" s="1" t="s">
        <v>93758</v>
      </c>
      <c r="B93751">
        <v>22.09999999999998</v>
      </c>
      <c r="C93751">
        <v>3.0840822859749295</v>
      </c>
      <c r="D93751">
        <v>2.1103535913413469</v>
      </c>
      <c r="E93751">
        <v>0.97372869463358258</v>
      </c>
      <c r="F93751">
        <v>6.6604617517952214E-2</v>
      </c>
      <c r="G93751">
        <v>22.000000000000043</v>
      </c>
      <c r="H93751">
        <v>156250000</v>
      </c>
      <c r="I93751">
        <v>0</v>
      </c>
    </row>
    <row r="93752" spans="1:9" x14ac:dyDescent="0.25">
      <c r="A93752" s="1" t="s">
        <v>93759</v>
      </c>
      <c r="B93752">
        <v>21.7</v>
      </c>
      <c r="C93752">
        <v>3.3323186387178421</v>
      </c>
      <c r="D93752">
        <v>2.2795891991619817</v>
      </c>
      <c r="E93752">
        <v>1.0527294395558604</v>
      </c>
      <c r="F93752">
        <v>-9.3466174792486978E-2</v>
      </c>
      <c r="G93752">
        <v>21.600000000000037</v>
      </c>
      <c r="H93752">
        <v>156250000</v>
      </c>
      <c r="I93752">
        <v>0</v>
      </c>
    </row>
    <row r="93753" spans="1:9" x14ac:dyDescent="0.25">
      <c r="A93753" s="1" t="s">
        <v>93760</v>
      </c>
      <c r="B93753">
        <v>21.699999999999967</v>
      </c>
      <c r="C93753">
        <v>3.3877570659747445</v>
      </c>
      <c r="D93753">
        <v>2.3174200125165765</v>
      </c>
      <c r="E93753">
        <v>1.070337053458168</v>
      </c>
      <c r="F93753">
        <v>-9.0712828055000916E-2</v>
      </c>
      <c r="G93753">
        <v>21.600000000000037</v>
      </c>
      <c r="H93753">
        <v>187500000</v>
      </c>
      <c r="I93753">
        <v>0</v>
      </c>
    </row>
    <row r="93754" spans="1:9" x14ac:dyDescent="0.25">
      <c r="A93754" s="1" t="s">
        <v>93761</v>
      </c>
      <c r="B93754">
        <v>23.100000000000005</v>
      </c>
      <c r="C93754">
        <v>3.8165223119189253</v>
      </c>
      <c r="D93754">
        <v>1.4294674908503424</v>
      </c>
      <c r="E93754">
        <v>2.3870548210685829</v>
      </c>
      <c r="F93754">
        <v>8.9545560234998156E-2</v>
      </c>
      <c r="G93754">
        <v>23.000000000000057</v>
      </c>
      <c r="H93754">
        <v>187500000</v>
      </c>
      <c r="I93754">
        <v>0</v>
      </c>
    </row>
    <row r="93755" spans="1:9" x14ac:dyDescent="0.25">
      <c r="A93755" s="1" t="s">
        <v>93762</v>
      </c>
      <c r="B93755">
        <v>23.2</v>
      </c>
      <c r="C93755">
        <v>3.852629220208863</v>
      </c>
      <c r="D93755">
        <v>1.440128642796104</v>
      </c>
      <c r="E93755">
        <v>2.412500577412759</v>
      </c>
      <c r="F93755">
        <v>8.9350382472810352E-2</v>
      </c>
      <c r="G93755">
        <v>23.100000000000058</v>
      </c>
      <c r="H93755">
        <v>187500000</v>
      </c>
      <c r="I93755">
        <v>0</v>
      </c>
    </row>
    <row r="93756" spans="1:9" x14ac:dyDescent="0.25">
      <c r="A93756" s="1" t="s">
        <v>93763</v>
      </c>
      <c r="B93756">
        <v>22.499999999999996</v>
      </c>
      <c r="C93756">
        <v>3.2870808632444564</v>
      </c>
      <c r="D93756">
        <v>1.1143358397025347</v>
      </c>
      <c r="E93756">
        <v>2.1727450235419217</v>
      </c>
      <c r="F93756">
        <v>-7.1403595046231061E-2</v>
      </c>
      <c r="G93756">
        <v>22.400000000000048</v>
      </c>
      <c r="H93756">
        <v>93750000</v>
      </c>
      <c r="I93756">
        <v>0</v>
      </c>
    </row>
    <row r="93757" spans="1:9" x14ac:dyDescent="0.25">
      <c r="A93757" s="1" t="s">
        <v>93764</v>
      </c>
      <c r="B93757">
        <v>22.600000000000009</v>
      </c>
      <c r="C93757">
        <v>3.3259771458659255</v>
      </c>
      <c r="D93757">
        <v>1.1235274082334445</v>
      </c>
      <c r="E93757">
        <v>2.202449737632481</v>
      </c>
      <c r="F93757">
        <v>-7.1583015683561069E-2</v>
      </c>
      <c r="G93757">
        <v>22.50000000000005</v>
      </c>
      <c r="H93757">
        <v>171875000</v>
      </c>
      <c r="I93757">
        <v>0</v>
      </c>
    </row>
    <row r="93758" spans="1:9" x14ac:dyDescent="0.25">
      <c r="A93758" s="1" t="s">
        <v>93765</v>
      </c>
      <c r="B93758">
        <v>21.999999999999986</v>
      </c>
      <c r="C93758">
        <v>3.1691804828767887</v>
      </c>
      <c r="D93758">
        <v>1.0010181712628503</v>
      </c>
      <c r="E93758">
        <v>2.1681623116139384</v>
      </c>
      <c r="F93758">
        <v>7.2983868735097879E-2</v>
      </c>
      <c r="G93758">
        <v>21.900000000000041</v>
      </c>
      <c r="H93758">
        <v>125000000</v>
      </c>
      <c r="I93758">
        <v>0</v>
      </c>
    </row>
    <row r="93759" spans="1:9" x14ac:dyDescent="0.25">
      <c r="A93759" s="1" t="s">
        <v>93766</v>
      </c>
      <c r="B93759">
        <v>22.099999999999994</v>
      </c>
      <c r="C93759">
        <v>3.2271405242506446</v>
      </c>
      <c r="D93759">
        <v>1.0145463505172034</v>
      </c>
      <c r="E93759">
        <v>2.2125941737334411</v>
      </c>
      <c r="F93759">
        <v>7.1668592815189225E-2</v>
      </c>
      <c r="G93759">
        <v>22.000000000000043</v>
      </c>
      <c r="H93759">
        <v>171875000</v>
      </c>
      <c r="I93759">
        <v>0</v>
      </c>
    </row>
    <row r="93760" spans="1:9" x14ac:dyDescent="0.25">
      <c r="A93760" s="1" t="s">
        <v>93767</v>
      </c>
      <c r="B93760">
        <v>22.79999999999999</v>
      </c>
      <c r="C93760">
        <v>3.3643890216238321</v>
      </c>
      <c r="D93760">
        <v>2.1518417064235842</v>
      </c>
      <c r="E93760">
        <v>1.2125473152002479</v>
      </c>
      <c r="F93760">
        <v>-0.2989541408356402</v>
      </c>
      <c r="G93760">
        <v>22.700000000000053</v>
      </c>
      <c r="H93760">
        <v>140625000</v>
      </c>
      <c r="I93760">
        <v>0</v>
      </c>
    </row>
    <row r="93761" spans="1:9" x14ac:dyDescent="0.25">
      <c r="A93761" s="1" t="s">
        <v>93768</v>
      </c>
      <c r="B93761">
        <v>22.89999999999997</v>
      </c>
      <c r="C93761">
        <v>3.3862011454433572</v>
      </c>
      <c r="D93761">
        <v>2.1693920130757918</v>
      </c>
      <c r="E93761">
        <v>1.2168091323675654</v>
      </c>
      <c r="F93761">
        <v>-0.2833451996808547</v>
      </c>
      <c r="G93761">
        <v>22.800000000000054</v>
      </c>
      <c r="H93761">
        <v>156250000</v>
      </c>
      <c r="I93761">
        <v>0</v>
      </c>
    </row>
    <row r="93762" spans="1:9" x14ac:dyDescent="0.25">
      <c r="A93762" s="1" t="s">
        <v>93769</v>
      </c>
      <c r="B93762">
        <v>25.000000000000025</v>
      </c>
      <c r="C93762">
        <v>4.7463046029894667</v>
      </c>
      <c r="D93762">
        <v>2.8571429058013726</v>
      </c>
      <c r="E93762">
        <v>1.889161697188094</v>
      </c>
      <c r="F93762">
        <v>-0.13042764975940946</v>
      </c>
      <c r="G93762">
        <v>24.900000000000084</v>
      </c>
      <c r="H93762">
        <v>187500000</v>
      </c>
      <c r="I93762">
        <v>0</v>
      </c>
    </row>
    <row r="93763" spans="1:9" x14ac:dyDescent="0.25">
      <c r="A93763" s="1" t="s">
        <v>93770</v>
      </c>
      <c r="B93763">
        <v>25.100000000000016</v>
      </c>
      <c r="C93763">
        <v>4.7625183515974259</v>
      </c>
      <c r="D93763">
        <v>2.8685270141116894</v>
      </c>
      <c r="E93763">
        <v>1.8939913374857364</v>
      </c>
      <c r="F93763">
        <v>-0.12757834430691162</v>
      </c>
      <c r="G93763">
        <v>25.000000000000085</v>
      </c>
      <c r="H93763">
        <v>171875000</v>
      </c>
      <c r="I93763">
        <v>0</v>
      </c>
    </row>
    <row r="93764" spans="1:9" x14ac:dyDescent="0.25">
      <c r="A93764" s="1" t="s">
        <v>93771</v>
      </c>
      <c r="B93764">
        <v>23.9</v>
      </c>
      <c r="C93764">
        <v>3.941552562972952</v>
      </c>
      <c r="D93764">
        <v>2.5387376093178617</v>
      </c>
      <c r="E93764">
        <v>1.4028149536550902</v>
      </c>
      <c r="F93764">
        <v>-0.12721009442516173</v>
      </c>
      <c r="G93764">
        <v>23.800000000000068</v>
      </c>
      <c r="H93764">
        <v>187500000</v>
      </c>
      <c r="I93764">
        <v>0</v>
      </c>
    </row>
    <row r="93765" spans="1:9" x14ac:dyDescent="0.25">
      <c r="A93765" s="1" t="s">
        <v>93772</v>
      </c>
      <c r="B93765">
        <v>23.90000000000002</v>
      </c>
      <c r="C93765">
        <v>3.9398872613731064</v>
      </c>
      <c r="D93765">
        <v>2.5437891533833303</v>
      </c>
      <c r="E93765">
        <v>1.3960981079897761</v>
      </c>
      <c r="F93765">
        <v>-0.1238609337982326</v>
      </c>
      <c r="G93765">
        <v>23.800000000000068</v>
      </c>
      <c r="H93765">
        <v>203125000</v>
      </c>
      <c r="I93765">
        <v>0</v>
      </c>
    </row>
    <row r="93766" spans="1:9" x14ac:dyDescent="0.25">
      <c r="A93766" s="1" t="s">
        <v>93773</v>
      </c>
      <c r="B93766">
        <v>23.399999999999981</v>
      </c>
      <c r="C93766">
        <v>4.3737936036932554</v>
      </c>
      <c r="D93766">
        <v>2.8000283895494893</v>
      </c>
      <c r="E93766">
        <v>1.5737652141437661</v>
      </c>
      <c r="F93766">
        <v>-0.20750176511109153</v>
      </c>
      <c r="G93766">
        <v>23.300000000000061</v>
      </c>
      <c r="H93766">
        <v>203125000</v>
      </c>
      <c r="I93766">
        <v>0</v>
      </c>
    </row>
    <row r="93767" spans="1:9" x14ac:dyDescent="0.25">
      <c r="A93767" s="1" t="s">
        <v>93774</v>
      </c>
      <c r="B93767">
        <v>23.499999999999996</v>
      </c>
      <c r="C93767">
        <v>4.3733664107503589</v>
      </c>
      <c r="D93767">
        <v>2.8089425709162237</v>
      </c>
      <c r="E93767">
        <v>1.5644238398341352</v>
      </c>
      <c r="F93767">
        <v>-0.19525723917510174</v>
      </c>
      <c r="G93767">
        <v>23.400000000000063</v>
      </c>
      <c r="H93767">
        <v>171875000</v>
      </c>
      <c r="I93767">
        <v>0</v>
      </c>
    </row>
    <row r="93768" spans="1:9" x14ac:dyDescent="0.25">
      <c r="A93768" s="1" t="s">
        <v>93775</v>
      </c>
      <c r="B93768">
        <v>20.399999999999967</v>
      </c>
      <c r="C93768">
        <v>1.7426870605057116</v>
      </c>
      <c r="D93768">
        <v>0.68501867632665947</v>
      </c>
      <c r="E93768">
        <v>1.0576683841790522</v>
      </c>
      <c r="F93768">
        <v>9.7931036575103381E-2</v>
      </c>
      <c r="G93768">
        <v>20.300000000000018</v>
      </c>
      <c r="H93768">
        <v>125000000</v>
      </c>
      <c r="I93768">
        <v>0</v>
      </c>
    </row>
    <row r="93769" spans="1:9" x14ac:dyDescent="0.25">
      <c r="A93769" s="1" t="s">
        <v>93776</v>
      </c>
      <c r="B93769">
        <v>20.399999999999991</v>
      </c>
      <c r="C93769">
        <v>1.7607746133378086</v>
      </c>
      <c r="D93769">
        <v>0.69052323597196974</v>
      </c>
      <c r="E93769">
        <v>1.0702513773658389</v>
      </c>
      <c r="F93769">
        <v>9.9185801458594014E-2</v>
      </c>
      <c r="G93769">
        <v>20.300000000000018</v>
      </c>
      <c r="H93769">
        <v>156250000</v>
      </c>
      <c r="I93769">
        <v>0</v>
      </c>
    </row>
    <row r="93770" spans="1:9" x14ac:dyDescent="0.25">
      <c r="A93770" s="1" t="s">
        <v>93777</v>
      </c>
      <c r="B93770">
        <v>21.899999999999977</v>
      </c>
      <c r="C93770">
        <v>3.4301587554904387</v>
      </c>
      <c r="D93770">
        <v>1.331282433913799</v>
      </c>
      <c r="E93770">
        <v>2.0988763215766397</v>
      </c>
      <c r="F93770">
        <v>0.38827732532581472</v>
      </c>
      <c r="G93770">
        <v>21.80000000000004</v>
      </c>
      <c r="H93770">
        <v>93750000</v>
      </c>
      <c r="I93770">
        <v>0</v>
      </c>
    </row>
    <row r="93771" spans="1:9" x14ac:dyDescent="0.25">
      <c r="A93771" s="1" t="s">
        <v>93778</v>
      </c>
      <c r="B93771">
        <v>21.999999999999986</v>
      </c>
      <c r="C93771">
        <v>3.4755598381865016</v>
      </c>
      <c r="D93771">
        <v>1.3438312960336543</v>
      </c>
      <c r="E93771">
        <v>2.1317285421528473</v>
      </c>
      <c r="F93771">
        <v>0.37903509932688673</v>
      </c>
      <c r="G93771">
        <v>21.900000000000041</v>
      </c>
      <c r="H93771">
        <v>125000000</v>
      </c>
      <c r="I93771">
        <v>0</v>
      </c>
    </row>
    <row r="93772" spans="1:9" x14ac:dyDescent="0.25">
      <c r="A93772" s="1" t="s">
        <v>93779</v>
      </c>
      <c r="B93772">
        <v>21.499999999999975</v>
      </c>
      <c r="C93772">
        <v>2.9614180543082105</v>
      </c>
      <c r="D93772">
        <v>1.0475142279399634</v>
      </c>
      <c r="E93772">
        <v>1.9139038263682471</v>
      </c>
      <c r="F93772">
        <v>0.10708114882407571</v>
      </c>
      <c r="G93772">
        <v>21.400000000000034</v>
      </c>
      <c r="H93772">
        <v>187500000</v>
      </c>
      <c r="I93772">
        <v>0</v>
      </c>
    </row>
    <row r="93773" spans="1:9" x14ac:dyDescent="0.25">
      <c r="A93773" s="1" t="s">
        <v>93780</v>
      </c>
      <c r="B93773">
        <v>21.599999999999994</v>
      </c>
      <c r="C93773">
        <v>3.0111545143106522</v>
      </c>
      <c r="D93773">
        <v>1.0568490142677378</v>
      </c>
      <c r="E93773">
        <v>1.9543055000429144</v>
      </c>
      <c r="F93773">
        <v>0.10542627710589292</v>
      </c>
      <c r="G93773">
        <v>21.500000000000036</v>
      </c>
      <c r="H93773">
        <v>156250000</v>
      </c>
      <c r="I93773">
        <v>0</v>
      </c>
    </row>
    <row r="93774" spans="1:9" x14ac:dyDescent="0.25">
      <c r="A93774" s="1" t="s">
        <v>93781</v>
      </c>
      <c r="B93774">
        <v>21.099999999999969</v>
      </c>
      <c r="C93774">
        <v>2.4828718509715264</v>
      </c>
      <c r="D93774">
        <v>0.76479266296218995</v>
      </c>
      <c r="E93774">
        <v>1.7180791880093365</v>
      </c>
      <c r="F93774">
        <v>6.0266836733396723E-2</v>
      </c>
      <c r="G93774">
        <v>21.000000000000028</v>
      </c>
      <c r="H93774">
        <v>171875000</v>
      </c>
      <c r="I93774">
        <v>0</v>
      </c>
    </row>
    <row r="93775" spans="1:9" x14ac:dyDescent="0.25">
      <c r="A93775" s="1" t="s">
        <v>93782</v>
      </c>
      <c r="B93775">
        <v>21.199999999999971</v>
      </c>
      <c r="C93775">
        <v>2.5582764140025778</v>
      </c>
      <c r="D93775">
        <v>0.77722285241471001</v>
      </c>
      <c r="E93775">
        <v>1.7810535615878678</v>
      </c>
      <c r="F93775">
        <v>-5.9812342003498387E-2</v>
      </c>
      <c r="G93775">
        <v>21.10000000000003</v>
      </c>
      <c r="H93775">
        <v>156250000</v>
      </c>
      <c r="I93775">
        <v>0</v>
      </c>
    </row>
    <row r="93776" spans="1:9" x14ac:dyDescent="0.25">
      <c r="A93776" s="1" t="s">
        <v>93783</v>
      </c>
      <c r="B93776">
        <v>21.699999999999974</v>
      </c>
      <c r="C93776">
        <v>2.9787753510839208</v>
      </c>
      <c r="D93776">
        <v>1.1384063529750952</v>
      </c>
      <c r="E93776">
        <v>1.8403689981088256</v>
      </c>
      <c r="F93776">
        <v>0.16379578857030763</v>
      </c>
      <c r="G93776">
        <v>21.600000000000037</v>
      </c>
      <c r="H93776">
        <v>187500000</v>
      </c>
      <c r="I93776">
        <v>0</v>
      </c>
    </row>
    <row r="93777" spans="1:9" x14ac:dyDescent="0.25">
      <c r="A93777" s="1" t="s">
        <v>93784</v>
      </c>
      <c r="B93777">
        <v>21.69999999999996</v>
      </c>
      <c r="C93777">
        <v>3.0030220547612032</v>
      </c>
      <c r="D93777">
        <v>1.1417342049401977</v>
      </c>
      <c r="E93777">
        <v>1.8612878498210055</v>
      </c>
      <c r="F93777">
        <v>0.16286598127555418</v>
      </c>
      <c r="G93777">
        <v>21.600000000000037</v>
      </c>
      <c r="H93777">
        <v>203125000</v>
      </c>
      <c r="I93777">
        <v>0</v>
      </c>
    </row>
    <row r="93778" spans="1:9" x14ac:dyDescent="0.25">
      <c r="A93778" s="1" t="s">
        <v>93785</v>
      </c>
      <c r="B93778">
        <v>25.600000000000009</v>
      </c>
      <c r="C93778">
        <v>5.1945410507022096</v>
      </c>
      <c r="D93778">
        <v>2.1322070769410395</v>
      </c>
      <c r="E93778">
        <v>3.0623339737611719</v>
      </c>
      <c r="F93778">
        <v>0.17231407658423548</v>
      </c>
      <c r="G93778">
        <v>25.500000000000092</v>
      </c>
      <c r="H93778">
        <v>187500000</v>
      </c>
      <c r="I93778">
        <v>0</v>
      </c>
    </row>
    <row r="93779" spans="1:9" x14ac:dyDescent="0.25">
      <c r="A93779" s="1" t="s">
        <v>93786</v>
      </c>
      <c r="B93779">
        <v>25.700000000000021</v>
      </c>
      <c r="C93779">
        <v>5.1989744673087506</v>
      </c>
      <c r="D93779">
        <v>2.1309958063595253</v>
      </c>
      <c r="E93779">
        <v>3.0679786609492234</v>
      </c>
      <c r="F93779">
        <v>0.16809182903613573</v>
      </c>
      <c r="G93779">
        <v>25.600000000000094</v>
      </c>
      <c r="H93779">
        <v>187500000</v>
      </c>
      <c r="I93779">
        <v>0</v>
      </c>
    </row>
    <row r="93780" spans="1:9" x14ac:dyDescent="0.25">
      <c r="A93780" s="1" t="s">
        <v>93787</v>
      </c>
      <c r="B93780">
        <v>21.499999999999982</v>
      </c>
      <c r="C93780">
        <v>3.0310228542833402</v>
      </c>
      <c r="D93780">
        <v>1.9179254996777173</v>
      </c>
      <c r="E93780">
        <v>1.1130973546056229</v>
      </c>
      <c r="F93780">
        <v>-0.15466921771780084</v>
      </c>
      <c r="G93780">
        <v>21.400000000000034</v>
      </c>
      <c r="H93780">
        <v>156250000</v>
      </c>
      <c r="I93780">
        <v>0</v>
      </c>
    </row>
    <row r="93781" spans="1:9" x14ac:dyDescent="0.25">
      <c r="A93781" s="1" t="s">
        <v>93788</v>
      </c>
      <c r="B93781">
        <v>21.599999999999969</v>
      </c>
      <c r="C93781">
        <v>3.0889117053071518</v>
      </c>
      <c r="D93781">
        <v>1.9592916276915111</v>
      </c>
      <c r="E93781">
        <v>1.1296200776156406</v>
      </c>
      <c r="F93781">
        <v>-0.16551813578792407</v>
      </c>
      <c r="G93781">
        <v>21.500000000000036</v>
      </c>
      <c r="H93781">
        <v>171875000</v>
      </c>
      <c r="I93781">
        <v>0</v>
      </c>
    </row>
    <row r="93782" spans="1:9" x14ac:dyDescent="0.25">
      <c r="A93782" s="1" t="s">
        <v>93789</v>
      </c>
      <c r="B93782">
        <v>21.099999999999952</v>
      </c>
      <c r="C93782">
        <v>2.5769269448457131</v>
      </c>
      <c r="D93782">
        <v>1.7328795881044163</v>
      </c>
      <c r="E93782">
        <v>0.84404735674129672</v>
      </c>
      <c r="F93782">
        <v>-7.2558506876004625E-2</v>
      </c>
      <c r="G93782">
        <v>21.000000000000028</v>
      </c>
      <c r="H93782">
        <v>140625000</v>
      </c>
      <c r="I93782">
        <v>0</v>
      </c>
    </row>
    <row r="93783" spans="1:9" x14ac:dyDescent="0.25">
      <c r="A93783" s="1" t="s">
        <v>93790</v>
      </c>
      <c r="B93783">
        <v>21.199999999999964</v>
      </c>
      <c r="C93783">
        <v>2.640752250244967</v>
      </c>
      <c r="D93783">
        <v>1.7838163151433131</v>
      </c>
      <c r="E93783">
        <v>0.85693593510165389</v>
      </c>
      <c r="F93783">
        <v>-7.2650724832894031E-2</v>
      </c>
      <c r="G93783">
        <v>21.10000000000003</v>
      </c>
      <c r="H93783">
        <v>156250000</v>
      </c>
      <c r="I93783">
        <v>0</v>
      </c>
    </row>
    <row r="93784" spans="1:9" x14ac:dyDescent="0.25">
      <c r="A93784" s="1" t="s">
        <v>93791</v>
      </c>
      <c r="B93784">
        <v>20.69999999999996</v>
      </c>
      <c r="C93784">
        <v>2.1958028565683536</v>
      </c>
      <c r="D93784">
        <v>1.5578372527574755</v>
      </c>
      <c r="E93784">
        <v>0.63796560381087808</v>
      </c>
      <c r="F93784">
        <v>5.8903361467797399E-2</v>
      </c>
      <c r="G93784">
        <v>20.600000000000023</v>
      </c>
      <c r="H93784">
        <v>156250000</v>
      </c>
      <c r="I93784">
        <v>0</v>
      </c>
    </row>
    <row r="93785" spans="1:9" x14ac:dyDescent="0.25">
      <c r="A93785" s="1" t="s">
        <v>93792</v>
      </c>
      <c r="B93785">
        <v>20.799999999999965</v>
      </c>
      <c r="C93785">
        <v>2.2903862915477147</v>
      </c>
      <c r="D93785">
        <v>1.6348392942930841</v>
      </c>
      <c r="E93785">
        <v>0.65554699725463061</v>
      </c>
      <c r="F93785">
        <v>6.2871871590988171E-2</v>
      </c>
      <c r="G93785">
        <v>20.700000000000024</v>
      </c>
      <c r="H93785">
        <v>171875000</v>
      </c>
      <c r="I93785">
        <v>0</v>
      </c>
    </row>
    <row r="93786" spans="1:9" x14ac:dyDescent="0.25">
      <c r="A93786" s="1" t="s">
        <v>93793</v>
      </c>
      <c r="B93786">
        <v>24.399999999999995</v>
      </c>
      <c r="C93786">
        <v>4.0177597005404335</v>
      </c>
      <c r="D93786">
        <v>1.464360527778787</v>
      </c>
      <c r="E93786">
        <v>2.5533991727616456</v>
      </c>
      <c r="F93786">
        <v>0.12249181304819867</v>
      </c>
      <c r="G93786">
        <v>24.300000000000075</v>
      </c>
      <c r="H93786">
        <v>203125000</v>
      </c>
      <c r="I93786">
        <v>0</v>
      </c>
    </row>
    <row r="93787" spans="1:9" x14ac:dyDescent="0.25">
      <c r="A93787" s="1" t="s">
        <v>93794</v>
      </c>
      <c r="B93787">
        <v>24.499999999999989</v>
      </c>
      <c r="C93787">
        <v>4.0291326761944095</v>
      </c>
      <c r="D93787">
        <v>1.4639538696697922</v>
      </c>
      <c r="E93787">
        <v>2.5651788065246182</v>
      </c>
      <c r="F93787">
        <v>0.11891559067998658</v>
      </c>
      <c r="G93787">
        <v>24.400000000000077</v>
      </c>
      <c r="H93787">
        <v>203125000</v>
      </c>
      <c r="I93787">
        <v>0</v>
      </c>
    </row>
    <row r="93788" spans="1:9" x14ac:dyDescent="0.25">
      <c r="A93788" s="1" t="s">
        <v>93795</v>
      </c>
      <c r="B93788">
        <v>23.899999999999981</v>
      </c>
      <c r="C93788">
        <v>4.1538444828225307</v>
      </c>
      <c r="D93788">
        <v>1.4887155230820883</v>
      </c>
      <c r="E93788">
        <v>2.6651289597404428</v>
      </c>
      <c r="F93788">
        <v>0.16106475933796061</v>
      </c>
      <c r="G93788">
        <v>23.800000000000068</v>
      </c>
      <c r="H93788">
        <v>218750000</v>
      </c>
      <c r="I93788">
        <v>0</v>
      </c>
    </row>
    <row r="93789" spans="1:9" x14ac:dyDescent="0.25">
      <c r="A93789" s="1" t="s">
        <v>93796</v>
      </c>
      <c r="B93789">
        <v>23.999999999999986</v>
      </c>
      <c r="C93789">
        <v>4.1580285924232694</v>
      </c>
      <c r="D93789">
        <v>1.4826640668921938</v>
      </c>
      <c r="E93789">
        <v>2.6753645255310743</v>
      </c>
      <c r="F93789">
        <v>0.1600420857403595</v>
      </c>
      <c r="G93789">
        <v>23.90000000000007</v>
      </c>
      <c r="H93789">
        <v>203125000</v>
      </c>
      <c r="I93789">
        <v>0</v>
      </c>
    </row>
    <row r="93790" spans="1:9" x14ac:dyDescent="0.25">
      <c r="A93790" s="1" t="s">
        <v>93797</v>
      </c>
      <c r="B93790">
        <v>20.499999999999979</v>
      </c>
      <c r="C93790">
        <v>1.9737294974876711</v>
      </c>
      <c r="D93790">
        <v>1.1649145534020953</v>
      </c>
      <c r="E93790">
        <v>0.80881494408557586</v>
      </c>
      <c r="F93790">
        <v>-0.1293523044303182</v>
      </c>
      <c r="G93790">
        <v>20.40000000000002</v>
      </c>
      <c r="H93790">
        <v>93750000</v>
      </c>
      <c r="I93790">
        <v>0</v>
      </c>
    </row>
    <row r="93791" spans="1:9" x14ac:dyDescent="0.25">
      <c r="A93791" s="1" t="s">
        <v>93798</v>
      </c>
      <c r="B93791">
        <v>20.499999999999972</v>
      </c>
      <c r="C93791">
        <v>1.9951065666558265</v>
      </c>
      <c r="D93791">
        <v>1.178238162232558</v>
      </c>
      <c r="E93791">
        <v>0.81686840442326858</v>
      </c>
      <c r="F93791">
        <v>-0.12951306111620342</v>
      </c>
      <c r="G93791">
        <v>20.40000000000002</v>
      </c>
      <c r="H93791">
        <v>156250000</v>
      </c>
      <c r="I93791">
        <v>0</v>
      </c>
    </row>
    <row r="93792" spans="1:9" x14ac:dyDescent="0.25">
      <c r="A93792" s="1" t="s">
        <v>93799</v>
      </c>
      <c r="B93792">
        <v>21.399999999999959</v>
      </c>
      <c r="C93792">
        <v>2.7547647474963206</v>
      </c>
      <c r="D93792">
        <v>1.7489360964627609</v>
      </c>
      <c r="E93792">
        <v>1.0058286510335597</v>
      </c>
      <c r="F93792">
        <v>-0.12124947720387302</v>
      </c>
      <c r="G93792">
        <v>21.300000000000033</v>
      </c>
      <c r="H93792">
        <v>140625000</v>
      </c>
      <c r="I93792">
        <v>0</v>
      </c>
    </row>
    <row r="93793" spans="1:9" x14ac:dyDescent="0.25">
      <c r="A93793" s="1" t="s">
        <v>93800</v>
      </c>
      <c r="B93793">
        <v>21.499999999999961</v>
      </c>
      <c r="C93793">
        <v>2.7865168663739261</v>
      </c>
      <c r="D93793">
        <v>1.7761824071402663</v>
      </c>
      <c r="E93793">
        <v>1.0103344592336598</v>
      </c>
      <c r="F93793">
        <v>-0.11994932325120322</v>
      </c>
      <c r="G93793">
        <v>21.400000000000034</v>
      </c>
      <c r="H93793">
        <v>125000000</v>
      </c>
      <c r="I93793">
        <v>0</v>
      </c>
    </row>
    <row r="93794" spans="1:9" x14ac:dyDescent="0.25">
      <c r="A93794" s="1" t="s">
        <v>93801</v>
      </c>
      <c r="B93794">
        <v>30.86902501975344</v>
      </c>
      <c r="C93794">
        <v>12.795585309679952</v>
      </c>
      <c r="D93794">
        <v>5.1074582910358801</v>
      </c>
      <c r="E93794">
        <v>7.6881270186440727</v>
      </c>
      <c r="F93794">
        <v>-1</v>
      </c>
      <c r="G93794">
        <v>31.500000000000178</v>
      </c>
      <c r="H93794">
        <v>234375000</v>
      </c>
      <c r="I93794">
        <v>0</v>
      </c>
    </row>
    <row r="93795" spans="1:9" x14ac:dyDescent="0.25">
      <c r="A93795" s="1" t="s">
        <v>93802</v>
      </c>
      <c r="B93795">
        <v>31.563127424479219</v>
      </c>
      <c r="C93795">
        <v>16.298758349978918</v>
      </c>
      <c r="D93795">
        <v>9.9962718339049133</v>
      </c>
      <c r="E93795">
        <v>6.3024865160740022</v>
      </c>
      <c r="F93795">
        <v>1</v>
      </c>
      <c r="G93795">
        <v>32.200000000000188</v>
      </c>
      <c r="H93795">
        <v>187500000</v>
      </c>
      <c r="I93795">
        <v>0</v>
      </c>
    </row>
    <row r="93796" spans="1:9" x14ac:dyDescent="0.25">
      <c r="A93796" s="1" t="s">
        <v>93803</v>
      </c>
      <c r="B93796">
        <v>60.000000000000419</v>
      </c>
      <c r="C93796">
        <v>21.239121650077934</v>
      </c>
      <c r="D93796">
        <v>18.26078474423268</v>
      </c>
      <c r="E93796">
        <v>2.9783369058452647</v>
      </c>
      <c r="F93796">
        <v>0.13327244060470012</v>
      </c>
      <c r="G93796">
        <v>0</v>
      </c>
      <c r="H93796">
        <v>531250000</v>
      </c>
      <c r="I93796">
        <v>0</v>
      </c>
    </row>
    <row r="93797" spans="1:9" x14ac:dyDescent="0.25">
      <c r="A93797" s="1" t="s">
        <v>93804</v>
      </c>
      <c r="B93797">
        <v>60.000000000000433</v>
      </c>
      <c r="C93797">
        <v>21.009364766033233</v>
      </c>
      <c r="D93797">
        <v>18.009402639955166</v>
      </c>
      <c r="E93797">
        <v>2.9999621260780684</v>
      </c>
      <c r="F93797">
        <v>0.12747881665729111</v>
      </c>
      <c r="G93797">
        <v>0</v>
      </c>
      <c r="H93797">
        <v>484375000</v>
      </c>
      <c r="I93797">
        <v>0</v>
      </c>
    </row>
    <row r="93798" spans="1:9" x14ac:dyDescent="0.25">
      <c r="A93798" s="1" t="s">
        <v>93805</v>
      </c>
      <c r="B93798">
        <v>60.000000000000348</v>
      </c>
      <c r="C93798">
        <v>20.761566891442136</v>
      </c>
      <c r="D93798">
        <v>18.13022072923107</v>
      </c>
      <c r="E93798">
        <v>2.6313461622110768</v>
      </c>
      <c r="F93798">
        <v>0.1121399823965108</v>
      </c>
      <c r="G93798">
        <v>0</v>
      </c>
      <c r="H93798">
        <v>468750000</v>
      </c>
      <c r="I93798">
        <v>0</v>
      </c>
    </row>
    <row r="93799" spans="1:9" x14ac:dyDescent="0.25">
      <c r="A93799" s="1" t="s">
        <v>93806</v>
      </c>
      <c r="B93799">
        <v>60.000000000000398</v>
      </c>
      <c r="C93799">
        <v>20.606926014414416</v>
      </c>
      <c r="D93799">
        <v>17.940274158472437</v>
      </c>
      <c r="E93799">
        <v>2.6666518559419861</v>
      </c>
      <c r="F93799">
        <v>0.11171171369243993</v>
      </c>
      <c r="G93799">
        <v>0</v>
      </c>
      <c r="H93799">
        <v>609375000</v>
      </c>
      <c r="I93799">
        <v>0</v>
      </c>
    </row>
    <row r="93800" spans="1:9" x14ac:dyDescent="0.25">
      <c r="A93800" s="1" t="s">
        <v>93807</v>
      </c>
      <c r="B93800">
        <v>60.000000000000405</v>
      </c>
      <c r="C93800">
        <v>21.038288050318293</v>
      </c>
      <c r="D93800">
        <v>18.361030305116259</v>
      </c>
      <c r="E93800">
        <v>2.677257745202025</v>
      </c>
      <c r="F93800">
        <v>0.11163619551934367</v>
      </c>
      <c r="G93800">
        <v>0</v>
      </c>
      <c r="H93800">
        <v>515625000</v>
      </c>
      <c r="I93800">
        <v>0</v>
      </c>
    </row>
    <row r="93801" spans="1:9" x14ac:dyDescent="0.25">
      <c r="A93801" s="1" t="s">
        <v>93808</v>
      </c>
      <c r="B93801">
        <v>60.000000000000405</v>
      </c>
      <c r="C93801">
        <v>20.877176314732139</v>
      </c>
      <c r="D93801">
        <v>18.12729729519387</v>
      </c>
      <c r="E93801">
        <v>2.7498790195382772</v>
      </c>
      <c r="F93801">
        <v>0.11045639060492007</v>
      </c>
      <c r="G93801">
        <v>0</v>
      </c>
      <c r="H93801">
        <v>421875000</v>
      </c>
      <c r="I93801">
        <v>0</v>
      </c>
    </row>
    <row r="93802" spans="1:9" x14ac:dyDescent="0.25">
      <c r="A93802" s="1" t="s">
        <v>93809</v>
      </c>
      <c r="B93802">
        <v>60.000000000000455</v>
      </c>
      <c r="C93802">
        <v>22.601798033550338</v>
      </c>
      <c r="D93802">
        <v>3.7556528672658867</v>
      </c>
      <c r="E93802">
        <v>18.846145166284458</v>
      </c>
      <c r="F93802">
        <v>-0.15220529674275163</v>
      </c>
      <c r="G93802">
        <v>0</v>
      </c>
      <c r="H93802">
        <v>593750000</v>
      </c>
      <c r="I93802">
        <v>0</v>
      </c>
    </row>
    <row r="93803" spans="1:9" x14ac:dyDescent="0.25">
      <c r="A93803" s="1" t="s">
        <v>93810</v>
      </c>
      <c r="B93803">
        <v>60.000000000000448</v>
      </c>
      <c r="C93803">
        <v>22.469546919464513</v>
      </c>
      <c r="D93803">
        <v>3.9202733730836661</v>
      </c>
      <c r="E93803">
        <v>18.549273546380817</v>
      </c>
      <c r="F93803">
        <v>-0.1483455389478312</v>
      </c>
      <c r="G93803">
        <v>0</v>
      </c>
      <c r="H93803">
        <v>437500000</v>
      </c>
      <c r="I93803">
        <v>0</v>
      </c>
    </row>
    <row r="93804" spans="1:9" x14ac:dyDescent="0.25">
      <c r="A93804" s="1" t="s">
        <v>93811</v>
      </c>
      <c r="B93804">
        <v>60.000000000000398</v>
      </c>
      <c r="C93804">
        <v>21.884158522314458</v>
      </c>
      <c r="D93804">
        <v>3.2666859808890698</v>
      </c>
      <c r="E93804">
        <v>18.617472541425379</v>
      </c>
      <c r="F93804">
        <v>-0.14192657774357009</v>
      </c>
      <c r="G93804">
        <v>0</v>
      </c>
      <c r="H93804">
        <v>453125000</v>
      </c>
      <c r="I93804">
        <v>0</v>
      </c>
    </row>
    <row r="93805" spans="1:9" x14ac:dyDescent="0.25">
      <c r="A93805" s="1" t="s">
        <v>93812</v>
      </c>
      <c r="B93805">
        <v>60.000000000000369</v>
      </c>
      <c r="C93805">
        <v>21.463270603163945</v>
      </c>
      <c r="D93805">
        <v>3.2742994305409026</v>
      </c>
      <c r="E93805">
        <v>18.188971172623006</v>
      </c>
      <c r="F93805">
        <v>-0.14577847605177086</v>
      </c>
      <c r="G93805">
        <v>0</v>
      </c>
      <c r="H93805">
        <v>468750000</v>
      </c>
      <c r="I93805">
        <v>0</v>
      </c>
    </row>
    <row r="93806" spans="1:9" x14ac:dyDescent="0.25">
      <c r="A93806" s="1" t="s">
        <v>93813</v>
      </c>
      <c r="B93806">
        <v>60.000000000000398</v>
      </c>
      <c r="C93806">
        <v>21.667621502087204</v>
      </c>
      <c r="D93806">
        <v>3.0572212008468695</v>
      </c>
      <c r="E93806">
        <v>18.610400301240325</v>
      </c>
      <c r="F93806">
        <v>-0.11951732241132307</v>
      </c>
      <c r="G93806">
        <v>0</v>
      </c>
      <c r="H93806">
        <v>468750000</v>
      </c>
      <c r="I93806">
        <v>0</v>
      </c>
    </row>
    <row r="93807" spans="1:9" x14ac:dyDescent="0.25">
      <c r="A93807" s="1" t="s">
        <v>93814</v>
      </c>
      <c r="B93807">
        <v>60.000000000000391</v>
      </c>
      <c r="C93807">
        <v>21.263828422880451</v>
      </c>
      <c r="D93807">
        <v>3.0753566465247482</v>
      </c>
      <c r="E93807">
        <v>18.188471776355712</v>
      </c>
      <c r="F93807">
        <v>-0.11809373018393687</v>
      </c>
      <c r="G93807">
        <v>0</v>
      </c>
      <c r="H93807">
        <v>406250000</v>
      </c>
      <c r="I93807">
        <v>0</v>
      </c>
    </row>
    <row r="93808" spans="1:9" x14ac:dyDescent="0.25">
      <c r="A93808" s="1" t="s">
        <v>93815</v>
      </c>
      <c r="B93808">
        <v>25.599999999999994</v>
      </c>
      <c r="C93808">
        <v>6.1715923855132182</v>
      </c>
      <c r="D93808">
        <v>4.9101227515931924</v>
      </c>
      <c r="E93808">
        <v>1.2614696339200253</v>
      </c>
      <c r="F93808">
        <v>0.48715303442599467</v>
      </c>
      <c r="G93808">
        <v>25.500000000000092</v>
      </c>
      <c r="H93808">
        <v>125000000</v>
      </c>
      <c r="I93808">
        <v>0</v>
      </c>
    </row>
    <row r="93809" spans="1:9" x14ac:dyDescent="0.25">
      <c r="A93809" s="1" t="s">
        <v>93816</v>
      </c>
      <c r="B93809">
        <v>25.700000000000006</v>
      </c>
      <c r="C93809">
        <v>6.1633655576265678</v>
      </c>
      <c r="D93809">
        <v>4.8947813678714738</v>
      </c>
      <c r="E93809">
        <v>1.2685841897550945</v>
      </c>
      <c r="F93809">
        <v>0.46580279437819883</v>
      </c>
      <c r="G93809">
        <v>25.600000000000094</v>
      </c>
      <c r="H93809">
        <v>187500000</v>
      </c>
      <c r="I93809">
        <v>0</v>
      </c>
    </row>
    <row r="93810" spans="1:9" x14ac:dyDescent="0.25">
      <c r="A93810" s="1" t="s">
        <v>93817</v>
      </c>
      <c r="B93810">
        <v>28.000000000000028</v>
      </c>
      <c r="C93810">
        <v>9.0427563386221976</v>
      </c>
      <c r="D93810">
        <v>7.1226837355200239</v>
      </c>
      <c r="E93810">
        <v>1.9200726031021724</v>
      </c>
      <c r="F93810">
        <v>1</v>
      </c>
      <c r="G93810">
        <v>27.900000000000126</v>
      </c>
      <c r="H93810">
        <v>234375000</v>
      </c>
      <c r="I93810">
        <v>0</v>
      </c>
    </row>
    <row r="93811" spans="1:9" x14ac:dyDescent="0.25">
      <c r="A93811" s="1" t="s">
        <v>93818</v>
      </c>
      <c r="B93811">
        <v>28.300000000000015</v>
      </c>
      <c r="C93811">
        <v>9.2456694916188908</v>
      </c>
      <c r="D93811">
        <v>7.3217860705863558</v>
      </c>
      <c r="E93811">
        <v>1.923883421032536</v>
      </c>
      <c r="F93811">
        <v>1</v>
      </c>
      <c r="G93811">
        <v>28.200000000000131</v>
      </c>
      <c r="H93811">
        <v>218750000</v>
      </c>
      <c r="I93811">
        <v>0</v>
      </c>
    </row>
    <row r="93812" spans="1:9" x14ac:dyDescent="0.25">
      <c r="A93812" s="1" t="s">
        <v>93819</v>
      </c>
      <c r="B93812">
        <v>27.300000000000018</v>
      </c>
      <c r="C93812">
        <v>7.7878021369209378</v>
      </c>
      <c r="D93812">
        <v>6.2832897799561964</v>
      </c>
      <c r="E93812">
        <v>1.5045123569647409</v>
      </c>
      <c r="F93812">
        <v>1</v>
      </c>
      <c r="G93812">
        <v>27.200000000000117</v>
      </c>
      <c r="H93812">
        <v>171875000</v>
      </c>
      <c r="I93812">
        <v>0</v>
      </c>
    </row>
    <row r="93813" spans="1:9" x14ac:dyDescent="0.25">
      <c r="A93813" s="1" t="s">
        <v>93820</v>
      </c>
      <c r="B93813">
        <v>27.400000000000006</v>
      </c>
      <c r="C93813">
        <v>7.2464675791665503</v>
      </c>
      <c r="D93813">
        <v>5.7507342295206385</v>
      </c>
      <c r="E93813">
        <v>1.4957333496459113</v>
      </c>
      <c r="F93813">
        <v>0.75242819935202787</v>
      </c>
      <c r="G93813">
        <v>27.300000000000118</v>
      </c>
      <c r="H93813">
        <v>203125000</v>
      </c>
      <c r="I93813">
        <v>0</v>
      </c>
    </row>
    <row r="93814" spans="1:9" x14ac:dyDescent="0.25">
      <c r="A93814" s="1" t="s">
        <v>93821</v>
      </c>
      <c r="B93814">
        <v>27.199999999999985</v>
      </c>
      <c r="C93814">
        <v>7.6954143378446389</v>
      </c>
      <c r="D93814">
        <v>5.9950251285306777</v>
      </c>
      <c r="E93814">
        <v>1.7003892093139612</v>
      </c>
      <c r="F93814">
        <v>0.70175234937843278</v>
      </c>
      <c r="G93814">
        <v>27.100000000000115</v>
      </c>
      <c r="H93814">
        <v>187500000</v>
      </c>
      <c r="I93814">
        <v>0</v>
      </c>
    </row>
    <row r="93815" spans="1:9" x14ac:dyDescent="0.25">
      <c r="A93815" s="1" t="s">
        <v>93822</v>
      </c>
      <c r="B93815">
        <v>27.399999999999991</v>
      </c>
      <c r="C93815">
        <v>8.3104641272227386</v>
      </c>
      <c r="D93815">
        <v>6.6222678763647558</v>
      </c>
      <c r="E93815">
        <v>1.6881962508579824</v>
      </c>
      <c r="F93815">
        <v>1</v>
      </c>
      <c r="G93815">
        <v>27.300000000000118</v>
      </c>
      <c r="H93815">
        <v>250000000</v>
      </c>
      <c r="I93815">
        <v>0</v>
      </c>
    </row>
    <row r="93816" spans="1:9" x14ac:dyDescent="0.25">
      <c r="A93816" s="1" t="s">
        <v>93823</v>
      </c>
      <c r="B93816">
        <v>21.19999999999996</v>
      </c>
      <c r="C93816">
        <v>4.6546743730226723</v>
      </c>
      <c r="D93816">
        <v>0.71009554045707413</v>
      </c>
      <c r="E93816">
        <v>3.9445788325655977</v>
      </c>
      <c r="F93816">
        <v>-1</v>
      </c>
      <c r="G93816">
        <v>21.10000000000003</v>
      </c>
      <c r="H93816">
        <v>125000000</v>
      </c>
      <c r="I93816">
        <v>0</v>
      </c>
    </row>
    <row r="93817" spans="1:9" x14ac:dyDescent="0.25">
      <c r="A93817" s="1" t="s">
        <v>93824</v>
      </c>
      <c r="B93817">
        <v>21.19999999999996</v>
      </c>
      <c r="C93817">
        <v>4.3361691261241866</v>
      </c>
      <c r="D93817">
        <v>0.71387670844521045</v>
      </c>
      <c r="E93817">
        <v>3.6222924176789757</v>
      </c>
      <c r="F93817">
        <v>-1</v>
      </c>
      <c r="G93817">
        <v>21.10000000000003</v>
      </c>
      <c r="H93817">
        <v>187500000</v>
      </c>
      <c r="I93817">
        <v>0</v>
      </c>
    </row>
    <row r="93818" spans="1:9" x14ac:dyDescent="0.25">
      <c r="A93818" s="1" t="s">
        <v>93825</v>
      </c>
      <c r="B93818">
        <v>60.00000000000049</v>
      </c>
      <c r="C93818">
        <v>23.080503781376574</v>
      </c>
      <c r="D93818">
        <v>3.999597188011863</v>
      </c>
      <c r="E93818">
        <v>19.08090659336472</v>
      </c>
      <c r="F93818">
        <v>0.57170007258372557</v>
      </c>
      <c r="G93818">
        <v>0</v>
      </c>
      <c r="H93818">
        <v>578125000</v>
      </c>
      <c r="I93818">
        <v>0</v>
      </c>
    </row>
    <row r="93819" spans="1:9" x14ac:dyDescent="0.25">
      <c r="A93819" s="1" t="s">
        <v>93826</v>
      </c>
      <c r="B93819">
        <v>60.000000000000426</v>
      </c>
      <c r="C93819">
        <v>23.071765781817639</v>
      </c>
      <c r="D93819">
        <v>3.9797109929063375</v>
      </c>
      <c r="E93819">
        <v>19.092054788911334</v>
      </c>
      <c r="F93819">
        <v>0.52543897450452359</v>
      </c>
      <c r="G93819">
        <v>0</v>
      </c>
      <c r="H93819">
        <v>562500000</v>
      </c>
      <c r="I93819">
        <v>0</v>
      </c>
    </row>
    <row r="93820" spans="1:9" x14ac:dyDescent="0.25">
      <c r="A93820" s="1" t="s">
        <v>93827</v>
      </c>
      <c r="B93820">
        <v>60.000000000000455</v>
      </c>
      <c r="C93820">
        <v>20.55697191316456</v>
      </c>
      <c r="D93820">
        <v>2.6117608688917948</v>
      </c>
      <c r="E93820">
        <v>17.94521104427276</v>
      </c>
      <c r="F93820">
        <v>-0.14489246700125769</v>
      </c>
      <c r="G93820">
        <v>0</v>
      </c>
      <c r="H93820">
        <v>500000000</v>
      </c>
      <c r="I93820">
        <v>0</v>
      </c>
    </row>
    <row r="93821" spans="1:9" x14ac:dyDescent="0.25">
      <c r="A93821" s="1" t="s">
        <v>93828</v>
      </c>
      <c r="B93821">
        <v>60.000000000000462</v>
      </c>
      <c r="C93821">
        <v>20.796478313653839</v>
      </c>
      <c r="D93821">
        <v>2.7338510764785924</v>
      </c>
      <c r="E93821">
        <v>18.062627237175253</v>
      </c>
      <c r="F93821">
        <v>0.14330363564055126</v>
      </c>
      <c r="G93821">
        <v>0</v>
      </c>
      <c r="H93821">
        <v>531250000</v>
      </c>
      <c r="I93821">
        <v>0</v>
      </c>
    </row>
    <row r="93822" spans="1:9" x14ac:dyDescent="0.25">
      <c r="A93822" s="1" t="s">
        <v>93829</v>
      </c>
      <c r="B93822">
        <v>60.000000000000405</v>
      </c>
      <c r="C93822">
        <v>18.800463196298889</v>
      </c>
      <c r="D93822">
        <v>1.5972360204905449</v>
      </c>
      <c r="E93822">
        <v>17.203227175808347</v>
      </c>
      <c r="F93822">
        <v>-8.8726927662896582E-2</v>
      </c>
      <c r="G93822">
        <v>0</v>
      </c>
      <c r="H93822">
        <v>515625000</v>
      </c>
      <c r="I93822">
        <v>0</v>
      </c>
    </row>
    <row r="93823" spans="1:9" x14ac:dyDescent="0.25">
      <c r="A93823" s="1" t="s">
        <v>93830</v>
      </c>
      <c r="B93823">
        <v>60.000000000000426</v>
      </c>
      <c r="C93823">
        <v>19.121235282316775</v>
      </c>
      <c r="D93823">
        <v>1.7864296104437596</v>
      </c>
      <c r="E93823">
        <v>17.334805671873021</v>
      </c>
      <c r="F93823">
        <v>-8.9487244826635504E-2</v>
      </c>
      <c r="G93823">
        <v>0</v>
      </c>
      <c r="H93823">
        <v>562500000</v>
      </c>
      <c r="I93823">
        <v>0</v>
      </c>
    </row>
    <row r="93824" spans="1:9" x14ac:dyDescent="0.25">
      <c r="A93824" s="1" t="s">
        <v>93831</v>
      </c>
      <c r="B93824">
        <v>23.899999999999981</v>
      </c>
      <c r="C93824">
        <v>6.1217805057454688</v>
      </c>
      <c r="D93824">
        <v>1.2052946777465259</v>
      </c>
      <c r="E93824">
        <v>4.9164858279989421</v>
      </c>
      <c r="F93824">
        <v>-0.68616693207400914</v>
      </c>
      <c r="G93824">
        <v>23.800000000000068</v>
      </c>
      <c r="H93824">
        <v>171875000</v>
      </c>
      <c r="I93824">
        <v>0</v>
      </c>
    </row>
    <row r="93825" spans="1:9" x14ac:dyDescent="0.25">
      <c r="A93825" s="1" t="s">
        <v>93832</v>
      </c>
      <c r="B93825">
        <v>24.100000000000005</v>
      </c>
      <c r="C93825">
        <v>6.6710913328233516</v>
      </c>
      <c r="D93825">
        <v>1.2084351020844171</v>
      </c>
      <c r="E93825">
        <v>5.4626562307389337</v>
      </c>
      <c r="F93825">
        <v>-0.84688642410407589</v>
      </c>
      <c r="G93825">
        <v>24.000000000000071</v>
      </c>
      <c r="H93825">
        <v>218750000</v>
      </c>
      <c r="I93825">
        <v>0</v>
      </c>
    </row>
    <row r="93826" spans="1:9" x14ac:dyDescent="0.25">
      <c r="A93826" s="1" t="s">
        <v>93833</v>
      </c>
      <c r="B93826">
        <v>59.589635977198355</v>
      </c>
      <c r="C93826">
        <v>42.412707090192569</v>
      </c>
      <c r="D93826">
        <v>25.112279115630123</v>
      </c>
      <c r="E93826">
        <v>17.300427974562435</v>
      </c>
      <c r="F93826">
        <v>1</v>
      </c>
      <c r="G93826">
        <v>0</v>
      </c>
      <c r="H93826">
        <v>500000000</v>
      </c>
      <c r="I93826">
        <v>0</v>
      </c>
    </row>
    <row r="93827" spans="1:9" x14ac:dyDescent="0.25">
      <c r="A93827" s="1" t="s">
        <v>93834</v>
      </c>
      <c r="B93827">
        <v>59.599622409278417</v>
      </c>
      <c r="C93827">
        <v>31.440466395922847</v>
      </c>
      <c r="D93827">
        <v>25.647567446001588</v>
      </c>
      <c r="E93827">
        <v>5.7928989499212777</v>
      </c>
      <c r="F93827">
        <v>1</v>
      </c>
      <c r="G93827">
        <v>0</v>
      </c>
      <c r="H93827">
        <v>500000000</v>
      </c>
      <c r="I93827">
        <v>0</v>
      </c>
    </row>
    <row r="93828" spans="1:9" x14ac:dyDescent="0.25">
      <c r="A93828" s="1" t="s">
        <v>93835</v>
      </c>
      <c r="B93828">
        <v>60.000000000000462</v>
      </c>
      <c r="C93828">
        <v>20.605151851386708</v>
      </c>
      <c r="D93828">
        <v>17.921636237286116</v>
      </c>
      <c r="E93828">
        <v>2.6835156141005805</v>
      </c>
      <c r="F93828">
        <v>-0.22194102818700268</v>
      </c>
      <c r="G93828">
        <v>0</v>
      </c>
      <c r="H93828">
        <v>562500000</v>
      </c>
      <c r="I93828">
        <v>0</v>
      </c>
    </row>
    <row r="93829" spans="1:9" x14ac:dyDescent="0.25">
      <c r="A93829" s="1" t="s">
        <v>93836</v>
      </c>
      <c r="B93829">
        <v>60.000000000000398</v>
      </c>
      <c r="C93829">
        <v>20.848609410649704</v>
      </c>
      <c r="D93829">
        <v>18.024342518882907</v>
      </c>
      <c r="E93829">
        <v>2.8242668917667935</v>
      </c>
      <c r="F93829">
        <v>-0.22779403900671813</v>
      </c>
      <c r="G93829">
        <v>0</v>
      </c>
      <c r="H93829">
        <v>453125000</v>
      </c>
      <c r="I93829">
        <v>0</v>
      </c>
    </row>
    <row r="93830" spans="1:9" x14ac:dyDescent="0.25">
      <c r="A93830" s="1" t="s">
        <v>93837</v>
      </c>
      <c r="B93830">
        <v>60.000000000000391</v>
      </c>
      <c r="C93830">
        <v>18.67157216840905</v>
      </c>
      <c r="D93830">
        <v>17.102266234014436</v>
      </c>
      <c r="E93830">
        <v>1.5693059343946021</v>
      </c>
      <c r="F93830">
        <v>8.8782787899440052E-2</v>
      </c>
      <c r="G93830">
        <v>0</v>
      </c>
      <c r="H93830">
        <v>406250000</v>
      </c>
      <c r="I93830">
        <v>0</v>
      </c>
    </row>
    <row r="93831" spans="1:9" x14ac:dyDescent="0.25">
      <c r="A93831" s="1" t="s">
        <v>93838</v>
      </c>
      <c r="B93831">
        <v>60.000000000000433</v>
      </c>
      <c r="C93831">
        <v>18.949491852068626</v>
      </c>
      <c r="D93831">
        <v>17.200589676359023</v>
      </c>
      <c r="E93831">
        <v>1.7489021757096221</v>
      </c>
      <c r="F93831">
        <v>9.0377226534456234E-2</v>
      </c>
      <c r="G93831">
        <v>0</v>
      </c>
      <c r="H93831">
        <v>500000000</v>
      </c>
      <c r="I93831">
        <v>0</v>
      </c>
    </row>
    <row r="93832" spans="1:9" x14ac:dyDescent="0.25">
      <c r="A93832" s="1" t="s">
        <v>93839</v>
      </c>
      <c r="B93832">
        <v>60.000000000000412</v>
      </c>
      <c r="C93832">
        <v>18.301585118895524</v>
      </c>
      <c r="D93832">
        <v>17.018509258479767</v>
      </c>
      <c r="E93832">
        <v>1.2830758604157579</v>
      </c>
      <c r="F93832">
        <v>0.10910018047130166</v>
      </c>
      <c r="G93832">
        <v>0</v>
      </c>
      <c r="H93832">
        <v>437500000</v>
      </c>
      <c r="I93832">
        <v>0</v>
      </c>
    </row>
    <row r="93833" spans="1:9" x14ac:dyDescent="0.25">
      <c r="A93833" s="1" t="s">
        <v>93840</v>
      </c>
      <c r="B93833">
        <v>60.000000000000377</v>
      </c>
      <c r="C93833">
        <v>18.653139511797924</v>
      </c>
      <c r="D93833">
        <v>17.171478230766468</v>
      </c>
      <c r="E93833">
        <v>1.48166128103145</v>
      </c>
      <c r="F93833">
        <v>0.11067466554542538</v>
      </c>
      <c r="G93833">
        <v>0</v>
      </c>
      <c r="H93833">
        <v>421875000</v>
      </c>
      <c r="I93833">
        <v>0</v>
      </c>
    </row>
    <row r="93834" spans="1:9" x14ac:dyDescent="0.25">
      <c r="A93834" s="1" t="s">
        <v>93841</v>
      </c>
      <c r="B93834">
        <v>27.500000000000021</v>
      </c>
      <c r="C93834">
        <v>7.0871998827304887</v>
      </c>
      <c r="D93834">
        <v>1.5358825224991897</v>
      </c>
      <c r="E93834">
        <v>5.5513173602312991</v>
      </c>
      <c r="F93834">
        <v>-0.67755982886924304</v>
      </c>
      <c r="G93834">
        <v>27.400000000000119</v>
      </c>
      <c r="H93834">
        <v>296875000</v>
      </c>
      <c r="I93834">
        <v>0</v>
      </c>
    </row>
    <row r="93835" spans="1:9" x14ac:dyDescent="0.25">
      <c r="A93835" s="1" t="s">
        <v>93842</v>
      </c>
      <c r="B93835">
        <v>27.700000000000017</v>
      </c>
      <c r="C93835">
        <v>7.6486448681215116</v>
      </c>
      <c r="D93835">
        <v>1.5361505682077006</v>
      </c>
      <c r="E93835">
        <v>6.1124942999138128</v>
      </c>
      <c r="F93835">
        <v>-1</v>
      </c>
      <c r="G93835">
        <v>27.600000000000122</v>
      </c>
      <c r="H93835">
        <v>234375000</v>
      </c>
      <c r="I93835">
        <v>0</v>
      </c>
    </row>
    <row r="93836" spans="1:9" x14ac:dyDescent="0.25">
      <c r="A93836" s="1" t="s">
        <v>93843</v>
      </c>
      <c r="B93836">
        <v>27.299999999999994</v>
      </c>
      <c r="C93836">
        <v>7.419297009414155</v>
      </c>
      <c r="D93836">
        <v>1.5981060365324962</v>
      </c>
      <c r="E93836">
        <v>5.8211909728816593</v>
      </c>
      <c r="F93836">
        <v>-0.76190482823761929</v>
      </c>
      <c r="G93836">
        <v>27.200000000000117</v>
      </c>
      <c r="H93836">
        <v>187500000</v>
      </c>
      <c r="I93836">
        <v>0</v>
      </c>
    </row>
    <row r="93837" spans="1:9" x14ac:dyDescent="0.25">
      <c r="A93837" s="1" t="s">
        <v>93844</v>
      </c>
      <c r="B93837">
        <v>27.40000000000002</v>
      </c>
      <c r="C93837">
        <v>7.0146501416005105</v>
      </c>
      <c r="D93837">
        <v>1.5918618160775013</v>
      </c>
      <c r="E93837">
        <v>5.42278832552301</v>
      </c>
      <c r="F93837">
        <v>-0.49220910759827419</v>
      </c>
      <c r="G93837">
        <v>27.300000000000118</v>
      </c>
      <c r="H93837">
        <v>234375000</v>
      </c>
      <c r="I93837">
        <v>0</v>
      </c>
    </row>
    <row r="93838" spans="1:9" x14ac:dyDescent="0.25">
      <c r="A93838" s="1" t="s">
        <v>93845</v>
      </c>
      <c r="B93838">
        <v>21.099999999999966</v>
      </c>
      <c r="C93838">
        <v>3.5664417595524682</v>
      </c>
      <c r="D93838">
        <v>2.7280402825743097</v>
      </c>
      <c r="E93838">
        <v>0.83840147697815848</v>
      </c>
      <c r="F93838">
        <v>0.36351317634255764</v>
      </c>
      <c r="G93838">
        <v>21.000000000000028</v>
      </c>
      <c r="H93838">
        <v>187500000</v>
      </c>
      <c r="I93838">
        <v>0</v>
      </c>
    </row>
    <row r="93839" spans="1:9" x14ac:dyDescent="0.25">
      <c r="A93839" s="1" t="s">
        <v>93846</v>
      </c>
      <c r="B93839">
        <v>21.199999999999974</v>
      </c>
      <c r="C93839">
        <v>4.1161746442789857</v>
      </c>
      <c r="D93839">
        <v>3.2709177178479396</v>
      </c>
      <c r="E93839">
        <v>0.84525692643104611</v>
      </c>
      <c r="F93839">
        <v>0.64131795347044296</v>
      </c>
      <c r="G93839">
        <v>21.10000000000003</v>
      </c>
      <c r="H93839">
        <v>171875000</v>
      </c>
      <c r="I93839">
        <v>0</v>
      </c>
    </row>
    <row r="93840" spans="1:9" x14ac:dyDescent="0.25">
      <c r="A93840" s="1" t="s">
        <v>93847</v>
      </c>
      <c r="B93840">
        <v>26.100000000000016</v>
      </c>
      <c r="C93840">
        <v>9.344862488932062</v>
      </c>
      <c r="D93840">
        <v>3.5225963921972494</v>
      </c>
      <c r="E93840">
        <v>5.8222660967348121</v>
      </c>
      <c r="F93840">
        <v>-1</v>
      </c>
      <c r="G93840">
        <v>26.000000000000099</v>
      </c>
      <c r="H93840">
        <v>171875000</v>
      </c>
      <c r="I93840">
        <v>0</v>
      </c>
    </row>
    <row r="93841" spans="1:9" x14ac:dyDescent="0.25">
      <c r="A93841" s="1" t="s">
        <v>93848</v>
      </c>
      <c r="B93841">
        <v>26.300000000000008</v>
      </c>
      <c r="C93841">
        <v>9.3769250678394727</v>
      </c>
      <c r="D93841">
        <v>3.5107031763765262</v>
      </c>
      <c r="E93841">
        <v>5.8662218914629456</v>
      </c>
      <c r="F93841">
        <v>-1</v>
      </c>
      <c r="G93841">
        <v>26.200000000000102</v>
      </c>
      <c r="H93841">
        <v>203125000</v>
      </c>
      <c r="I93841">
        <v>0</v>
      </c>
    </row>
    <row r="93842" spans="1:9" x14ac:dyDescent="0.25">
      <c r="A93842" s="1" t="s">
        <v>93849</v>
      </c>
      <c r="B93842">
        <v>23.199999999999935</v>
      </c>
      <c r="C93842">
        <v>4.0690445379688942</v>
      </c>
      <c r="D93842">
        <v>1.9447048059263343</v>
      </c>
      <c r="E93842">
        <v>2.1243397320425688</v>
      </c>
      <c r="F93842">
        <v>0.86901083038715399</v>
      </c>
      <c r="G93842">
        <v>23.100000000000058</v>
      </c>
      <c r="H93842">
        <v>203125000</v>
      </c>
      <c r="I93842">
        <v>0</v>
      </c>
    </row>
    <row r="93843" spans="1:9" x14ac:dyDescent="0.25">
      <c r="A93843" s="1" t="s">
        <v>93850</v>
      </c>
      <c r="B93843">
        <v>23.299999999999912</v>
      </c>
      <c r="C93843">
        <v>4.0619112808041411</v>
      </c>
      <c r="D93843">
        <v>1.9398496505157135</v>
      </c>
      <c r="E93843">
        <v>2.1220616302884299</v>
      </c>
      <c r="F93843">
        <v>0.86621955625336167</v>
      </c>
      <c r="G93843">
        <v>23.20000000000006</v>
      </c>
      <c r="H93843">
        <v>187500000</v>
      </c>
      <c r="I93843">
        <v>0</v>
      </c>
    </row>
    <row r="93844" spans="1:9" x14ac:dyDescent="0.25">
      <c r="A93844" s="1" t="s">
        <v>93851</v>
      </c>
      <c r="B93844">
        <v>22.400000000000073</v>
      </c>
      <c r="C93844">
        <v>3.2681856310342701</v>
      </c>
      <c r="D93844">
        <v>1.7254678246470116</v>
      </c>
      <c r="E93844">
        <v>1.5427178063872584</v>
      </c>
      <c r="F93844">
        <v>-0.72654252800536057</v>
      </c>
      <c r="G93844">
        <v>22.300000000000047</v>
      </c>
      <c r="H93844">
        <v>171875000</v>
      </c>
      <c r="I93844">
        <v>0</v>
      </c>
    </row>
    <row r="93845" spans="1:9" x14ac:dyDescent="0.25">
      <c r="A93845" s="1" t="s">
        <v>93852</v>
      </c>
      <c r="B93845">
        <v>22.499999999999918</v>
      </c>
      <c r="C93845">
        <v>3.2538074982947713</v>
      </c>
      <c r="D93845">
        <v>1.7196885532785635</v>
      </c>
      <c r="E93845">
        <v>1.5341189450162078</v>
      </c>
      <c r="F93845">
        <v>-0.72654252800536057</v>
      </c>
      <c r="G93845">
        <v>22.400000000000048</v>
      </c>
      <c r="H93845">
        <v>140625000</v>
      </c>
      <c r="I93845">
        <v>0</v>
      </c>
    </row>
    <row r="93846" spans="1:9" x14ac:dyDescent="0.25">
      <c r="A93846" s="1" t="s">
        <v>93853</v>
      </c>
      <c r="B93846">
        <v>21.900000000000063</v>
      </c>
      <c r="C93846">
        <v>2.7598390320265795</v>
      </c>
      <c r="D93846">
        <v>1.46846802977069</v>
      </c>
      <c r="E93846">
        <v>1.2913710022558895</v>
      </c>
      <c r="F93846">
        <v>-0.72654252800536057</v>
      </c>
      <c r="G93846">
        <v>21.80000000000004</v>
      </c>
      <c r="H93846">
        <v>125000000</v>
      </c>
      <c r="I93846">
        <v>0</v>
      </c>
    </row>
    <row r="93847" spans="1:9" x14ac:dyDescent="0.25">
      <c r="A93847" s="1" t="s">
        <v>93854</v>
      </c>
      <c r="B93847">
        <v>21.89999999999991</v>
      </c>
      <c r="C93847">
        <v>2.7475458222320985</v>
      </c>
      <c r="D93847">
        <v>1.4636614596343622</v>
      </c>
      <c r="E93847">
        <v>1.2838843625977363</v>
      </c>
      <c r="F93847">
        <v>-0.72654252800536057</v>
      </c>
      <c r="G93847">
        <v>21.80000000000004</v>
      </c>
      <c r="H93847">
        <v>203125000</v>
      </c>
      <c r="I93847">
        <v>0</v>
      </c>
    </row>
    <row r="93848" spans="1:9" x14ac:dyDescent="0.25">
      <c r="A93848" s="1" t="s">
        <v>93855</v>
      </c>
      <c r="B93848">
        <v>21.499999999999918</v>
      </c>
      <c r="C93848">
        <v>2.3743941565771105</v>
      </c>
      <c r="D93848">
        <v>1.2695489963367184</v>
      </c>
      <c r="E93848">
        <v>1.1048451602403921</v>
      </c>
      <c r="F93848">
        <v>-0.72654252800536057</v>
      </c>
      <c r="G93848">
        <v>21.400000000000034</v>
      </c>
      <c r="H93848">
        <v>140625000</v>
      </c>
      <c r="I93848">
        <v>0</v>
      </c>
    </row>
    <row r="93849" spans="1:9" x14ac:dyDescent="0.25">
      <c r="A93849" s="1" t="s">
        <v>93856</v>
      </c>
      <c r="B93849">
        <v>21.499999999999925</v>
      </c>
      <c r="C93849">
        <v>2.3591244335060977</v>
      </c>
      <c r="D93849">
        <v>1.2630788545606486</v>
      </c>
      <c r="E93849">
        <v>1.0960455789454491</v>
      </c>
      <c r="F93849">
        <v>-0.72654252800536057</v>
      </c>
      <c r="G93849">
        <v>21.400000000000034</v>
      </c>
      <c r="H93849">
        <v>171875000</v>
      </c>
      <c r="I93849">
        <v>0</v>
      </c>
    </row>
    <row r="93850" spans="1:9" x14ac:dyDescent="0.25">
      <c r="A93850" s="1" t="s">
        <v>93857</v>
      </c>
      <c r="B93850">
        <v>22.100000000000058</v>
      </c>
      <c r="C93850">
        <v>2.9915848566320427</v>
      </c>
      <c r="D93850">
        <v>1.4054485987564354</v>
      </c>
      <c r="E93850">
        <v>1.5861362578756073</v>
      </c>
      <c r="F93850">
        <v>0.72654252800536057</v>
      </c>
      <c r="G93850">
        <v>22.000000000000043</v>
      </c>
      <c r="H93850">
        <v>156250000</v>
      </c>
      <c r="I93850">
        <v>0</v>
      </c>
    </row>
    <row r="93851" spans="1:9" x14ac:dyDescent="0.25">
      <c r="A93851" s="1" t="s">
        <v>93858</v>
      </c>
      <c r="B93851">
        <v>22.20000000000006</v>
      </c>
      <c r="C93851">
        <v>2.9837885440588234</v>
      </c>
      <c r="D93851">
        <v>1.4001243763526849</v>
      </c>
      <c r="E93851">
        <v>1.5836641677061385</v>
      </c>
      <c r="F93851">
        <v>0.72654252800536057</v>
      </c>
      <c r="G93851">
        <v>22.100000000000044</v>
      </c>
      <c r="H93851">
        <v>203125000</v>
      </c>
      <c r="I93851">
        <v>0</v>
      </c>
    </row>
    <row r="93852" spans="1:9" x14ac:dyDescent="0.25">
      <c r="A93852" s="1" t="s">
        <v>93859</v>
      </c>
      <c r="B93852">
        <v>21.700000000000056</v>
      </c>
      <c r="C93852">
        <v>2.5334404376081663</v>
      </c>
      <c r="D93852">
        <v>1.1811065321396788</v>
      </c>
      <c r="E93852">
        <v>1.3523339054684875</v>
      </c>
      <c r="F93852">
        <v>0.72654252800536057</v>
      </c>
      <c r="G93852">
        <v>21.600000000000037</v>
      </c>
      <c r="H93852">
        <v>156250000</v>
      </c>
      <c r="I93852">
        <v>0</v>
      </c>
    </row>
    <row r="93853" spans="1:9" x14ac:dyDescent="0.25">
      <c r="A93853" s="1" t="s">
        <v>93860</v>
      </c>
      <c r="B93853">
        <v>21.699999999999996</v>
      </c>
      <c r="C93853">
        <v>2.5264508618778412</v>
      </c>
      <c r="D93853">
        <v>1.1762700914807449</v>
      </c>
      <c r="E93853">
        <v>1.3501807703970963</v>
      </c>
      <c r="F93853">
        <v>0.72654252800536057</v>
      </c>
      <c r="G93853">
        <v>21.600000000000037</v>
      </c>
      <c r="H93853">
        <v>140625000</v>
      </c>
      <c r="I93853">
        <v>0</v>
      </c>
    </row>
    <row r="93854" spans="1:9" x14ac:dyDescent="0.25">
      <c r="A93854" s="1" t="s">
        <v>93861</v>
      </c>
      <c r="B93854">
        <v>21.200000000000056</v>
      </c>
      <c r="C93854">
        <v>2.3979313728889102</v>
      </c>
      <c r="D93854">
        <v>1.1211896051154033</v>
      </c>
      <c r="E93854">
        <v>1.2767417677735069</v>
      </c>
      <c r="F93854">
        <v>0.72654252800536057</v>
      </c>
      <c r="G93854">
        <v>21.10000000000003</v>
      </c>
      <c r="H93854">
        <v>218750000</v>
      </c>
      <c r="I93854">
        <v>0</v>
      </c>
    </row>
    <row r="93855" spans="1:9" x14ac:dyDescent="0.25">
      <c r="A93855" s="1" t="s">
        <v>93862</v>
      </c>
      <c r="B93855">
        <v>21.299999999999912</v>
      </c>
      <c r="C93855">
        <v>2.3571677271789349</v>
      </c>
      <c r="D93855">
        <v>1.09966702866287</v>
      </c>
      <c r="E93855">
        <v>1.2575006985160648</v>
      </c>
      <c r="F93855">
        <v>0.72654252800536057</v>
      </c>
      <c r="G93855">
        <v>21.200000000000031</v>
      </c>
      <c r="H93855">
        <v>156250000</v>
      </c>
      <c r="I93855">
        <v>0</v>
      </c>
    </row>
    <row r="93856" spans="1:9" x14ac:dyDescent="0.25">
      <c r="A93856" s="1" t="s">
        <v>93863</v>
      </c>
      <c r="B93856">
        <v>23.20000000000007</v>
      </c>
      <c r="C93856">
        <v>5.4865744575789472</v>
      </c>
      <c r="D93856">
        <v>2.6509923030908427</v>
      </c>
      <c r="E93856">
        <v>2.8355821544881108</v>
      </c>
      <c r="F93856">
        <v>1</v>
      </c>
      <c r="G93856">
        <v>23.500000000000064</v>
      </c>
      <c r="H93856">
        <v>171875000</v>
      </c>
      <c r="I93856">
        <v>0</v>
      </c>
    </row>
    <row r="93857" spans="1:9" x14ac:dyDescent="0.25">
      <c r="A93857" s="1" t="s">
        <v>93864</v>
      </c>
      <c r="B93857">
        <v>23.39999999999992</v>
      </c>
      <c r="C93857">
        <v>5.4982058116221548</v>
      </c>
      <c r="D93857">
        <v>2.8416605489831226</v>
      </c>
      <c r="E93857">
        <v>2.6565452626390376</v>
      </c>
      <c r="F93857">
        <v>-1</v>
      </c>
      <c r="G93857">
        <v>23.700000000000067</v>
      </c>
      <c r="H93857">
        <v>171875000</v>
      </c>
      <c r="I93857">
        <v>0</v>
      </c>
    </row>
    <row r="93858" spans="1:9" x14ac:dyDescent="0.25">
      <c r="A93858" s="1" t="s">
        <v>93865</v>
      </c>
      <c r="B93858">
        <v>24.600000000000041</v>
      </c>
      <c r="C93858">
        <v>4.8003635228956618</v>
      </c>
      <c r="D93858">
        <v>2.5126370267161002</v>
      </c>
      <c r="E93858">
        <v>2.2877264961795625</v>
      </c>
      <c r="F93858">
        <v>-1</v>
      </c>
      <c r="G93858">
        <v>24.500000000000078</v>
      </c>
      <c r="H93858">
        <v>171875000</v>
      </c>
      <c r="I93858">
        <v>0</v>
      </c>
    </row>
    <row r="93859" spans="1:9" x14ac:dyDescent="0.25">
      <c r="A93859" s="1" t="s">
        <v>93866</v>
      </c>
      <c r="B93859">
        <v>24.699999999999907</v>
      </c>
      <c r="C93859">
        <v>4.8045170933330734</v>
      </c>
      <c r="D93859">
        <v>2.5159669559751663</v>
      </c>
      <c r="E93859">
        <v>2.2885501373579138</v>
      </c>
      <c r="F93859">
        <v>-1</v>
      </c>
      <c r="G93859">
        <v>24.60000000000008</v>
      </c>
      <c r="H93859">
        <v>187500000</v>
      </c>
      <c r="I93859">
        <v>0</v>
      </c>
    </row>
    <row r="93860" spans="1:9" x14ac:dyDescent="0.25">
      <c r="A93860" s="1" t="s">
        <v>93867</v>
      </c>
      <c r="B93860">
        <v>23.59999999999992</v>
      </c>
      <c r="C93860">
        <v>4.3316641494551646</v>
      </c>
      <c r="D93860">
        <v>2.2836833727036967</v>
      </c>
      <c r="E93860">
        <v>2.0479807767514773</v>
      </c>
      <c r="F93860">
        <v>-0.99478978201510504</v>
      </c>
      <c r="G93860">
        <v>23.500000000000064</v>
      </c>
      <c r="H93860">
        <v>140625000</v>
      </c>
      <c r="I93860">
        <v>0</v>
      </c>
    </row>
    <row r="93861" spans="1:9" x14ac:dyDescent="0.25">
      <c r="A93861" s="1" t="s">
        <v>93868</v>
      </c>
      <c r="B93861">
        <v>23.700000000000038</v>
      </c>
      <c r="C93861">
        <v>4.2493802326691661</v>
      </c>
      <c r="D93861">
        <v>2.2440849297341594</v>
      </c>
      <c r="E93861">
        <v>2.0052953029350071</v>
      </c>
      <c r="F93861">
        <v>-0.98720701272767331</v>
      </c>
      <c r="G93861">
        <v>23.600000000000065</v>
      </c>
      <c r="H93861">
        <v>140625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1</v>
      </c>
      <c r="C93863">
        <v>0.72654252800536057</v>
      </c>
      <c r="D93863">
        <v>0.72654252800536057</v>
      </c>
      <c r="E93863">
        <v>0</v>
      </c>
      <c r="F93863">
        <v>0.72654252800536057</v>
      </c>
      <c r="G93863">
        <v>0</v>
      </c>
      <c r="H93863">
        <v>0</v>
      </c>
      <c r="I93863">
        <v>1</v>
      </c>
    </row>
    <row r="93864" spans="1:9" x14ac:dyDescent="0.25">
      <c r="A93864" s="1" t="s">
        <v>93871</v>
      </c>
      <c r="B93864">
        <v>20.300000000000061</v>
      </c>
      <c r="C93864">
        <v>1.9364345614063678</v>
      </c>
      <c r="D93864">
        <v>0.94052557438959195</v>
      </c>
      <c r="E93864">
        <v>0.99590898701677588</v>
      </c>
      <c r="F93864">
        <v>0.67306211031151619</v>
      </c>
      <c r="G93864">
        <v>20.200000000000017</v>
      </c>
      <c r="H93864">
        <v>125000000</v>
      </c>
      <c r="I93864">
        <v>0</v>
      </c>
    </row>
    <row r="93865" spans="1:9" x14ac:dyDescent="0.25">
      <c r="A93865" s="1" t="s">
        <v>93872</v>
      </c>
      <c r="B93865">
        <v>20.300000000000086</v>
      </c>
      <c r="C93865">
        <v>1.8629192505957017</v>
      </c>
      <c r="D93865">
        <v>0.90317542971334408</v>
      </c>
      <c r="E93865">
        <v>0.95974382088235766</v>
      </c>
      <c r="F93865">
        <v>0.67167227396114493</v>
      </c>
      <c r="G93865">
        <v>20.200000000000017</v>
      </c>
      <c r="H93865">
        <v>78125000</v>
      </c>
      <c r="I93865">
        <v>0</v>
      </c>
    </row>
    <row r="93866" spans="1:9" x14ac:dyDescent="0.25">
      <c r="A93866" s="1" t="s">
        <v>93873</v>
      </c>
      <c r="B93866">
        <v>21.099999999999923</v>
      </c>
      <c r="C93866">
        <v>2.441318033907474</v>
      </c>
      <c r="D93866">
        <v>1.1576302191913252</v>
      </c>
      <c r="E93866">
        <v>1.2836878147161488</v>
      </c>
      <c r="F93866">
        <v>0.35549290560870173</v>
      </c>
      <c r="G93866">
        <v>21.000000000000028</v>
      </c>
      <c r="H93866">
        <v>140625000</v>
      </c>
      <c r="I93866">
        <v>0</v>
      </c>
    </row>
    <row r="93867" spans="1:9" x14ac:dyDescent="0.25">
      <c r="A93867" s="1" t="s">
        <v>93874</v>
      </c>
      <c r="B93867">
        <v>21.19999999999991</v>
      </c>
      <c r="C93867">
        <v>2.4671549283662495</v>
      </c>
      <c r="D93867">
        <v>1.1690143045043331</v>
      </c>
      <c r="E93867">
        <v>1.2981406238619164</v>
      </c>
      <c r="F93867">
        <v>0.32824861179481957</v>
      </c>
      <c r="G93867">
        <v>21.10000000000003</v>
      </c>
      <c r="H93867">
        <v>187500000</v>
      </c>
      <c r="I93867">
        <v>0</v>
      </c>
    </row>
    <row r="93868" spans="1:9" x14ac:dyDescent="0.25">
      <c r="A93868" s="1" t="s">
        <v>93875</v>
      </c>
      <c r="B93868">
        <v>20.799999999999915</v>
      </c>
      <c r="C93868">
        <v>1.9393112130365529</v>
      </c>
      <c r="D93868">
        <v>0.91201230620139961</v>
      </c>
      <c r="E93868">
        <v>1.0272989068351532</v>
      </c>
      <c r="F93868">
        <v>0.415823437344784</v>
      </c>
      <c r="G93868">
        <v>20.700000000000024</v>
      </c>
      <c r="H93868">
        <v>171875000</v>
      </c>
      <c r="I93868">
        <v>0</v>
      </c>
    </row>
    <row r="93869" spans="1:9" x14ac:dyDescent="0.25">
      <c r="A93869" s="1" t="s">
        <v>93876</v>
      </c>
      <c r="B93869">
        <v>20.800000000000054</v>
      </c>
      <c r="C93869">
        <v>1.9598528126706065</v>
      </c>
      <c r="D93869">
        <v>0.92079882704615201</v>
      </c>
      <c r="E93869">
        <v>1.0390539856244545</v>
      </c>
      <c r="F93869">
        <v>0.40244052801830366</v>
      </c>
      <c r="G93869">
        <v>20.700000000000024</v>
      </c>
      <c r="H93869">
        <v>140625000</v>
      </c>
      <c r="I93869">
        <v>0</v>
      </c>
    </row>
    <row r="93870" spans="1:9" x14ac:dyDescent="0.25">
      <c r="A93870" s="1" t="s">
        <v>93877</v>
      </c>
      <c r="B93870">
        <v>20.500000000000021</v>
      </c>
      <c r="C93870">
        <v>1.4670358816116784</v>
      </c>
      <c r="D93870">
        <v>0.68415833673679094</v>
      </c>
      <c r="E93870">
        <v>0.78287754487488748</v>
      </c>
      <c r="F93870">
        <v>0.44934348105816957</v>
      </c>
      <c r="G93870">
        <v>20.40000000000002</v>
      </c>
      <c r="H93870">
        <v>171875000</v>
      </c>
      <c r="I93870">
        <v>0</v>
      </c>
    </row>
    <row r="93871" spans="1:9" x14ac:dyDescent="0.25">
      <c r="A93871" s="1" t="s">
        <v>93878</v>
      </c>
      <c r="B93871">
        <v>20.50000000000006</v>
      </c>
      <c r="C93871">
        <v>1.4744783612837553</v>
      </c>
      <c r="D93871">
        <v>0.68657630355534804</v>
      </c>
      <c r="E93871">
        <v>0.78790205772840727</v>
      </c>
      <c r="F93871">
        <v>0.44550456239532865</v>
      </c>
      <c r="G93871">
        <v>20.40000000000002</v>
      </c>
      <c r="H93871">
        <v>109375000</v>
      </c>
      <c r="I93871">
        <v>0</v>
      </c>
    </row>
    <row r="93872" spans="1:9" x14ac:dyDescent="0.25">
      <c r="A93872" s="1" t="s">
        <v>93879</v>
      </c>
      <c r="B93872">
        <v>21.499999999999901</v>
      </c>
      <c r="C93872">
        <v>3.9008200256341441</v>
      </c>
      <c r="D93872">
        <v>1.8849269683298986</v>
      </c>
      <c r="E93872">
        <v>2.0158930573042455</v>
      </c>
      <c r="F93872">
        <v>1</v>
      </c>
      <c r="G93872">
        <v>21.400000000000034</v>
      </c>
      <c r="H93872">
        <v>187500000</v>
      </c>
      <c r="I93872">
        <v>0</v>
      </c>
    </row>
    <row r="93873" spans="1:9" x14ac:dyDescent="0.25">
      <c r="A93873" s="1" t="s">
        <v>93880</v>
      </c>
      <c r="B93873">
        <v>21.500000000000053</v>
      </c>
      <c r="C93873">
        <v>3.9037243693323322</v>
      </c>
      <c r="D93873">
        <v>1.8849269683298964</v>
      </c>
      <c r="E93873">
        <v>2.0187974010024359</v>
      </c>
      <c r="F93873">
        <v>1</v>
      </c>
      <c r="G93873">
        <v>21.400000000000034</v>
      </c>
      <c r="H93873">
        <v>156250000</v>
      </c>
      <c r="I93873">
        <v>0</v>
      </c>
    </row>
    <row r="93874" spans="1:9" x14ac:dyDescent="0.25">
      <c r="A93874" s="1" t="s">
        <v>93881</v>
      </c>
      <c r="B93874">
        <v>24.350000000000019</v>
      </c>
      <c r="C93874">
        <v>4.2847589330338716</v>
      </c>
      <c r="D93874">
        <v>2.0269752191364443</v>
      </c>
      <c r="E93874">
        <v>2.257783713897429</v>
      </c>
      <c r="F93874">
        <v>1</v>
      </c>
      <c r="G93874">
        <v>24.300000000000075</v>
      </c>
      <c r="H93874">
        <v>203125000</v>
      </c>
      <c r="I93874">
        <v>0</v>
      </c>
    </row>
    <row r="93875" spans="1:9" x14ac:dyDescent="0.25">
      <c r="A93875" s="1" t="s">
        <v>93882</v>
      </c>
      <c r="B93875">
        <v>24.400000000000059</v>
      </c>
      <c r="C93875">
        <v>4.586759720605853</v>
      </c>
      <c r="D93875">
        <v>2.1767111996011312</v>
      </c>
      <c r="E93875">
        <v>2.4100485210047262</v>
      </c>
      <c r="F93875">
        <v>1</v>
      </c>
      <c r="G93875">
        <v>24.300000000000075</v>
      </c>
      <c r="H93875">
        <v>187500000</v>
      </c>
      <c r="I93875">
        <v>0</v>
      </c>
    </row>
    <row r="93876" spans="1:9" x14ac:dyDescent="0.25">
      <c r="A93876" s="1" t="s">
        <v>93883</v>
      </c>
      <c r="B93876">
        <v>21.400000000000055</v>
      </c>
      <c r="C93876">
        <v>2.8361953369241886</v>
      </c>
      <c r="D93876">
        <v>1.4825702395243958</v>
      </c>
      <c r="E93876">
        <v>1.3536250973997928</v>
      </c>
      <c r="F93876">
        <v>-0.66998902544221028</v>
      </c>
      <c r="G93876">
        <v>21.300000000000033</v>
      </c>
      <c r="H93876">
        <v>140625000</v>
      </c>
      <c r="I93876">
        <v>0</v>
      </c>
    </row>
    <row r="93877" spans="1:9" x14ac:dyDescent="0.25">
      <c r="A93877" s="1" t="s">
        <v>93884</v>
      </c>
      <c r="B93877">
        <v>21.400000000000052</v>
      </c>
      <c r="C93877">
        <v>2.8080869395290233</v>
      </c>
      <c r="D93877">
        <v>1.4700280389746045</v>
      </c>
      <c r="E93877">
        <v>1.3380589005544188</v>
      </c>
      <c r="F93877">
        <v>-0.48229399207019519</v>
      </c>
      <c r="G93877">
        <v>21.300000000000033</v>
      </c>
      <c r="H93877">
        <v>156250000</v>
      </c>
      <c r="I93877">
        <v>0</v>
      </c>
    </row>
    <row r="93878" spans="1:9" x14ac:dyDescent="0.25">
      <c r="A93878" s="1" t="s">
        <v>93885</v>
      </c>
      <c r="B93878">
        <v>20.900000000000052</v>
      </c>
      <c r="C93878">
        <v>2.2067496371269941</v>
      </c>
      <c r="D93878">
        <v>1.1642950117318214</v>
      </c>
      <c r="E93878">
        <v>1.0424546253951728</v>
      </c>
      <c r="F93878">
        <v>-0.37408151585646321</v>
      </c>
      <c r="G93878">
        <v>20.800000000000026</v>
      </c>
      <c r="H93878">
        <v>156250000</v>
      </c>
      <c r="I93878">
        <v>0</v>
      </c>
    </row>
    <row r="93879" spans="1:9" x14ac:dyDescent="0.25">
      <c r="A93879" s="1" t="s">
        <v>93886</v>
      </c>
      <c r="B93879">
        <v>21.000000000000057</v>
      </c>
      <c r="C93879">
        <v>2.2265350409922906</v>
      </c>
      <c r="D93879">
        <v>1.1756666804161719</v>
      </c>
      <c r="E93879">
        <v>1.0508683605761187</v>
      </c>
      <c r="F93879">
        <v>-0.35238305186384178</v>
      </c>
      <c r="G93879">
        <v>20.900000000000027</v>
      </c>
      <c r="H93879">
        <v>171875000</v>
      </c>
      <c r="I93879">
        <v>0</v>
      </c>
    </row>
    <row r="93880" spans="1:9" x14ac:dyDescent="0.25">
      <c r="A93880" s="1" t="s">
        <v>93887</v>
      </c>
      <c r="B93880">
        <v>20.600000000000044</v>
      </c>
      <c r="C93880">
        <v>1.7109000645241212</v>
      </c>
      <c r="D93880">
        <v>0.90958029003416963</v>
      </c>
      <c r="E93880">
        <v>0.80131977448995162</v>
      </c>
      <c r="F93880">
        <v>-0.39944701801362825</v>
      </c>
      <c r="G93880">
        <v>20.500000000000021</v>
      </c>
      <c r="H93880">
        <v>171875000</v>
      </c>
      <c r="I93880">
        <v>0</v>
      </c>
    </row>
    <row r="93881" spans="1:9" x14ac:dyDescent="0.25">
      <c r="A93881" s="1" t="s">
        <v>93888</v>
      </c>
      <c r="B93881">
        <v>20.59999999999992</v>
      </c>
      <c r="C93881">
        <v>1.7215778756271929</v>
      </c>
      <c r="D93881">
        <v>0.9162388293998065</v>
      </c>
      <c r="E93881">
        <v>0.80533904622738639</v>
      </c>
      <c r="F93881">
        <v>-0.39330679977435068</v>
      </c>
      <c r="G93881">
        <v>20.500000000000021</v>
      </c>
      <c r="H93881">
        <v>156250000</v>
      </c>
      <c r="I93881">
        <v>0</v>
      </c>
    </row>
    <row r="93882" spans="1:9" x14ac:dyDescent="0.25">
      <c r="A93882" s="1" t="s">
        <v>93889</v>
      </c>
      <c r="B93882">
        <v>23.300000000000061</v>
      </c>
      <c r="C93882">
        <v>3.9832140466990404</v>
      </c>
      <c r="D93882">
        <v>1.8744051602862282</v>
      </c>
      <c r="E93882">
        <v>2.1088088864128123</v>
      </c>
      <c r="F93882">
        <v>0.7492252015751788</v>
      </c>
      <c r="G93882">
        <v>23.20000000000006</v>
      </c>
      <c r="H93882">
        <v>171875000</v>
      </c>
      <c r="I93882">
        <v>0</v>
      </c>
    </row>
    <row r="93883" spans="1:9" x14ac:dyDescent="0.25">
      <c r="A93883" s="1" t="s">
        <v>93890</v>
      </c>
      <c r="B93883">
        <v>23.400000000000048</v>
      </c>
      <c r="C93883">
        <v>3.9149380903306801</v>
      </c>
      <c r="D93883">
        <v>1.8387025973579858</v>
      </c>
      <c r="E93883">
        <v>2.0762354929726943</v>
      </c>
      <c r="F93883">
        <v>0.74825430456798792</v>
      </c>
      <c r="G93883">
        <v>23.300000000000061</v>
      </c>
      <c r="H93883">
        <v>218750000</v>
      </c>
      <c r="I93883">
        <v>0</v>
      </c>
    </row>
    <row r="93884" spans="1:9" x14ac:dyDescent="0.25">
      <c r="A93884" s="1" t="s">
        <v>93891</v>
      </c>
      <c r="B93884">
        <v>20.30000000000005</v>
      </c>
      <c r="C93884">
        <v>1.8432266521310323</v>
      </c>
      <c r="D93884">
        <v>0.94829446119067073</v>
      </c>
      <c r="E93884">
        <v>0.89493219094036158</v>
      </c>
      <c r="F93884">
        <v>-0.53032407675555771</v>
      </c>
      <c r="G93884">
        <v>20.200000000000017</v>
      </c>
      <c r="H93884">
        <v>78125000</v>
      </c>
      <c r="I93884">
        <v>0</v>
      </c>
    </row>
    <row r="93885" spans="1:9" x14ac:dyDescent="0.25">
      <c r="A93885" s="1" t="s">
        <v>93892</v>
      </c>
      <c r="B93885">
        <v>20.299999999999905</v>
      </c>
      <c r="C93885">
        <v>1.9541609086332525</v>
      </c>
      <c r="D93885">
        <v>1.0049006521474784</v>
      </c>
      <c r="E93885">
        <v>0.94926025648577417</v>
      </c>
      <c r="F93885">
        <v>-0.52365970429609376</v>
      </c>
      <c r="G93885">
        <v>20.200000000000017</v>
      </c>
      <c r="H93885">
        <v>218750000</v>
      </c>
      <c r="I93885">
        <v>0</v>
      </c>
    </row>
    <row r="93886" spans="1:9" x14ac:dyDescent="0.25">
      <c r="A93886" s="1" t="s">
        <v>93893</v>
      </c>
      <c r="B93886">
        <v>20.199999999999914</v>
      </c>
      <c r="C93886">
        <v>1.7034711757950651</v>
      </c>
      <c r="D93886">
        <v>0.87861156570996668</v>
      </c>
      <c r="E93886">
        <v>0.82485961008509845</v>
      </c>
      <c r="F93886">
        <v>-0.72654252800536057</v>
      </c>
      <c r="G93886">
        <v>20.100000000000016</v>
      </c>
      <c r="H93886">
        <v>140625000</v>
      </c>
      <c r="I93886">
        <v>0</v>
      </c>
    </row>
    <row r="93887" spans="1:9" x14ac:dyDescent="0.25">
      <c r="A93887" s="1" t="s">
        <v>93894</v>
      </c>
      <c r="B93887">
        <v>20.299999999999908</v>
      </c>
      <c r="C93887">
        <v>1.7972541542626721</v>
      </c>
      <c r="D93887">
        <v>0.92652812336775847</v>
      </c>
      <c r="E93887">
        <v>0.87072603089491363</v>
      </c>
      <c r="F93887">
        <v>-0.72654252800536057</v>
      </c>
      <c r="G93887">
        <v>20.200000000000017</v>
      </c>
      <c r="H93887">
        <v>125000000</v>
      </c>
      <c r="I93887">
        <v>0</v>
      </c>
    </row>
    <row r="93888" spans="1:9" x14ac:dyDescent="0.25">
      <c r="A93888" s="1" t="s">
        <v>93895</v>
      </c>
      <c r="B93888">
        <v>21.650000000000041</v>
      </c>
      <c r="C93888">
        <v>3.6739987083510721</v>
      </c>
      <c r="D93888">
        <v>1.9016421180314</v>
      </c>
      <c r="E93888">
        <v>1.7723565903196721</v>
      </c>
      <c r="F93888">
        <v>-1</v>
      </c>
      <c r="G93888">
        <v>21.600000000000037</v>
      </c>
      <c r="H93888">
        <v>203125000</v>
      </c>
      <c r="I93888">
        <v>0</v>
      </c>
    </row>
    <row r="93889" spans="1:9" x14ac:dyDescent="0.25">
      <c r="A93889" s="1" t="s">
        <v>93896</v>
      </c>
      <c r="B93889">
        <v>21.700000000000042</v>
      </c>
      <c r="C93889">
        <v>3.9021153363765424</v>
      </c>
      <c r="D93889">
        <v>2.0171883680466456</v>
      </c>
      <c r="E93889">
        <v>1.8849269683298968</v>
      </c>
      <c r="F93889">
        <v>-1</v>
      </c>
      <c r="G93889">
        <v>21.600000000000037</v>
      </c>
      <c r="H93889">
        <v>140625000</v>
      </c>
      <c r="I93889">
        <v>0</v>
      </c>
    </row>
    <row r="93890" spans="1:9" x14ac:dyDescent="0.25">
      <c r="A93890" s="1" t="s">
        <v>93897</v>
      </c>
      <c r="B93890">
        <v>23.000000000000032</v>
      </c>
      <c r="C93890">
        <v>3.9729124843226953</v>
      </c>
      <c r="D93890">
        <v>1.8797613581614003</v>
      </c>
      <c r="E93890">
        <v>2.093151126161295</v>
      </c>
      <c r="F93890">
        <v>0.50879477652672467</v>
      </c>
      <c r="G93890">
        <v>22.900000000000055</v>
      </c>
      <c r="H93890">
        <v>171875000</v>
      </c>
      <c r="I93890">
        <v>0</v>
      </c>
    </row>
    <row r="93891" spans="1:9" x14ac:dyDescent="0.25">
      <c r="A93891" s="1" t="s">
        <v>93898</v>
      </c>
      <c r="B93891">
        <v>23.1</v>
      </c>
      <c r="C93891">
        <v>4.0140567298944454</v>
      </c>
      <c r="D93891">
        <v>1.8988135653789282</v>
      </c>
      <c r="E93891">
        <v>2.1152431645155256</v>
      </c>
      <c r="F93891">
        <v>0.54354252946473558</v>
      </c>
      <c r="G93891">
        <v>23.000000000000057</v>
      </c>
      <c r="H93891">
        <v>203125000</v>
      </c>
      <c r="I93891">
        <v>0</v>
      </c>
    </row>
    <row r="93892" spans="1:9" x14ac:dyDescent="0.25">
      <c r="A93892" s="1" t="s">
        <v>93899</v>
      </c>
      <c r="B93892">
        <v>22.1</v>
      </c>
      <c r="C93892">
        <v>2.9980277159141329</v>
      </c>
      <c r="D93892">
        <v>1.6082674131439716</v>
      </c>
      <c r="E93892">
        <v>1.3897603027701613</v>
      </c>
      <c r="F93892">
        <v>-8.6166824919207574E-2</v>
      </c>
      <c r="G93892">
        <v>22.000000000000043</v>
      </c>
      <c r="H93892">
        <v>171875000</v>
      </c>
      <c r="I93892">
        <v>0</v>
      </c>
    </row>
    <row r="93893" spans="1:9" x14ac:dyDescent="0.25">
      <c r="A93893" s="1" t="s">
        <v>93900</v>
      </c>
      <c r="B93893">
        <v>22.100000000000019</v>
      </c>
      <c r="C93893">
        <v>3.0222883029282124</v>
      </c>
      <c r="D93893">
        <v>1.6221030061887918</v>
      </c>
      <c r="E93893">
        <v>1.4001852967394206</v>
      </c>
      <c r="F93893">
        <v>-8.6694851100200143E-2</v>
      </c>
      <c r="G93893">
        <v>22.000000000000043</v>
      </c>
      <c r="H93893">
        <v>109375000</v>
      </c>
      <c r="I93893">
        <v>0</v>
      </c>
    </row>
    <row r="93894" spans="1:9" x14ac:dyDescent="0.25">
      <c r="A93894" s="1" t="s">
        <v>93901</v>
      </c>
      <c r="B93894">
        <v>21.500000000000004</v>
      </c>
      <c r="C93894">
        <v>2.3880840541333344</v>
      </c>
      <c r="D93894">
        <v>1.3004141321315594</v>
      </c>
      <c r="E93894">
        <v>1.0876699220017749</v>
      </c>
      <c r="F93894">
        <v>-5.9726038592866182E-2</v>
      </c>
      <c r="G93894">
        <v>21.400000000000034</v>
      </c>
      <c r="H93894">
        <v>203125000</v>
      </c>
      <c r="I93894">
        <v>0</v>
      </c>
    </row>
    <row r="93895" spans="1:9" x14ac:dyDescent="0.25">
      <c r="A93895" s="1" t="s">
        <v>93902</v>
      </c>
      <c r="B93895">
        <v>21.499999999999986</v>
      </c>
      <c r="C93895">
        <v>2.4083655085028628</v>
      </c>
      <c r="D93895">
        <v>1.3122041069884256</v>
      </c>
      <c r="E93895">
        <v>1.0961614015144372</v>
      </c>
      <c r="F93895">
        <v>-6.1056949407669148E-2</v>
      </c>
      <c r="G93895">
        <v>21.400000000000034</v>
      </c>
      <c r="H93895">
        <v>140625000</v>
      </c>
      <c r="I93895">
        <v>0</v>
      </c>
    </row>
    <row r="93896" spans="1:9" x14ac:dyDescent="0.25">
      <c r="A93896" s="1" t="s">
        <v>93903</v>
      </c>
      <c r="B93896">
        <v>21.000000000000004</v>
      </c>
      <c r="C93896">
        <v>2.1506190949668746</v>
      </c>
      <c r="D93896">
        <v>1.1746721260563144</v>
      </c>
      <c r="E93896">
        <v>0.97594696891056021</v>
      </c>
      <c r="F93896">
        <v>-7.2401025599908131E-2</v>
      </c>
      <c r="G93896">
        <v>20.900000000000027</v>
      </c>
      <c r="H93896">
        <v>156250000</v>
      </c>
      <c r="I93896">
        <v>0</v>
      </c>
    </row>
    <row r="93897" spans="1:9" x14ac:dyDescent="0.25">
      <c r="A93897" s="1" t="s">
        <v>93904</v>
      </c>
      <c r="B93897">
        <v>21.000000000000014</v>
      </c>
      <c r="C93897">
        <v>2.179148464889725</v>
      </c>
      <c r="D93897">
        <v>1.1903910875676957</v>
      </c>
      <c r="E93897">
        <v>0.98875737732202928</v>
      </c>
      <c r="F93897">
        <v>-7.0762575256265503E-2</v>
      </c>
      <c r="G93897">
        <v>20.900000000000027</v>
      </c>
      <c r="H93897">
        <v>140625000</v>
      </c>
      <c r="I93897">
        <v>0</v>
      </c>
    </row>
    <row r="93898" spans="1:9" x14ac:dyDescent="0.25">
      <c r="A93898" s="1" t="s">
        <v>93905</v>
      </c>
      <c r="B93898">
        <v>21.699999999999989</v>
      </c>
      <c r="C93898">
        <v>2.6598375489551667</v>
      </c>
      <c r="D93898">
        <v>1.221615944461222</v>
      </c>
      <c r="E93898">
        <v>1.4382216044939446</v>
      </c>
      <c r="F93898">
        <v>6.816680007792808E-2</v>
      </c>
      <c r="G93898">
        <v>21.600000000000037</v>
      </c>
      <c r="H93898">
        <v>156250000</v>
      </c>
      <c r="I93898">
        <v>0</v>
      </c>
    </row>
    <row r="93899" spans="1:9" x14ac:dyDescent="0.25">
      <c r="A93899" s="1" t="s">
        <v>93906</v>
      </c>
      <c r="B93899">
        <v>21.800000000000018</v>
      </c>
      <c r="C93899">
        <v>2.6901104535796851</v>
      </c>
      <c r="D93899">
        <v>1.2350172178993652</v>
      </c>
      <c r="E93899">
        <v>1.4550932356803199</v>
      </c>
      <c r="F93899">
        <v>6.9315645585135144E-2</v>
      </c>
      <c r="G93899">
        <v>21.700000000000038</v>
      </c>
      <c r="H93899">
        <v>171875000</v>
      </c>
      <c r="I93899">
        <v>0</v>
      </c>
    </row>
    <row r="93900" spans="1:9" x14ac:dyDescent="0.25">
      <c r="A93900" s="1" t="s">
        <v>93907</v>
      </c>
      <c r="B93900">
        <v>21.199999999999982</v>
      </c>
      <c r="C93900">
        <v>2.1634644677391948</v>
      </c>
      <c r="D93900">
        <v>0.97864340593719046</v>
      </c>
      <c r="E93900">
        <v>1.1848210618020043</v>
      </c>
      <c r="F93900">
        <v>6.0204816541447936E-2</v>
      </c>
      <c r="G93900">
        <v>21.10000000000003</v>
      </c>
      <c r="H93900">
        <v>140625000</v>
      </c>
      <c r="I93900">
        <v>0</v>
      </c>
    </row>
    <row r="93901" spans="1:9" x14ac:dyDescent="0.25">
      <c r="A93901" s="1" t="s">
        <v>93908</v>
      </c>
      <c r="B93901">
        <v>21.199999999999982</v>
      </c>
      <c r="C93901">
        <v>2.1895686050422039</v>
      </c>
      <c r="D93901">
        <v>0.99003817131214022</v>
      </c>
      <c r="E93901">
        <v>1.1995304337300636</v>
      </c>
      <c r="F93901">
        <v>5.8465251163561494E-2</v>
      </c>
      <c r="G93901">
        <v>21.10000000000003</v>
      </c>
      <c r="H93901">
        <v>125000000</v>
      </c>
      <c r="I93901">
        <v>0</v>
      </c>
    </row>
    <row r="93902" spans="1:9" x14ac:dyDescent="0.25">
      <c r="A93902" s="1" t="s">
        <v>93909</v>
      </c>
      <c r="B93902">
        <v>20.8</v>
      </c>
      <c r="C93902">
        <v>2.3057239696219201</v>
      </c>
      <c r="D93902">
        <v>1.0588088383321002</v>
      </c>
      <c r="E93902">
        <v>1.2469151312898199</v>
      </c>
      <c r="F93902">
        <v>0.10048013005343304</v>
      </c>
      <c r="G93902">
        <v>20.700000000000024</v>
      </c>
      <c r="H93902">
        <v>187500000</v>
      </c>
      <c r="I93902">
        <v>0</v>
      </c>
    </row>
    <row r="93903" spans="1:9" x14ac:dyDescent="0.25">
      <c r="A93903" s="1" t="s">
        <v>93910</v>
      </c>
      <c r="B93903">
        <v>20.799999999999986</v>
      </c>
      <c r="C93903">
        <v>2.3304187930713742</v>
      </c>
      <c r="D93903">
        <v>1.0697364320244125</v>
      </c>
      <c r="E93903">
        <v>1.2606823610469617</v>
      </c>
      <c r="F93903">
        <v>9.9210645123299912E-2</v>
      </c>
      <c r="G93903">
        <v>20.700000000000024</v>
      </c>
      <c r="H93903">
        <v>140625000</v>
      </c>
      <c r="I93903">
        <v>0</v>
      </c>
    </row>
    <row r="93904" spans="1:9" x14ac:dyDescent="0.25">
      <c r="A93904" s="1" t="s">
        <v>93911</v>
      </c>
      <c r="B93904">
        <v>22.4</v>
      </c>
      <c r="C93904">
        <v>3.9061051783443417</v>
      </c>
      <c r="D93904">
        <v>2.0615375874215704</v>
      </c>
      <c r="E93904">
        <v>1.8445675909227712</v>
      </c>
      <c r="F93904">
        <v>-1</v>
      </c>
      <c r="G93904">
        <v>22.300000000000047</v>
      </c>
      <c r="H93904">
        <v>171875000</v>
      </c>
      <c r="I93904">
        <v>0</v>
      </c>
    </row>
    <row r="93905" spans="1:9" x14ac:dyDescent="0.25">
      <c r="A93905" s="1" t="s">
        <v>93912</v>
      </c>
      <c r="B93905">
        <v>22.399999999999977</v>
      </c>
      <c r="C93905">
        <v>4.2849164457400342</v>
      </c>
      <c r="D93905">
        <v>2.030607344871322</v>
      </c>
      <c r="E93905">
        <v>2.2543091008687068</v>
      </c>
      <c r="F93905">
        <v>1</v>
      </c>
      <c r="G93905">
        <v>22.300000000000047</v>
      </c>
      <c r="H93905">
        <v>140625000</v>
      </c>
      <c r="I93905">
        <v>0</v>
      </c>
    </row>
    <row r="93906" spans="1:9" x14ac:dyDescent="0.25">
      <c r="A93906" s="1" t="s">
        <v>93913</v>
      </c>
      <c r="B93906">
        <v>24.300000000000004</v>
      </c>
      <c r="C93906">
        <v>4.3384069510487304</v>
      </c>
      <c r="D93906">
        <v>2.3021446728447343</v>
      </c>
      <c r="E93906">
        <v>2.0362622782039987</v>
      </c>
      <c r="F93906">
        <v>-0.17375775315652398</v>
      </c>
      <c r="G93906">
        <v>24.200000000000074</v>
      </c>
      <c r="H93906">
        <v>187500000</v>
      </c>
      <c r="I93906">
        <v>0</v>
      </c>
    </row>
    <row r="93907" spans="1:9" x14ac:dyDescent="0.25">
      <c r="A93907" s="1" t="s">
        <v>93914</v>
      </c>
      <c r="B93907">
        <v>24.299999999999951</v>
      </c>
      <c r="C93907">
        <v>4.3312247903189531</v>
      </c>
      <c r="D93907">
        <v>2.3000186370025566</v>
      </c>
      <c r="E93907">
        <v>2.0312061533163948</v>
      </c>
      <c r="F93907">
        <v>-0.17347510473620131</v>
      </c>
      <c r="G93907">
        <v>24.200000000000074</v>
      </c>
      <c r="H93907">
        <v>234375000</v>
      </c>
      <c r="I93907">
        <v>0</v>
      </c>
    </row>
    <row r="93908" spans="1:9" x14ac:dyDescent="0.25">
      <c r="A93908" s="1" t="s">
        <v>93915</v>
      </c>
      <c r="B93908">
        <v>22.800000000000018</v>
      </c>
      <c r="C93908">
        <v>3.0936072689258181</v>
      </c>
      <c r="D93908">
        <v>1.6873082411812472</v>
      </c>
      <c r="E93908">
        <v>1.4062990277445708</v>
      </c>
      <c r="F93908">
        <v>-0.11966202334235065</v>
      </c>
      <c r="G93908">
        <v>22.700000000000053</v>
      </c>
      <c r="H93908">
        <v>156250000</v>
      </c>
      <c r="I93908">
        <v>0</v>
      </c>
    </row>
    <row r="93909" spans="1:9" x14ac:dyDescent="0.25">
      <c r="A93909" s="1" t="s">
        <v>93916</v>
      </c>
      <c r="B93909">
        <v>22.899999999999977</v>
      </c>
      <c r="C93909">
        <v>3.0969521779177094</v>
      </c>
      <c r="D93909">
        <v>1.6908387286767783</v>
      </c>
      <c r="E93909">
        <v>1.4061134492409311</v>
      </c>
      <c r="F93909">
        <v>-0.11461788556553953</v>
      </c>
      <c r="G93909">
        <v>22.800000000000054</v>
      </c>
      <c r="H93909">
        <v>156250000</v>
      </c>
      <c r="I93909">
        <v>0</v>
      </c>
    </row>
    <row r="93910" spans="1:9" x14ac:dyDescent="0.25">
      <c r="A93910" s="1" t="s">
        <v>93917</v>
      </c>
      <c r="B93910">
        <v>22.20000000000001</v>
      </c>
      <c r="C93910">
        <v>3.1037507655531065</v>
      </c>
      <c r="D93910">
        <v>1.690497379787919</v>
      </c>
      <c r="E93910">
        <v>1.4132533857651874</v>
      </c>
      <c r="F93910">
        <v>-0.15916895293128963</v>
      </c>
      <c r="G93910">
        <v>22.100000000000044</v>
      </c>
      <c r="H93910">
        <v>187500000</v>
      </c>
      <c r="I93910">
        <v>0</v>
      </c>
    </row>
    <row r="93911" spans="1:9" x14ac:dyDescent="0.25">
      <c r="A93911" s="1" t="s">
        <v>93918</v>
      </c>
      <c r="B93911">
        <v>22.200000000000003</v>
      </c>
      <c r="C93911">
        <v>3.103130138581748</v>
      </c>
      <c r="D93911">
        <v>1.6920909983442494</v>
      </c>
      <c r="E93911">
        <v>1.4110391402374987</v>
      </c>
      <c r="F93911">
        <v>-0.15390053303712259</v>
      </c>
      <c r="G93911">
        <v>22.100000000000044</v>
      </c>
      <c r="H93911">
        <v>218750000</v>
      </c>
      <c r="I93911">
        <v>0</v>
      </c>
    </row>
    <row r="93912" spans="1:9" x14ac:dyDescent="0.25">
      <c r="A93912" s="1" t="s">
        <v>93919</v>
      </c>
      <c r="B93912">
        <v>20.399999999999942</v>
      </c>
      <c r="C93912">
        <v>1.8045640842507233</v>
      </c>
      <c r="D93912">
        <v>0.85717524243827237</v>
      </c>
      <c r="E93912">
        <v>0.94738884181245098</v>
      </c>
      <c r="F93912">
        <v>0.13757191757707643</v>
      </c>
      <c r="G93912">
        <v>20.300000000000018</v>
      </c>
      <c r="H93912">
        <v>140625000</v>
      </c>
      <c r="I93912">
        <v>0</v>
      </c>
    </row>
    <row r="93913" spans="1:9" x14ac:dyDescent="0.25">
      <c r="A93913" s="1" t="s">
        <v>93920</v>
      </c>
      <c r="B93913">
        <v>20.399999999999935</v>
      </c>
      <c r="C93913">
        <v>1.8221049366686848</v>
      </c>
      <c r="D93913">
        <v>0.86570824337804275</v>
      </c>
      <c r="E93913">
        <v>0.95639669329064203</v>
      </c>
      <c r="F93913">
        <v>0.14269974423770826</v>
      </c>
      <c r="G93913">
        <v>20.300000000000018</v>
      </c>
      <c r="H93913">
        <v>140625000</v>
      </c>
      <c r="I93913">
        <v>0</v>
      </c>
    </row>
    <row r="93914" spans="1:9" x14ac:dyDescent="0.25">
      <c r="A93914" s="1" t="s">
        <v>93921</v>
      </c>
      <c r="B93914">
        <v>21.099999999999994</v>
      </c>
      <c r="C93914">
        <v>2.4505313417191159</v>
      </c>
      <c r="D93914">
        <v>1.149488424094895</v>
      </c>
      <c r="E93914">
        <v>1.3010429176242209</v>
      </c>
      <c r="F93914">
        <v>0.17397671760778222</v>
      </c>
      <c r="G93914">
        <v>21.000000000000028</v>
      </c>
      <c r="H93914">
        <v>171875000</v>
      </c>
      <c r="I93914">
        <v>0</v>
      </c>
    </row>
    <row r="93915" spans="1:9" x14ac:dyDescent="0.25">
      <c r="A93915" s="1" t="s">
        <v>93922</v>
      </c>
      <c r="B93915">
        <v>21.100000000000009</v>
      </c>
      <c r="C93915">
        <v>2.4841923131449226</v>
      </c>
      <c r="D93915">
        <v>1.1644561025742126</v>
      </c>
      <c r="E93915">
        <v>1.31973621057071</v>
      </c>
      <c r="F93915">
        <v>0.16060944212386552</v>
      </c>
      <c r="G93915">
        <v>21.000000000000028</v>
      </c>
      <c r="H93915">
        <v>171875000</v>
      </c>
      <c r="I93915">
        <v>0</v>
      </c>
    </row>
    <row r="93916" spans="1:9" x14ac:dyDescent="0.25">
      <c r="A93916" s="1" t="s">
        <v>93923</v>
      </c>
      <c r="B93916">
        <v>20.7</v>
      </c>
      <c r="C93916">
        <v>1.9169261355650744</v>
      </c>
      <c r="D93916">
        <v>0.88883561001955513</v>
      </c>
      <c r="E93916">
        <v>1.0280905255455193</v>
      </c>
      <c r="F93916">
        <v>7.6606562564091263E-2</v>
      </c>
      <c r="G93916">
        <v>20.600000000000023</v>
      </c>
      <c r="H93916">
        <v>187500000</v>
      </c>
      <c r="I93916">
        <v>0</v>
      </c>
    </row>
    <row r="93917" spans="1:9" x14ac:dyDescent="0.25">
      <c r="A93917" s="1" t="s">
        <v>93924</v>
      </c>
      <c r="B93917">
        <v>20.700000000000006</v>
      </c>
      <c r="C93917">
        <v>1.945660422239273</v>
      </c>
      <c r="D93917">
        <v>0.90138037288668649</v>
      </c>
      <c r="E93917">
        <v>1.0442800493525866</v>
      </c>
      <c r="F93917">
        <v>7.7037138780577052E-2</v>
      </c>
      <c r="G93917">
        <v>20.600000000000023</v>
      </c>
      <c r="H93917">
        <v>140625000</v>
      </c>
      <c r="I93917">
        <v>0</v>
      </c>
    </row>
    <row r="93918" spans="1:9" x14ac:dyDescent="0.25">
      <c r="A93918" s="1" t="s">
        <v>93925</v>
      </c>
      <c r="B93918">
        <v>20.399999999999991</v>
      </c>
      <c r="C93918">
        <v>1.4265794543108132</v>
      </c>
      <c r="D93918">
        <v>0.65345623963299415</v>
      </c>
      <c r="E93918">
        <v>0.77312321467781908</v>
      </c>
      <c r="F93918">
        <v>4.8720762552109775E-2</v>
      </c>
      <c r="G93918">
        <v>20.300000000000018</v>
      </c>
      <c r="H93918">
        <v>171875000</v>
      </c>
      <c r="I93918">
        <v>0</v>
      </c>
    </row>
    <row r="93919" spans="1:9" x14ac:dyDescent="0.25">
      <c r="A93919" s="1" t="s">
        <v>93926</v>
      </c>
      <c r="B93919">
        <v>20.399999999999984</v>
      </c>
      <c r="C93919">
        <v>1.454346831493726</v>
      </c>
      <c r="D93919">
        <v>0.66573006504804288</v>
      </c>
      <c r="E93919">
        <v>0.78861676644568313</v>
      </c>
      <c r="F93919">
        <v>5.0247068449450705E-2</v>
      </c>
      <c r="G93919">
        <v>20.300000000000018</v>
      </c>
      <c r="H93919">
        <v>171875000</v>
      </c>
      <c r="I93919">
        <v>0</v>
      </c>
    </row>
    <row r="93920" spans="1:9" x14ac:dyDescent="0.25">
      <c r="A93920" s="1" t="s">
        <v>93927</v>
      </c>
      <c r="B93920">
        <v>21.099999999999998</v>
      </c>
      <c r="C93920">
        <v>2.2201461965924536</v>
      </c>
      <c r="D93920">
        <v>1.0317027460402199</v>
      </c>
      <c r="E93920">
        <v>1.1884434505522337</v>
      </c>
      <c r="F93920">
        <v>0.13037778459743254</v>
      </c>
      <c r="G93920">
        <v>21.000000000000028</v>
      </c>
      <c r="H93920">
        <v>125000000</v>
      </c>
      <c r="I93920">
        <v>0</v>
      </c>
    </row>
    <row r="93921" spans="1:9" x14ac:dyDescent="0.25">
      <c r="A93921" s="1" t="s">
        <v>93928</v>
      </c>
      <c r="B93921">
        <v>21.100000000000012</v>
      </c>
      <c r="C93921">
        <v>2.227621225260854</v>
      </c>
      <c r="D93921">
        <v>1.0336786051881965</v>
      </c>
      <c r="E93921">
        <v>1.1939426200726575</v>
      </c>
      <c r="F93921">
        <v>0.12841877977118976</v>
      </c>
      <c r="G93921">
        <v>21.000000000000028</v>
      </c>
      <c r="H93921">
        <v>218750000</v>
      </c>
      <c r="I93921">
        <v>0</v>
      </c>
    </row>
    <row r="93922" spans="1:9" x14ac:dyDescent="0.25">
      <c r="A93922" s="1" t="s">
        <v>93929</v>
      </c>
      <c r="B93922">
        <v>23.799999999999983</v>
      </c>
      <c r="C93922">
        <v>3.9760700432877676</v>
      </c>
      <c r="D93922">
        <v>1.8513130929689208</v>
      </c>
      <c r="E93922">
        <v>2.1247569503188468</v>
      </c>
      <c r="F93922">
        <v>0.13662879441796871</v>
      </c>
      <c r="G93922">
        <v>23.700000000000067</v>
      </c>
      <c r="H93922">
        <v>203125000</v>
      </c>
      <c r="I93922">
        <v>0</v>
      </c>
    </row>
    <row r="93923" spans="1:9" x14ac:dyDescent="0.25">
      <c r="A93923" s="1" t="s">
        <v>93930</v>
      </c>
      <c r="B93923">
        <v>23.899999999999991</v>
      </c>
      <c r="C93923">
        <v>3.9830894376503321</v>
      </c>
      <c r="D93923">
        <v>1.8533390570707375</v>
      </c>
      <c r="E93923">
        <v>2.1297503805795945</v>
      </c>
      <c r="F93923">
        <v>0.13335445218406727</v>
      </c>
      <c r="G93923">
        <v>23.800000000000068</v>
      </c>
      <c r="H93923">
        <v>109375000</v>
      </c>
      <c r="I93923">
        <v>0</v>
      </c>
    </row>
    <row r="93924" spans="1:9" x14ac:dyDescent="0.25">
      <c r="A93924" s="1" t="s">
        <v>93931</v>
      </c>
      <c r="B93924">
        <v>21.300000000000022</v>
      </c>
      <c r="C93924">
        <v>2.7593969332017596</v>
      </c>
      <c r="D93924">
        <v>1.4569895484800619</v>
      </c>
      <c r="E93924">
        <v>1.3024073847216977</v>
      </c>
      <c r="F93924">
        <v>-0.40172592371109106</v>
      </c>
      <c r="G93924">
        <v>21.200000000000031</v>
      </c>
      <c r="H93924">
        <v>140625000</v>
      </c>
      <c r="I93924">
        <v>0</v>
      </c>
    </row>
    <row r="93925" spans="1:9" x14ac:dyDescent="0.25">
      <c r="A93925" s="1" t="s">
        <v>93932</v>
      </c>
      <c r="B93925">
        <v>21.399999999999991</v>
      </c>
      <c r="C93925">
        <v>2.7884415725138973</v>
      </c>
      <c r="D93925">
        <v>1.4733450256388099</v>
      </c>
      <c r="E93925">
        <v>1.3150965468750875</v>
      </c>
      <c r="F93925">
        <v>-0.39076482918265443</v>
      </c>
      <c r="G93925">
        <v>21.300000000000033</v>
      </c>
      <c r="H93925">
        <v>140625000</v>
      </c>
      <c r="I93925">
        <v>0</v>
      </c>
    </row>
    <row r="93926" spans="1:9" x14ac:dyDescent="0.25">
      <c r="A93926" s="1" t="s">
        <v>93933</v>
      </c>
      <c r="B93926">
        <v>20.900000000000002</v>
      </c>
      <c r="C93926">
        <v>2.2140605071818671</v>
      </c>
      <c r="D93926">
        <v>1.1804407307680704</v>
      </c>
      <c r="E93926">
        <v>1.0336197764137967</v>
      </c>
      <c r="F93926">
        <v>-0.11003346894989452</v>
      </c>
      <c r="G93926">
        <v>20.800000000000026</v>
      </c>
      <c r="H93926">
        <v>125000000</v>
      </c>
      <c r="I93926">
        <v>0</v>
      </c>
    </row>
    <row r="93927" spans="1:9" x14ac:dyDescent="0.25">
      <c r="A93927" s="1" t="s">
        <v>93934</v>
      </c>
      <c r="B93927">
        <v>21.000000000000004</v>
      </c>
      <c r="C93927">
        <v>2.2376585904139552</v>
      </c>
      <c r="D93927">
        <v>1.1940507035327008</v>
      </c>
      <c r="E93927">
        <v>1.0436078868812544</v>
      </c>
      <c r="F93927">
        <v>-0.10830900839064395</v>
      </c>
      <c r="G93927">
        <v>20.900000000000027</v>
      </c>
      <c r="H93927">
        <v>156250000</v>
      </c>
      <c r="I93927">
        <v>0</v>
      </c>
    </row>
    <row r="93928" spans="1:9" x14ac:dyDescent="0.25">
      <c r="A93928" s="1" t="s">
        <v>93935</v>
      </c>
      <c r="B93928">
        <v>20.499999999999989</v>
      </c>
      <c r="C93928">
        <v>1.6616922747028204</v>
      </c>
      <c r="D93928">
        <v>0.89635092590379983</v>
      </c>
      <c r="E93928">
        <v>0.7653413487990206</v>
      </c>
      <c r="F93928">
        <v>-6.115671718354232E-2</v>
      </c>
      <c r="G93928">
        <v>20.40000000000002</v>
      </c>
      <c r="H93928">
        <v>125000000</v>
      </c>
      <c r="I93928">
        <v>0</v>
      </c>
    </row>
    <row r="93929" spans="1:9" x14ac:dyDescent="0.25">
      <c r="A93929" s="1" t="s">
        <v>93936</v>
      </c>
      <c r="B93929">
        <v>20.600000000000012</v>
      </c>
      <c r="C93929">
        <v>1.6801806312291587</v>
      </c>
      <c r="D93929">
        <v>0.90723038030590164</v>
      </c>
      <c r="E93929">
        <v>0.77295025092325709</v>
      </c>
      <c r="F93929">
        <v>-6.116462245295029E-2</v>
      </c>
      <c r="G93929">
        <v>20.500000000000021</v>
      </c>
      <c r="H93929">
        <v>140625000</v>
      </c>
      <c r="I93929">
        <v>0</v>
      </c>
    </row>
    <row r="93930" spans="1:9" x14ac:dyDescent="0.25">
      <c r="A93930" s="1" t="s">
        <v>93937</v>
      </c>
      <c r="B93930">
        <v>22.500000000000032</v>
      </c>
      <c r="C93930">
        <v>3.0463455715991681</v>
      </c>
      <c r="D93930">
        <v>1.3830689850205551</v>
      </c>
      <c r="E93930">
        <v>1.663276586578613</v>
      </c>
      <c r="F93930">
        <v>0.13414017040128501</v>
      </c>
      <c r="G93930">
        <v>22.400000000000048</v>
      </c>
      <c r="H93930">
        <v>171875000</v>
      </c>
      <c r="I93930">
        <v>0</v>
      </c>
    </row>
    <row r="93931" spans="1:9" x14ac:dyDescent="0.25">
      <c r="A93931" s="1" t="s">
        <v>93938</v>
      </c>
      <c r="B93931">
        <v>22.500000000000032</v>
      </c>
      <c r="C93931">
        <v>3.0347489084851436</v>
      </c>
      <c r="D93931">
        <v>1.3753787338427061</v>
      </c>
      <c r="E93931">
        <v>1.6593701746424374</v>
      </c>
      <c r="F93931">
        <v>0.13033858561665834</v>
      </c>
      <c r="G93931">
        <v>22.400000000000048</v>
      </c>
      <c r="H93931">
        <v>203125000</v>
      </c>
      <c r="I93931">
        <v>0</v>
      </c>
    </row>
    <row r="93932" spans="1:9" x14ac:dyDescent="0.25">
      <c r="A93932" s="1" t="s">
        <v>93939</v>
      </c>
      <c r="B93932">
        <v>20.600000000000037</v>
      </c>
      <c r="C93932">
        <v>2.0984913102373568</v>
      </c>
      <c r="D93932">
        <v>1.0967322159847837</v>
      </c>
      <c r="E93932">
        <v>1.0017590942525731</v>
      </c>
      <c r="F93932">
        <v>-0.18097774122151566</v>
      </c>
      <c r="G93932">
        <v>20.500000000000021</v>
      </c>
      <c r="H93932">
        <v>109375000</v>
      </c>
      <c r="I93932">
        <v>0</v>
      </c>
    </row>
    <row r="93933" spans="1:9" x14ac:dyDescent="0.25">
      <c r="A93933" s="1" t="s">
        <v>93940</v>
      </c>
      <c r="B93933">
        <v>22.000000000000021</v>
      </c>
      <c r="C93933">
        <v>3.3496939470640203</v>
      </c>
      <c r="D93933">
        <v>1.5370390856255538</v>
      </c>
      <c r="E93933">
        <v>1.8126548614384665</v>
      </c>
      <c r="F93933">
        <v>0.21045703402520077</v>
      </c>
      <c r="G93933">
        <v>21.900000000000041</v>
      </c>
      <c r="H93933">
        <v>187500000</v>
      </c>
      <c r="I93933">
        <v>0</v>
      </c>
    </row>
    <row r="93934" spans="1:9" x14ac:dyDescent="0.25">
      <c r="A93934" s="1" t="s">
        <v>93941</v>
      </c>
      <c r="B93934">
        <v>20.299999999999997</v>
      </c>
      <c r="C93934">
        <v>1.4178298976393418</v>
      </c>
      <c r="D93934">
        <v>0.75004011892941591</v>
      </c>
      <c r="E93934">
        <v>0.66778977870992584</v>
      </c>
      <c r="F93934">
        <v>-9.5684439144471334E-2</v>
      </c>
      <c r="G93934">
        <v>20.200000000000017</v>
      </c>
      <c r="H93934">
        <v>140625000</v>
      </c>
      <c r="I93934">
        <v>0</v>
      </c>
    </row>
    <row r="93935" spans="1:9" x14ac:dyDescent="0.25">
      <c r="A93935" s="1" t="s">
        <v>93942</v>
      </c>
      <c r="B93935">
        <v>20.300000000000022</v>
      </c>
      <c r="C93935">
        <v>1.4290489201633432</v>
      </c>
      <c r="D93935">
        <v>0.7561190047921742</v>
      </c>
      <c r="E93935">
        <v>0.67292991537116897</v>
      </c>
      <c r="F93935">
        <v>-9.864045657322329E-2</v>
      </c>
      <c r="G93935">
        <v>20.200000000000017</v>
      </c>
      <c r="H93935">
        <v>140625000</v>
      </c>
      <c r="I93935">
        <v>0</v>
      </c>
    </row>
    <row r="93936" spans="1:9" x14ac:dyDescent="0.25">
      <c r="A93936" s="1" t="s">
        <v>93943</v>
      </c>
      <c r="B93936">
        <v>21.199999999999971</v>
      </c>
      <c r="C93936">
        <v>2.4154880013176938</v>
      </c>
      <c r="D93936">
        <v>1.2848870563577104</v>
      </c>
      <c r="E93936">
        <v>1.1306009449599834</v>
      </c>
      <c r="F93936">
        <v>-0.17150057234285532</v>
      </c>
      <c r="G93936">
        <v>21.10000000000003</v>
      </c>
      <c r="H93936">
        <v>171875000</v>
      </c>
      <c r="I93936">
        <v>0</v>
      </c>
    </row>
    <row r="93937" spans="1:9" x14ac:dyDescent="0.25">
      <c r="A93937" s="1" t="s">
        <v>93944</v>
      </c>
      <c r="B93937">
        <v>21.200000000000028</v>
      </c>
      <c r="C93937">
        <v>2.4293085354952391</v>
      </c>
      <c r="D93937">
        <v>1.2935893741537021</v>
      </c>
      <c r="E93937">
        <v>1.1357191613415369</v>
      </c>
      <c r="F93937">
        <v>-0.16024941059854392</v>
      </c>
      <c r="G93937">
        <v>21.10000000000003</v>
      </c>
      <c r="H93937">
        <v>156250000</v>
      </c>
      <c r="I93937">
        <v>0</v>
      </c>
    </row>
    <row r="93938" spans="1:9" x14ac:dyDescent="0.25">
      <c r="A93938" s="1" t="s">
        <v>93945</v>
      </c>
      <c r="B93938">
        <v>23.199999999999992</v>
      </c>
      <c r="C93938">
        <v>4.1207704121262356</v>
      </c>
      <c r="D93938">
        <v>1.890121369118698</v>
      </c>
      <c r="E93938">
        <v>2.230649043007539</v>
      </c>
      <c r="F93938">
        <v>0.48592652902755784</v>
      </c>
      <c r="G93938">
        <v>23.100000000000058</v>
      </c>
      <c r="H93938">
        <v>218750000</v>
      </c>
      <c r="I93938">
        <v>0</v>
      </c>
    </row>
    <row r="93939" spans="1:9" x14ac:dyDescent="0.25">
      <c r="A93939" s="1" t="s">
        <v>93946</v>
      </c>
      <c r="B93939">
        <v>23.299999999999997</v>
      </c>
      <c r="C93939">
        <v>4.1721125258747627</v>
      </c>
      <c r="D93939">
        <v>1.9134552069526451</v>
      </c>
      <c r="E93939">
        <v>2.2586573189221202</v>
      </c>
      <c r="F93939">
        <v>0.62065733800119904</v>
      </c>
      <c r="G93939">
        <v>23.20000000000006</v>
      </c>
      <c r="H93939">
        <v>203125000</v>
      </c>
      <c r="I93939">
        <v>0</v>
      </c>
    </row>
    <row r="93940" spans="1:9" x14ac:dyDescent="0.25">
      <c r="A93940" s="1" t="s">
        <v>93947</v>
      </c>
      <c r="B93940">
        <v>22.2</v>
      </c>
      <c r="C93940">
        <v>3.1485608791240751</v>
      </c>
      <c r="D93940">
        <v>1.7531312589753321</v>
      </c>
      <c r="E93940">
        <v>1.3954296201487431</v>
      </c>
      <c r="F93940">
        <v>-8.6961561946536925E-2</v>
      </c>
      <c r="G93940">
        <v>22.100000000000044</v>
      </c>
      <c r="H93940">
        <v>171875000</v>
      </c>
      <c r="I93940">
        <v>0</v>
      </c>
    </row>
    <row r="93941" spans="1:9" x14ac:dyDescent="0.25">
      <c r="A93941" s="1" t="s">
        <v>93948</v>
      </c>
      <c r="B93941">
        <v>22.299999999999986</v>
      </c>
      <c r="C93941">
        <v>3.1748195112878581</v>
      </c>
      <c r="D93941">
        <v>1.7691314176997843</v>
      </c>
      <c r="E93941">
        <v>1.4056880935880738</v>
      </c>
      <c r="F93941">
        <v>-8.7371816018156245E-2</v>
      </c>
      <c r="G93941">
        <v>22.200000000000045</v>
      </c>
      <c r="H93941">
        <v>171875000</v>
      </c>
      <c r="I93941">
        <v>0</v>
      </c>
    </row>
    <row r="93942" spans="1:9" x14ac:dyDescent="0.25">
      <c r="A93942" s="1" t="s">
        <v>93949</v>
      </c>
      <c r="B93942">
        <v>21.600000000000005</v>
      </c>
      <c r="C93942">
        <v>2.5332665083151289</v>
      </c>
      <c r="D93942">
        <v>1.444396033759892</v>
      </c>
      <c r="E93942">
        <v>1.0888704745552371</v>
      </c>
      <c r="F93942">
        <v>-5.9851806398059093E-2</v>
      </c>
      <c r="G93942">
        <v>21.500000000000036</v>
      </c>
      <c r="H93942">
        <v>93750000</v>
      </c>
      <c r="I93942">
        <v>0</v>
      </c>
    </row>
    <row r="93943" spans="1:9" x14ac:dyDescent="0.25">
      <c r="A93943" s="1" t="s">
        <v>93950</v>
      </c>
      <c r="B93943">
        <v>21.699999999999992</v>
      </c>
      <c r="C93943">
        <v>2.5561068629931429</v>
      </c>
      <c r="D93943">
        <v>1.4587674427618742</v>
      </c>
      <c r="E93943">
        <v>1.0973394202312687</v>
      </c>
      <c r="F93943">
        <v>-6.1593604910270994E-2</v>
      </c>
      <c r="G93943">
        <v>21.600000000000037</v>
      </c>
      <c r="H93943">
        <v>171875000</v>
      </c>
      <c r="I93943">
        <v>0</v>
      </c>
    </row>
    <row r="93944" spans="1:9" x14ac:dyDescent="0.25">
      <c r="A93944" s="1" t="s">
        <v>93951</v>
      </c>
      <c r="B93944">
        <v>21.099999999999998</v>
      </c>
      <c r="C93944">
        <v>2.289654691568769</v>
      </c>
      <c r="D93944">
        <v>1.3142434506188585</v>
      </c>
      <c r="E93944">
        <v>0.9754112409499105</v>
      </c>
      <c r="F93944">
        <v>-7.1596503083215079E-2</v>
      </c>
      <c r="G93944">
        <v>21.000000000000028</v>
      </c>
      <c r="H93944">
        <v>187500000</v>
      </c>
      <c r="I93944">
        <v>0</v>
      </c>
    </row>
    <row r="93945" spans="1:9" x14ac:dyDescent="0.25">
      <c r="A93945" s="1" t="s">
        <v>93952</v>
      </c>
      <c r="B93945">
        <v>21.200000000000006</v>
      </c>
      <c r="C93945">
        <v>2.3222995464381464</v>
      </c>
      <c r="D93945">
        <v>1.333360268477064</v>
      </c>
      <c r="E93945">
        <v>0.98893927796108239</v>
      </c>
      <c r="F93945">
        <v>-7.0152647587586436E-2</v>
      </c>
      <c r="G93945">
        <v>21.10000000000003</v>
      </c>
      <c r="H93945">
        <v>156250000</v>
      </c>
      <c r="I93945">
        <v>0</v>
      </c>
    </row>
    <row r="93946" spans="1:9" x14ac:dyDescent="0.25">
      <c r="A93946" s="1" t="s">
        <v>93953</v>
      </c>
      <c r="B93946">
        <v>21.900000000000002</v>
      </c>
      <c r="C93946">
        <v>2.8077188236077943</v>
      </c>
      <c r="D93946">
        <v>1.2245326058080277</v>
      </c>
      <c r="E93946">
        <v>1.5831862177997666</v>
      </c>
      <c r="F93946">
        <v>6.8348256199279867E-2</v>
      </c>
      <c r="G93946">
        <v>21.80000000000004</v>
      </c>
      <c r="H93946">
        <v>140625000</v>
      </c>
      <c r="I93946">
        <v>0</v>
      </c>
    </row>
    <row r="93947" spans="1:9" x14ac:dyDescent="0.25">
      <c r="A93947" s="1" t="s">
        <v>93954</v>
      </c>
      <c r="B93947">
        <v>21.999999999999982</v>
      </c>
      <c r="C93947">
        <v>2.8410900692082821</v>
      </c>
      <c r="D93947">
        <v>1.2382511975843311</v>
      </c>
      <c r="E93947">
        <v>1.602838871623951</v>
      </c>
      <c r="F93947">
        <v>6.9846493717274249E-2</v>
      </c>
      <c r="G93947">
        <v>21.900000000000041</v>
      </c>
      <c r="H93947">
        <v>125000000</v>
      </c>
      <c r="I93947">
        <v>0</v>
      </c>
    </row>
    <row r="93948" spans="1:9" x14ac:dyDescent="0.25">
      <c r="A93948" s="1" t="s">
        <v>93955</v>
      </c>
      <c r="B93948">
        <v>21.300000000000004</v>
      </c>
      <c r="C93948">
        <v>2.3046786716457377</v>
      </c>
      <c r="D93948">
        <v>0.97814304350153547</v>
      </c>
      <c r="E93948">
        <v>1.3265356281442022</v>
      </c>
      <c r="F93948">
        <v>5.9705143680005346E-2</v>
      </c>
      <c r="G93948">
        <v>21.200000000000031</v>
      </c>
      <c r="H93948">
        <v>140625000</v>
      </c>
      <c r="I93948">
        <v>0</v>
      </c>
    </row>
    <row r="93949" spans="1:9" x14ac:dyDescent="0.25">
      <c r="A93949" s="1" t="s">
        <v>93956</v>
      </c>
      <c r="B93949">
        <v>21.399999999999984</v>
      </c>
      <c r="C93949">
        <v>2.334293819221549</v>
      </c>
      <c r="D93949">
        <v>0.98992624063365664</v>
      </c>
      <c r="E93949">
        <v>1.3443675785878924</v>
      </c>
      <c r="F93949">
        <v>5.7685288126863909E-2</v>
      </c>
      <c r="G93949">
        <v>21.300000000000033</v>
      </c>
      <c r="H93949">
        <v>109375000</v>
      </c>
      <c r="I93949">
        <v>0</v>
      </c>
    </row>
    <row r="93950" spans="1:9" x14ac:dyDescent="0.25">
      <c r="A93950" s="1" t="s">
        <v>93957</v>
      </c>
      <c r="B93950">
        <v>20.999999999999989</v>
      </c>
      <c r="C93950">
        <v>2.4455790616436861</v>
      </c>
      <c r="D93950">
        <v>1.0610050385172842</v>
      </c>
      <c r="E93950">
        <v>1.3845740231264019</v>
      </c>
      <c r="F93950">
        <v>9.7319512278916775E-2</v>
      </c>
      <c r="G93950">
        <v>20.900000000000027</v>
      </c>
      <c r="H93950">
        <v>234375000</v>
      </c>
      <c r="I93950">
        <v>0</v>
      </c>
    </row>
    <row r="93951" spans="1:9" x14ac:dyDescent="0.25">
      <c r="A93951" s="1" t="s">
        <v>93958</v>
      </c>
      <c r="B93951">
        <v>20.999999999999975</v>
      </c>
      <c r="C93951">
        <v>2.4747891144215672</v>
      </c>
      <c r="D93951">
        <v>1.0728145568773884</v>
      </c>
      <c r="E93951">
        <v>1.4019745575441789</v>
      </c>
      <c r="F93951">
        <v>9.6223692813675488E-2</v>
      </c>
      <c r="G93951">
        <v>20.900000000000027</v>
      </c>
      <c r="H93951">
        <v>187500000</v>
      </c>
      <c r="I93951">
        <v>0</v>
      </c>
    </row>
    <row r="93952" spans="1:9" x14ac:dyDescent="0.25">
      <c r="A93952" s="1" t="s">
        <v>93959</v>
      </c>
      <c r="B93952">
        <v>22.599999999999987</v>
      </c>
      <c r="C93952">
        <v>3.9391906558786931</v>
      </c>
      <c r="D93952">
        <v>2.1448897857914231</v>
      </c>
      <c r="E93952">
        <v>1.79430087008727</v>
      </c>
      <c r="F93952">
        <v>-1</v>
      </c>
      <c r="G93952">
        <v>22.50000000000005</v>
      </c>
      <c r="H93952">
        <v>203125000</v>
      </c>
      <c r="I93952">
        <v>0</v>
      </c>
    </row>
    <row r="93953" spans="1:9" x14ac:dyDescent="0.25">
      <c r="A93953" s="1" t="s">
        <v>93960</v>
      </c>
      <c r="B93953">
        <v>22.599999999999991</v>
      </c>
      <c r="C93953">
        <v>4.4022965802688976</v>
      </c>
      <c r="D93953">
        <v>2.0184824639666132</v>
      </c>
      <c r="E93953">
        <v>2.3838141163022812</v>
      </c>
      <c r="F93953">
        <v>1</v>
      </c>
      <c r="G93953">
        <v>22.50000000000005</v>
      </c>
      <c r="H93953">
        <v>187500000</v>
      </c>
      <c r="I93953">
        <v>0</v>
      </c>
    </row>
    <row r="93954" spans="1:9" x14ac:dyDescent="0.25">
      <c r="A93954" s="1" t="s">
        <v>93961</v>
      </c>
      <c r="B93954">
        <v>24.599999999999973</v>
      </c>
      <c r="C93954">
        <v>4.5253143592666554</v>
      </c>
      <c r="D93954">
        <v>2.4707776011334088</v>
      </c>
      <c r="E93954">
        <v>2.0545367581332448</v>
      </c>
      <c r="F93954">
        <v>-0.17097511211036931</v>
      </c>
      <c r="G93954">
        <v>24.500000000000078</v>
      </c>
      <c r="H93954">
        <v>187500000</v>
      </c>
      <c r="I93954">
        <v>0</v>
      </c>
    </row>
    <row r="93955" spans="1:9" x14ac:dyDescent="0.25">
      <c r="A93955" s="1" t="s">
        <v>93962</v>
      </c>
      <c r="B93955">
        <v>24.600000000000012</v>
      </c>
      <c r="C93955">
        <v>4.5218303363247934</v>
      </c>
      <c r="D93955">
        <v>2.4712084051031917</v>
      </c>
      <c r="E93955">
        <v>2.0506219312215999</v>
      </c>
      <c r="F93955">
        <v>-0.17064793086584151</v>
      </c>
      <c r="G93955">
        <v>24.500000000000078</v>
      </c>
      <c r="H93955">
        <v>156250000</v>
      </c>
      <c r="I93955">
        <v>0</v>
      </c>
    </row>
    <row r="93956" spans="1:9" x14ac:dyDescent="0.25">
      <c r="A93956" s="1" t="s">
        <v>93963</v>
      </c>
      <c r="B93956">
        <v>23.099999999999998</v>
      </c>
      <c r="C93956">
        <v>3.2804097712061768</v>
      </c>
      <c r="D93956">
        <v>1.8671185000410961</v>
      </c>
      <c r="E93956">
        <v>1.4132912711650807</v>
      </c>
      <c r="F93956">
        <v>-0.1191202916542986</v>
      </c>
      <c r="G93956">
        <v>23.000000000000057</v>
      </c>
      <c r="H93956">
        <v>140625000</v>
      </c>
      <c r="I93956">
        <v>0</v>
      </c>
    </row>
    <row r="93957" spans="1:9" x14ac:dyDescent="0.25">
      <c r="A93957" s="1" t="s">
        <v>93964</v>
      </c>
      <c r="B93957">
        <v>23.200000000000028</v>
      </c>
      <c r="C93957">
        <v>3.2864204435477657</v>
      </c>
      <c r="D93957">
        <v>1.8731751349614516</v>
      </c>
      <c r="E93957">
        <v>1.4132453085863141</v>
      </c>
      <c r="F93957">
        <v>-0.11431404354289088</v>
      </c>
      <c r="G93957">
        <v>23.100000000000058</v>
      </c>
      <c r="H93957">
        <v>250000000</v>
      </c>
      <c r="I93957">
        <v>0</v>
      </c>
    </row>
    <row r="93958" spans="1:9" x14ac:dyDescent="0.25">
      <c r="A93958" s="1" t="s">
        <v>93965</v>
      </c>
      <c r="B93958">
        <v>22.499999999999979</v>
      </c>
      <c r="C93958">
        <v>3.3008125379022579</v>
      </c>
      <c r="D93958">
        <v>1.8787508402905435</v>
      </c>
      <c r="E93958">
        <v>1.4220616976117144</v>
      </c>
      <c r="F93958">
        <v>-0.15802330293725086</v>
      </c>
      <c r="G93958">
        <v>22.400000000000048</v>
      </c>
      <c r="H93958">
        <v>203125000</v>
      </c>
      <c r="I93958">
        <v>0</v>
      </c>
    </row>
    <row r="93959" spans="1:9" x14ac:dyDescent="0.25">
      <c r="A93959" s="1" t="s">
        <v>93966</v>
      </c>
      <c r="B93959">
        <v>22.599999999999994</v>
      </c>
      <c r="C93959">
        <v>3.3032120667684404</v>
      </c>
      <c r="D93959">
        <v>1.8832814380637228</v>
      </c>
      <c r="E93959">
        <v>1.4199306287047175</v>
      </c>
      <c r="F93959">
        <v>-0.15364875513631171</v>
      </c>
      <c r="G93959">
        <v>22.50000000000005</v>
      </c>
      <c r="H93959">
        <v>140625000</v>
      </c>
      <c r="I93959">
        <v>0</v>
      </c>
    </row>
    <row r="93960" spans="1:9" x14ac:dyDescent="0.25">
      <c r="A93960" s="1" t="s">
        <v>93967</v>
      </c>
      <c r="B93960">
        <v>20.5</v>
      </c>
      <c r="C93960">
        <v>1.8510104587457406</v>
      </c>
      <c r="D93960">
        <v>0.85399241804837933</v>
      </c>
      <c r="E93960">
        <v>0.99701804069736122</v>
      </c>
      <c r="F93960">
        <v>0.13791330377985567</v>
      </c>
      <c r="G93960">
        <v>20.40000000000002</v>
      </c>
      <c r="H93960">
        <v>140625000</v>
      </c>
      <c r="I93960">
        <v>0</v>
      </c>
    </row>
    <row r="93961" spans="1:9" x14ac:dyDescent="0.25">
      <c r="A93961" s="1" t="s">
        <v>93968</v>
      </c>
      <c r="B93961">
        <v>20.499999999999982</v>
      </c>
      <c r="C93961">
        <v>1.8703571985291005</v>
      </c>
      <c r="D93961">
        <v>0.8632323643752553</v>
      </c>
      <c r="E93961">
        <v>1.0071248341538452</v>
      </c>
      <c r="F93961">
        <v>0.14162141012485518</v>
      </c>
      <c r="G93961">
        <v>20.40000000000002</v>
      </c>
      <c r="H93961">
        <v>234375000</v>
      </c>
      <c r="I93961">
        <v>0</v>
      </c>
    </row>
    <row r="93962" spans="1:9" x14ac:dyDescent="0.25">
      <c r="A93962" s="1" t="s">
        <v>93969</v>
      </c>
      <c r="B93962">
        <v>21.199999999999989</v>
      </c>
      <c r="C93962">
        <v>2.5540865345714678</v>
      </c>
      <c r="D93962">
        <v>1.1501218612636999</v>
      </c>
      <c r="E93962">
        <v>1.403964673307768</v>
      </c>
      <c r="F93962">
        <v>0.1711972192059168</v>
      </c>
      <c r="G93962">
        <v>21.10000000000003</v>
      </c>
      <c r="H93962">
        <v>93750000</v>
      </c>
      <c r="I93962">
        <v>0</v>
      </c>
    </row>
    <row r="93963" spans="1:9" x14ac:dyDescent="0.25">
      <c r="A93963" s="1" t="s">
        <v>93970</v>
      </c>
      <c r="B93963">
        <v>21.20000000000001</v>
      </c>
      <c r="C93963">
        <v>2.5900398212917417</v>
      </c>
      <c r="D93963">
        <v>1.1648898722371168</v>
      </c>
      <c r="E93963">
        <v>1.4251499490546249</v>
      </c>
      <c r="F93963">
        <v>0.15803299369353407</v>
      </c>
      <c r="G93963">
        <v>21.10000000000003</v>
      </c>
      <c r="H93963">
        <v>109375000</v>
      </c>
      <c r="I93963">
        <v>0</v>
      </c>
    </row>
    <row r="93964" spans="1:9" x14ac:dyDescent="0.25">
      <c r="A93964" s="1" t="s">
        <v>93971</v>
      </c>
      <c r="B93964">
        <v>20.799999999999986</v>
      </c>
      <c r="C93964">
        <v>2.011009137649685</v>
      </c>
      <c r="D93964">
        <v>0.88648710811988174</v>
      </c>
      <c r="E93964">
        <v>1.1245220295298033</v>
      </c>
      <c r="F93964">
        <v>7.6031975976116328E-2</v>
      </c>
      <c r="G93964">
        <v>20.700000000000024</v>
      </c>
      <c r="H93964">
        <v>109375000</v>
      </c>
      <c r="I93964">
        <v>0</v>
      </c>
    </row>
    <row r="93965" spans="1:9" x14ac:dyDescent="0.25">
      <c r="A93965" s="1" t="s">
        <v>93972</v>
      </c>
      <c r="B93965">
        <v>20.799999999999983</v>
      </c>
      <c r="C93965">
        <v>2.0423948363272175</v>
      </c>
      <c r="D93965">
        <v>0.89888082275793035</v>
      </c>
      <c r="E93965">
        <v>1.1435140135692872</v>
      </c>
      <c r="F93965">
        <v>7.6451580392378649E-2</v>
      </c>
      <c r="G93965">
        <v>20.700000000000024</v>
      </c>
      <c r="H93965">
        <v>156250000</v>
      </c>
      <c r="I93965">
        <v>0</v>
      </c>
    </row>
    <row r="93966" spans="1:9" x14ac:dyDescent="0.25">
      <c r="A93966" s="1" t="s">
        <v>93973</v>
      </c>
      <c r="B93966">
        <v>20.399999999999995</v>
      </c>
      <c r="C93966">
        <v>1.5050168795581444</v>
      </c>
      <c r="D93966">
        <v>0.64849898597667011</v>
      </c>
      <c r="E93966">
        <v>0.85651789358147434</v>
      </c>
      <c r="F93966">
        <v>4.8231685893147525E-2</v>
      </c>
      <c r="G93966">
        <v>20.300000000000018</v>
      </c>
      <c r="H93966">
        <v>171875000</v>
      </c>
      <c r="I93966">
        <v>0</v>
      </c>
    </row>
    <row r="93967" spans="1:9" x14ac:dyDescent="0.25">
      <c r="A93967" s="1" t="s">
        <v>93974</v>
      </c>
      <c r="B93967">
        <v>20.399999999999988</v>
      </c>
      <c r="C93967">
        <v>1.5367073696355198</v>
      </c>
      <c r="D93967">
        <v>0.66128003900353027</v>
      </c>
      <c r="E93967">
        <v>0.87542733063198952</v>
      </c>
      <c r="F93967">
        <v>4.9690229450618073E-2</v>
      </c>
      <c r="G93967">
        <v>20.300000000000018</v>
      </c>
      <c r="H93967">
        <v>140625000</v>
      </c>
      <c r="I93967">
        <v>0</v>
      </c>
    </row>
    <row r="93968" spans="1:9" x14ac:dyDescent="0.25">
      <c r="A93968" s="1" t="s">
        <v>93975</v>
      </c>
      <c r="B93968">
        <v>21.199999999999992</v>
      </c>
      <c r="C93968">
        <v>2.3218329117077823</v>
      </c>
      <c r="D93968">
        <v>1.0315598489540161</v>
      </c>
      <c r="E93968">
        <v>1.2902730627537662</v>
      </c>
      <c r="F93968">
        <v>0.12944807343558384</v>
      </c>
      <c r="G93968">
        <v>21.10000000000003</v>
      </c>
      <c r="H93968">
        <v>171875000</v>
      </c>
      <c r="I93968">
        <v>0</v>
      </c>
    </row>
    <row r="93969" spans="1:9" x14ac:dyDescent="0.25">
      <c r="A93969" s="1" t="s">
        <v>93976</v>
      </c>
      <c r="B93969">
        <v>21.199999999999971</v>
      </c>
      <c r="C93969">
        <v>2.3315832505454877</v>
      </c>
      <c r="D93969">
        <v>1.0333924943971953</v>
      </c>
      <c r="E93969">
        <v>1.2981907561482924</v>
      </c>
      <c r="F93969">
        <v>0.12756883855661227</v>
      </c>
      <c r="G93969">
        <v>21.10000000000003</v>
      </c>
      <c r="H93969">
        <v>171875000</v>
      </c>
      <c r="I93969">
        <v>0</v>
      </c>
    </row>
    <row r="93970" spans="1:9" x14ac:dyDescent="0.25">
      <c r="A93970" s="1" t="s">
        <v>93977</v>
      </c>
      <c r="B93970">
        <v>24.199999999999974</v>
      </c>
      <c r="C93970">
        <v>4.1644853429164694</v>
      </c>
      <c r="D93970">
        <v>1.866558749818644</v>
      </c>
      <c r="E93970">
        <v>2.2979265930978214</v>
      </c>
      <c r="F93970">
        <v>0.13529848326864702</v>
      </c>
      <c r="G93970">
        <v>24.100000000000072</v>
      </c>
      <c r="H93970">
        <v>125000000</v>
      </c>
      <c r="I93970">
        <v>0</v>
      </c>
    </row>
    <row r="93971" spans="1:9" x14ac:dyDescent="0.25">
      <c r="A93971" s="1" t="s">
        <v>93978</v>
      </c>
      <c r="B93971">
        <v>24.199999999999996</v>
      </c>
      <c r="C93971">
        <v>4.1721360099245439</v>
      </c>
      <c r="D93971">
        <v>1.868179678894597</v>
      </c>
      <c r="E93971">
        <v>2.3039563310299456</v>
      </c>
      <c r="F93971">
        <v>0.13188805082825894</v>
      </c>
      <c r="G93971">
        <v>24.100000000000072</v>
      </c>
      <c r="H93971">
        <v>203125000</v>
      </c>
      <c r="I93971">
        <v>0</v>
      </c>
    </row>
    <row r="93972" spans="1:9" x14ac:dyDescent="0.25">
      <c r="A93972" s="1" t="s">
        <v>93979</v>
      </c>
      <c r="B93972">
        <v>21.399999999999981</v>
      </c>
      <c r="C93972">
        <v>2.8624646548719599</v>
      </c>
      <c r="D93972">
        <v>1.5591849638230495</v>
      </c>
      <c r="E93972">
        <v>1.3032796910489104</v>
      </c>
      <c r="F93972">
        <v>-0.39424387501516911</v>
      </c>
      <c r="G93972">
        <v>21.300000000000033</v>
      </c>
      <c r="H93972">
        <v>250000000</v>
      </c>
      <c r="I93972">
        <v>0</v>
      </c>
    </row>
    <row r="93973" spans="1:9" x14ac:dyDescent="0.25">
      <c r="A93973" s="1" t="s">
        <v>93980</v>
      </c>
      <c r="B93973">
        <v>21.499999999999996</v>
      </c>
      <c r="C93973">
        <v>2.8982310506168631</v>
      </c>
      <c r="D93973">
        <v>1.5801849480616497</v>
      </c>
      <c r="E93973">
        <v>1.3180461025552135</v>
      </c>
      <c r="F93973">
        <v>-0.36255929881604443</v>
      </c>
      <c r="G93973">
        <v>21.400000000000034</v>
      </c>
      <c r="H93973">
        <v>156250000</v>
      </c>
      <c r="I93973">
        <v>0</v>
      </c>
    </row>
    <row r="93974" spans="1:9" x14ac:dyDescent="0.25">
      <c r="A93974" s="1" t="s">
        <v>93981</v>
      </c>
      <c r="B93974">
        <v>21</v>
      </c>
      <c r="C93974">
        <v>2.3135251205135412</v>
      </c>
      <c r="D93974">
        <v>1.2808813489300355</v>
      </c>
      <c r="E93974">
        <v>1.0326437715835057</v>
      </c>
      <c r="F93974">
        <v>-0.10896024904916946</v>
      </c>
      <c r="G93974">
        <v>20.900000000000027</v>
      </c>
      <c r="H93974">
        <v>125000000</v>
      </c>
      <c r="I93974">
        <v>0</v>
      </c>
    </row>
    <row r="93975" spans="1:9" x14ac:dyDescent="0.25">
      <c r="A93975" s="1" t="s">
        <v>93982</v>
      </c>
      <c r="B93975">
        <v>20.999999999999996</v>
      </c>
      <c r="C93975">
        <v>2.3412860388689962</v>
      </c>
      <c r="D93975">
        <v>1.2979964791842158</v>
      </c>
      <c r="E93975">
        <v>1.04328955968478</v>
      </c>
      <c r="F93975">
        <v>-0.10717682336340983</v>
      </c>
      <c r="G93975">
        <v>20.900000000000027</v>
      </c>
      <c r="H93975">
        <v>125000000</v>
      </c>
      <c r="I93975">
        <v>0</v>
      </c>
    </row>
    <row r="93976" spans="1:9" x14ac:dyDescent="0.25">
      <c r="A93976" s="1" t="s">
        <v>93983</v>
      </c>
      <c r="B93976">
        <v>20.599999999999994</v>
      </c>
      <c r="C93976">
        <v>1.7489036652289842</v>
      </c>
      <c r="D93976">
        <v>0.98740943785014501</v>
      </c>
      <c r="E93976">
        <v>0.76149422737883921</v>
      </c>
      <c r="F93976">
        <v>-6.0712945620706282E-2</v>
      </c>
      <c r="G93976">
        <v>20.500000000000021</v>
      </c>
      <c r="H93976">
        <v>171875000</v>
      </c>
      <c r="I93976">
        <v>0</v>
      </c>
    </row>
    <row r="93977" spans="1:9" x14ac:dyDescent="0.25">
      <c r="A93977" s="1" t="s">
        <v>93984</v>
      </c>
      <c r="B93977">
        <v>20.600000000000009</v>
      </c>
      <c r="C93977">
        <v>1.7706443346480127</v>
      </c>
      <c r="D93977">
        <v>1.0013560081401933</v>
      </c>
      <c r="E93977">
        <v>0.76928832650781942</v>
      </c>
      <c r="F93977">
        <v>-6.0706791638058366E-2</v>
      </c>
      <c r="G93977">
        <v>20.500000000000021</v>
      </c>
      <c r="H93977">
        <v>171875000</v>
      </c>
      <c r="I93977">
        <v>0</v>
      </c>
    </row>
    <row r="93978" spans="1:9" x14ac:dyDescent="0.25">
      <c r="A93978" s="1" t="s">
        <v>93985</v>
      </c>
      <c r="B93978">
        <v>22.799999999999994</v>
      </c>
      <c r="C93978">
        <v>3.2397505420448853</v>
      </c>
      <c r="D93978">
        <v>1.3911377490186485</v>
      </c>
      <c r="E93978">
        <v>1.8486127930262368</v>
      </c>
      <c r="F93978">
        <v>0.13258700674459467</v>
      </c>
      <c r="G93978">
        <v>22.700000000000053</v>
      </c>
      <c r="H93978">
        <v>109375000</v>
      </c>
      <c r="I93978">
        <v>0</v>
      </c>
    </row>
    <row r="93979" spans="1:9" x14ac:dyDescent="0.25">
      <c r="A93979" s="1" t="s">
        <v>93986</v>
      </c>
      <c r="B93979">
        <v>22.799999999999969</v>
      </c>
      <c r="C93979">
        <v>3.2303539471565741</v>
      </c>
      <c r="D93979">
        <v>1.3832921169387542</v>
      </c>
      <c r="E93979">
        <v>1.8470618302178199</v>
      </c>
      <c r="F93979">
        <v>0.12916031874520018</v>
      </c>
      <c r="G93979">
        <v>22.700000000000053</v>
      </c>
      <c r="H93979">
        <v>203125000</v>
      </c>
      <c r="I93979">
        <v>0</v>
      </c>
    </row>
    <row r="93980" spans="1:9" x14ac:dyDescent="0.25">
      <c r="A93980" s="1" t="s">
        <v>93987</v>
      </c>
      <c r="B93980">
        <v>20.599999999999984</v>
      </c>
      <c r="C93980">
        <v>2.1497034163969464</v>
      </c>
      <c r="D93980">
        <v>1.1494767572639999</v>
      </c>
      <c r="E93980">
        <v>1.0002266591329465</v>
      </c>
      <c r="F93980">
        <v>-0.17845782635521035</v>
      </c>
      <c r="G93980">
        <v>20.500000000000021</v>
      </c>
      <c r="H93980">
        <v>171875000</v>
      </c>
      <c r="I93980">
        <v>0</v>
      </c>
    </row>
    <row r="93981" spans="1:9" x14ac:dyDescent="0.25">
      <c r="A93981" s="1" t="s">
        <v>93988</v>
      </c>
      <c r="B93981">
        <v>22.299999999999976</v>
      </c>
      <c r="C93981">
        <v>3.5714581711421491</v>
      </c>
      <c r="D93981">
        <v>1.555989346454496</v>
      </c>
      <c r="E93981">
        <v>2.0154688246876531</v>
      </c>
      <c r="F93981">
        <v>0.21037112682377579</v>
      </c>
      <c r="G93981">
        <v>22.200000000000045</v>
      </c>
      <c r="H93981">
        <v>203125000</v>
      </c>
      <c r="I93981">
        <v>0</v>
      </c>
    </row>
    <row r="93982" spans="1:9" x14ac:dyDescent="0.25">
      <c r="A93982" s="1" t="s">
        <v>93989</v>
      </c>
      <c r="B93982">
        <v>20.299999999999986</v>
      </c>
      <c r="C93982">
        <v>1.4604175411849889</v>
      </c>
      <c r="D93982">
        <v>0.79596977907759037</v>
      </c>
      <c r="E93982">
        <v>0.66444776210739853</v>
      </c>
      <c r="F93982">
        <v>-9.2581225981714699E-2</v>
      </c>
      <c r="G93982">
        <v>20.200000000000017</v>
      </c>
      <c r="H93982">
        <v>140625000</v>
      </c>
      <c r="I93982">
        <v>0</v>
      </c>
    </row>
    <row r="93983" spans="1:9" x14ac:dyDescent="0.25">
      <c r="A93983" s="1" t="s">
        <v>93990</v>
      </c>
      <c r="B93983">
        <v>20.300000000000018</v>
      </c>
      <c r="C93983">
        <v>1.4732911985889277</v>
      </c>
      <c r="D93983">
        <v>0.80323813246292319</v>
      </c>
      <c r="E93983">
        <v>0.67005306612600446</v>
      </c>
      <c r="F93983">
        <v>-9.5657192164723348E-2</v>
      </c>
      <c r="G93983">
        <v>20.200000000000017</v>
      </c>
      <c r="H93983">
        <v>93750000</v>
      </c>
      <c r="I93983">
        <v>0</v>
      </c>
    </row>
    <row r="93984" spans="1:9" x14ac:dyDescent="0.25">
      <c r="A93984" s="1" t="s">
        <v>93991</v>
      </c>
      <c r="B93984">
        <v>21.199999999999974</v>
      </c>
      <c r="C93984">
        <v>2.5136774116323588</v>
      </c>
      <c r="D93984">
        <v>1.3827845100928258</v>
      </c>
      <c r="E93984">
        <v>1.130892901539533</v>
      </c>
      <c r="F93984">
        <v>-0.16895117639423152</v>
      </c>
      <c r="G93984">
        <v>21.10000000000003</v>
      </c>
      <c r="H93984">
        <v>125000000</v>
      </c>
      <c r="I93984">
        <v>0</v>
      </c>
    </row>
    <row r="93985" spans="1:9" x14ac:dyDescent="0.25">
      <c r="A93985" s="1" t="s">
        <v>93992</v>
      </c>
      <c r="B93985">
        <v>21.300000000000011</v>
      </c>
      <c r="C93985">
        <v>2.531565449513824</v>
      </c>
      <c r="D93985">
        <v>1.3947759760935678</v>
      </c>
      <c r="E93985">
        <v>1.1367894734202562</v>
      </c>
      <c r="F93985">
        <v>-0.15786573576886775</v>
      </c>
      <c r="G93985">
        <v>21.200000000000031</v>
      </c>
      <c r="H93985">
        <v>187500000</v>
      </c>
      <c r="I93985">
        <v>0</v>
      </c>
    </row>
    <row r="93986" spans="1:9" x14ac:dyDescent="0.25">
      <c r="A93986" s="1" t="s">
        <v>93993</v>
      </c>
      <c r="B93986">
        <v>23.9</v>
      </c>
      <c r="C93986">
        <v>4.6811090061691356</v>
      </c>
      <c r="D93986">
        <v>1.9279654777279962</v>
      </c>
      <c r="E93986">
        <v>2.7531435284411372</v>
      </c>
      <c r="F93986">
        <v>0.60608762013783579</v>
      </c>
      <c r="G93986">
        <v>23.800000000000068</v>
      </c>
      <c r="H93986">
        <v>187500000</v>
      </c>
      <c r="I93986">
        <v>0</v>
      </c>
    </row>
    <row r="93987" spans="1:9" x14ac:dyDescent="0.25">
      <c r="A93987" s="1" t="s">
        <v>93994</v>
      </c>
      <c r="B93987">
        <v>23.999999999999996</v>
      </c>
      <c r="C93987">
        <v>4.7215408635807847</v>
      </c>
      <c r="D93987">
        <v>1.9439901877875823</v>
      </c>
      <c r="E93987">
        <v>2.7775506757932056</v>
      </c>
      <c r="F93987">
        <v>0.56843424277173771</v>
      </c>
      <c r="G93987">
        <v>23.90000000000007</v>
      </c>
      <c r="H93987">
        <v>203125000</v>
      </c>
      <c r="I93987">
        <v>0</v>
      </c>
    </row>
    <row r="93988" spans="1:9" x14ac:dyDescent="0.25">
      <c r="A93988" s="1" t="s">
        <v>93995</v>
      </c>
      <c r="B93988">
        <v>22.999999999999996</v>
      </c>
      <c r="C93988">
        <v>3.7811603456018963</v>
      </c>
      <c r="D93988">
        <v>2.3681899829445086</v>
      </c>
      <c r="E93988">
        <v>1.4129703626573877</v>
      </c>
      <c r="F93988">
        <v>-8.9717177027814898E-2</v>
      </c>
      <c r="G93988">
        <v>22.900000000000055</v>
      </c>
      <c r="H93988">
        <v>187500000</v>
      </c>
      <c r="I93988">
        <v>0</v>
      </c>
    </row>
    <row r="93989" spans="1:9" x14ac:dyDescent="0.25">
      <c r="A93989" s="1" t="s">
        <v>93996</v>
      </c>
      <c r="B93989">
        <v>23.09999999999998</v>
      </c>
      <c r="C93989">
        <v>3.8174064403156085</v>
      </c>
      <c r="D93989">
        <v>2.3937683376868808</v>
      </c>
      <c r="E93989">
        <v>1.4236381026287277</v>
      </c>
      <c r="F93989">
        <v>-8.9944057051825954E-2</v>
      </c>
      <c r="G93989">
        <v>23.000000000000057</v>
      </c>
      <c r="H93989">
        <v>218750000</v>
      </c>
      <c r="I93989">
        <v>0</v>
      </c>
    </row>
    <row r="93990" spans="1:9" x14ac:dyDescent="0.25">
      <c r="A93990" s="1" t="s">
        <v>93997</v>
      </c>
      <c r="B93990">
        <v>22.4</v>
      </c>
      <c r="C93990">
        <v>3.2522019066403196</v>
      </c>
      <c r="D93990">
        <v>2.1550907183831773</v>
      </c>
      <c r="E93990">
        <v>1.0971111882571423</v>
      </c>
      <c r="F93990">
        <v>7.189016411136695E-2</v>
      </c>
      <c r="G93990">
        <v>22.300000000000047</v>
      </c>
      <c r="H93990">
        <v>187500000</v>
      </c>
      <c r="I93990">
        <v>0</v>
      </c>
    </row>
    <row r="93991" spans="1:9" x14ac:dyDescent="0.25">
      <c r="A93991" s="1" t="s">
        <v>93998</v>
      </c>
      <c r="B93991">
        <v>22.499999999999993</v>
      </c>
      <c r="C93991">
        <v>3.2930821671626367</v>
      </c>
      <c r="D93991">
        <v>2.1859003947628275</v>
      </c>
      <c r="E93991">
        <v>1.1071817723998092</v>
      </c>
      <c r="F93991">
        <v>7.2115996253046433E-2</v>
      </c>
      <c r="G93991">
        <v>22.400000000000048</v>
      </c>
      <c r="H93991">
        <v>171875000</v>
      </c>
      <c r="I93991">
        <v>0</v>
      </c>
    </row>
    <row r="93992" spans="1:9" x14ac:dyDescent="0.25">
      <c r="A93992" s="1" t="s">
        <v>93999</v>
      </c>
      <c r="B93992">
        <v>22.000000000000011</v>
      </c>
      <c r="C93992">
        <v>3.1534244642594302</v>
      </c>
      <c r="D93992">
        <v>2.1663007016320974</v>
      </c>
      <c r="E93992">
        <v>0.98712376262733281</v>
      </c>
      <c r="F93992">
        <v>-7.0117209946487069E-2</v>
      </c>
      <c r="G93992">
        <v>21.900000000000041</v>
      </c>
      <c r="H93992">
        <v>156250000</v>
      </c>
      <c r="I93992">
        <v>0</v>
      </c>
    </row>
    <row r="93993" spans="1:9" x14ac:dyDescent="0.25">
      <c r="A93993" s="1" t="s">
        <v>94000</v>
      </c>
      <c r="B93993">
        <v>21.999999999999993</v>
      </c>
      <c r="C93993">
        <v>3.2024245458450853</v>
      </c>
      <c r="D93993">
        <v>2.200655096970026</v>
      </c>
      <c r="E93993">
        <v>1.0017694488750593</v>
      </c>
      <c r="F93993">
        <v>-6.8879687955693214E-2</v>
      </c>
      <c r="G93993">
        <v>21.900000000000041</v>
      </c>
      <c r="H93993">
        <v>187500000</v>
      </c>
      <c r="I93993">
        <v>0</v>
      </c>
    </row>
    <row r="93994" spans="1:9" x14ac:dyDescent="0.25">
      <c r="A93994" s="1" t="s">
        <v>94001</v>
      </c>
      <c r="B93994">
        <v>22.7</v>
      </c>
      <c r="C93994">
        <v>3.489513631283903</v>
      </c>
      <c r="D93994">
        <v>1.2373708139736816</v>
      </c>
      <c r="E93994">
        <v>2.2521428173102214</v>
      </c>
      <c r="F93994">
        <v>-7.2695775484664438E-2</v>
      </c>
      <c r="G93994">
        <v>22.600000000000051</v>
      </c>
      <c r="H93994">
        <v>156250000</v>
      </c>
      <c r="I93994">
        <v>0</v>
      </c>
    </row>
    <row r="93995" spans="1:9" x14ac:dyDescent="0.25">
      <c r="A93995" s="1" t="s">
        <v>94002</v>
      </c>
      <c r="B93995">
        <v>22.800000000000004</v>
      </c>
      <c r="C93995">
        <v>3.5371409416192723</v>
      </c>
      <c r="D93995">
        <v>1.253011152205926</v>
      </c>
      <c r="E93995">
        <v>2.2841297894133463</v>
      </c>
      <c r="F93995">
        <v>7.2865438884430311E-2</v>
      </c>
      <c r="G93995">
        <v>22.700000000000053</v>
      </c>
      <c r="H93995">
        <v>203125000</v>
      </c>
      <c r="I93995">
        <v>0</v>
      </c>
    </row>
    <row r="93996" spans="1:9" x14ac:dyDescent="0.25">
      <c r="A93996" s="1" t="s">
        <v>94003</v>
      </c>
      <c r="B93996">
        <v>22.199999999999985</v>
      </c>
      <c r="C93996">
        <v>3.1034035030359179</v>
      </c>
      <c r="D93996">
        <v>0.98818191574867775</v>
      </c>
      <c r="E93996">
        <v>2.1152215872872402</v>
      </c>
      <c r="F93996">
        <v>-6.789387001555891E-2</v>
      </c>
      <c r="G93996">
        <v>22.100000000000044</v>
      </c>
      <c r="H93996">
        <v>171875000</v>
      </c>
      <c r="I93996">
        <v>0</v>
      </c>
    </row>
    <row r="93997" spans="1:9" x14ac:dyDescent="0.25">
      <c r="A93997" s="1" t="s">
        <v>94004</v>
      </c>
      <c r="B93997">
        <v>22.199999999999964</v>
      </c>
      <c r="C93997">
        <v>3.1456415855988427</v>
      </c>
      <c r="D93997">
        <v>1.0010328031970945</v>
      </c>
      <c r="E93997">
        <v>2.1446087824017481</v>
      </c>
      <c r="F93997">
        <v>-6.7751035105347857E-2</v>
      </c>
      <c r="G93997">
        <v>22.100000000000044</v>
      </c>
      <c r="H93997">
        <v>156250000</v>
      </c>
      <c r="I93997">
        <v>0</v>
      </c>
    </row>
    <row r="93998" spans="1:9" x14ac:dyDescent="0.25">
      <c r="A93998" s="1" t="s">
        <v>94005</v>
      </c>
      <c r="B93998">
        <v>21.799999999999979</v>
      </c>
      <c r="C93998">
        <v>3.3952601483495495</v>
      </c>
      <c r="D93998">
        <v>1.079246803401658</v>
      </c>
      <c r="E93998">
        <v>2.3160133449478915</v>
      </c>
      <c r="F93998">
        <v>9.6526826829182344E-2</v>
      </c>
      <c r="G93998">
        <v>21.700000000000038</v>
      </c>
      <c r="H93998">
        <v>203125000</v>
      </c>
      <c r="I93998">
        <v>0</v>
      </c>
    </row>
    <row r="93999" spans="1:9" x14ac:dyDescent="0.25">
      <c r="A93999" s="1" t="s">
        <v>94006</v>
      </c>
      <c r="B93999">
        <v>21.79999999999999</v>
      </c>
      <c r="C93999">
        <v>3.4439926643419221</v>
      </c>
      <c r="D93999">
        <v>1.0932934603485935</v>
      </c>
      <c r="E93999">
        <v>2.3506992039933285</v>
      </c>
      <c r="F93999">
        <v>9.461979095408557E-2</v>
      </c>
      <c r="G93999">
        <v>21.700000000000038</v>
      </c>
      <c r="H93999">
        <v>218750000</v>
      </c>
      <c r="I93999">
        <v>0</v>
      </c>
    </row>
    <row r="94000" spans="1:9" x14ac:dyDescent="0.25">
      <c r="A94000" s="1" t="s">
        <v>94007</v>
      </c>
      <c r="B94000">
        <v>23.299999999999983</v>
      </c>
      <c r="C94000">
        <v>4.371472980397801</v>
      </c>
      <c r="D94000">
        <v>2.6276287149612805</v>
      </c>
      <c r="E94000">
        <v>1.7438442654365205</v>
      </c>
      <c r="F94000">
        <v>-1</v>
      </c>
      <c r="G94000">
        <v>23.20000000000006</v>
      </c>
      <c r="H94000">
        <v>218750000</v>
      </c>
      <c r="I94000">
        <v>0</v>
      </c>
    </row>
    <row r="94001" spans="1:9" x14ac:dyDescent="0.25">
      <c r="A94001" s="1" t="s">
        <v>94008</v>
      </c>
      <c r="B94001">
        <v>23.3</v>
      </c>
      <c r="C94001">
        <v>4.9706497209592477</v>
      </c>
      <c r="D94001">
        <v>2.0057390105521091</v>
      </c>
      <c r="E94001">
        <v>2.9649107104071346</v>
      </c>
      <c r="F94001">
        <v>1</v>
      </c>
      <c r="G94001">
        <v>23.20000000000006</v>
      </c>
      <c r="H94001">
        <v>218750000</v>
      </c>
      <c r="I94001">
        <v>0</v>
      </c>
    </row>
    <row r="94002" spans="1:9" x14ac:dyDescent="0.25">
      <c r="A94002" s="1" t="s">
        <v>94009</v>
      </c>
      <c r="B94002">
        <v>25.500000000000046</v>
      </c>
      <c r="C94002">
        <v>5.1613395130164834</v>
      </c>
      <c r="D94002">
        <v>3.0445330132879862</v>
      </c>
      <c r="E94002">
        <v>2.1168064997284963</v>
      </c>
      <c r="F94002">
        <v>-0.16341139667275106</v>
      </c>
      <c r="G94002">
        <v>25.400000000000091</v>
      </c>
      <c r="H94002">
        <v>234375000</v>
      </c>
      <c r="I94002">
        <v>0</v>
      </c>
    </row>
    <row r="94003" spans="1:9" x14ac:dyDescent="0.25">
      <c r="A94003" s="1" t="s">
        <v>94010</v>
      </c>
      <c r="B94003">
        <v>25.600000000000016</v>
      </c>
      <c r="C94003">
        <v>5.1658679902225177</v>
      </c>
      <c r="D94003">
        <v>3.0502745039592889</v>
      </c>
      <c r="E94003">
        <v>2.1155934862632289</v>
      </c>
      <c r="F94003">
        <v>-0.16319368499933384</v>
      </c>
      <c r="G94003">
        <v>25.500000000000092</v>
      </c>
      <c r="H94003">
        <v>218750000</v>
      </c>
      <c r="I94003">
        <v>0</v>
      </c>
    </row>
    <row r="94004" spans="1:9" x14ac:dyDescent="0.25">
      <c r="A94004" s="1" t="s">
        <v>94011</v>
      </c>
      <c r="B94004">
        <v>24.299999999999983</v>
      </c>
      <c r="C94004">
        <v>3.9920113801224213</v>
      </c>
      <c r="D94004">
        <v>2.5404139941168911</v>
      </c>
      <c r="E94004">
        <v>1.4515973860055302</v>
      </c>
      <c r="F94004">
        <v>-0.11764196418114192</v>
      </c>
      <c r="G94004">
        <v>24.200000000000074</v>
      </c>
      <c r="H94004">
        <v>187500000</v>
      </c>
      <c r="I94004">
        <v>0</v>
      </c>
    </row>
    <row r="94005" spans="1:9" x14ac:dyDescent="0.25">
      <c r="A94005" s="1" t="s">
        <v>94012</v>
      </c>
      <c r="B94005">
        <v>24.40000000000002</v>
      </c>
      <c r="C94005">
        <v>4.0053380041286513</v>
      </c>
      <c r="D94005">
        <v>2.5532425810156139</v>
      </c>
      <c r="E94005">
        <v>1.452095423113037</v>
      </c>
      <c r="F94005">
        <v>-0.11313231051449746</v>
      </c>
      <c r="G94005">
        <v>24.300000000000075</v>
      </c>
      <c r="H94005">
        <v>203125000</v>
      </c>
      <c r="I94005">
        <v>0</v>
      </c>
    </row>
    <row r="94006" spans="1:9" x14ac:dyDescent="0.25">
      <c r="A94006" s="1" t="s">
        <v>94013</v>
      </c>
      <c r="B94006">
        <v>23.800000000000011</v>
      </c>
      <c r="C94006">
        <v>4.1194905593213846</v>
      </c>
      <c r="D94006">
        <v>2.648886681053944</v>
      </c>
      <c r="E94006">
        <v>1.4706038782674407</v>
      </c>
      <c r="F94006">
        <v>-0.15594098895509534</v>
      </c>
      <c r="G94006">
        <v>23.700000000000067</v>
      </c>
      <c r="H94006">
        <v>187500000</v>
      </c>
      <c r="I94006">
        <v>0</v>
      </c>
    </row>
    <row r="94007" spans="1:9" x14ac:dyDescent="0.25">
      <c r="A94007" s="1" t="s">
        <v>94014</v>
      </c>
      <c r="B94007">
        <v>23.800000000000011</v>
      </c>
      <c r="C94007">
        <v>4.1264907854048882</v>
      </c>
      <c r="D94007">
        <v>2.6598895952107497</v>
      </c>
      <c r="E94007">
        <v>1.4666011901941385</v>
      </c>
      <c r="F94007">
        <v>-0.15268258001308688</v>
      </c>
      <c r="G94007">
        <v>23.700000000000067</v>
      </c>
      <c r="H94007">
        <v>187500000</v>
      </c>
      <c r="I94007">
        <v>0</v>
      </c>
    </row>
    <row r="94008" spans="1:9" x14ac:dyDescent="0.25">
      <c r="A94008" s="1" t="s">
        <v>94015</v>
      </c>
      <c r="B94008">
        <v>20.599999999999984</v>
      </c>
      <c r="C94008">
        <v>2.0653622721437799</v>
      </c>
      <c r="D94008">
        <v>0.84725775764543076</v>
      </c>
      <c r="E94008">
        <v>1.2181045144983491</v>
      </c>
      <c r="F94008">
        <v>0.13774670983835646</v>
      </c>
      <c r="G94008">
        <v>20.500000000000021</v>
      </c>
      <c r="H94008">
        <v>109375000</v>
      </c>
      <c r="I94008">
        <v>0</v>
      </c>
    </row>
    <row r="94009" spans="1:9" x14ac:dyDescent="0.25">
      <c r="A94009" s="1" t="s">
        <v>94016</v>
      </c>
      <c r="B94009">
        <v>20.599999999999945</v>
      </c>
      <c r="C94009">
        <v>2.0907975944585173</v>
      </c>
      <c r="D94009">
        <v>0.85719545450551005</v>
      </c>
      <c r="E94009">
        <v>1.2336021399530073</v>
      </c>
      <c r="F94009">
        <v>0.13959306045916753</v>
      </c>
      <c r="G94009">
        <v>20.500000000000021</v>
      </c>
      <c r="H94009">
        <v>187500000</v>
      </c>
      <c r="I94009">
        <v>0</v>
      </c>
    </row>
    <row r="94010" spans="1:9" x14ac:dyDescent="0.25">
      <c r="A94010" s="1" t="s">
        <v>94017</v>
      </c>
      <c r="B94010">
        <v>21.599999999999994</v>
      </c>
      <c r="C94010">
        <v>3.1168536007893985</v>
      </c>
      <c r="D94010">
        <v>1.1487410917324645</v>
      </c>
      <c r="E94010">
        <v>1.968112509056934</v>
      </c>
      <c r="F94010">
        <v>0.16163532419254789</v>
      </c>
      <c r="G94010">
        <v>21.500000000000036</v>
      </c>
      <c r="H94010">
        <v>125000000</v>
      </c>
      <c r="I94010">
        <v>0</v>
      </c>
    </row>
    <row r="94011" spans="1:9" x14ac:dyDescent="0.25">
      <c r="A94011" s="1" t="s">
        <v>94018</v>
      </c>
      <c r="B94011">
        <v>21.699999999999967</v>
      </c>
      <c r="C94011">
        <v>3.1671741428141904</v>
      </c>
      <c r="D94011">
        <v>1.1617680015367995</v>
      </c>
      <c r="E94011">
        <v>2.0054061412773909</v>
      </c>
      <c r="F94011">
        <v>0.153613936999351</v>
      </c>
      <c r="G94011">
        <v>21.600000000000037</v>
      </c>
      <c r="H94011">
        <v>171875000</v>
      </c>
      <c r="I94011">
        <v>0</v>
      </c>
    </row>
    <row r="94012" spans="1:9" x14ac:dyDescent="0.25">
      <c r="A94012" s="1" t="s">
        <v>94019</v>
      </c>
      <c r="B94012">
        <v>21.199999999999978</v>
      </c>
      <c r="C94012">
        <v>2.6576531419873044</v>
      </c>
      <c r="D94012">
        <v>0.87396034702919057</v>
      </c>
      <c r="E94012">
        <v>1.7836927949581138</v>
      </c>
      <c r="F94012">
        <v>7.4365279421660269E-2</v>
      </c>
      <c r="G94012">
        <v>21.10000000000003</v>
      </c>
      <c r="H94012">
        <v>203125000</v>
      </c>
      <c r="I94012">
        <v>0</v>
      </c>
    </row>
    <row r="94013" spans="1:9" x14ac:dyDescent="0.25">
      <c r="A94013" s="1" t="s">
        <v>94020</v>
      </c>
      <c r="B94013">
        <v>21.299999999999969</v>
      </c>
      <c r="C94013">
        <v>2.7204120671652587</v>
      </c>
      <c r="D94013">
        <v>0.88646055168264937</v>
      </c>
      <c r="E94013">
        <v>1.8339515154826094</v>
      </c>
      <c r="F94013">
        <v>7.4759701322254735E-2</v>
      </c>
      <c r="G94013">
        <v>21.200000000000031</v>
      </c>
      <c r="H94013">
        <v>187500000</v>
      </c>
      <c r="I94013">
        <v>0</v>
      </c>
    </row>
    <row r="94014" spans="1:9" x14ac:dyDescent="0.25">
      <c r="A94014" s="1" t="s">
        <v>94021</v>
      </c>
      <c r="B94014">
        <v>20.799999999999969</v>
      </c>
      <c r="C94014">
        <v>2.2787911634457192</v>
      </c>
      <c r="D94014">
        <v>0.66165654431871124</v>
      </c>
      <c r="E94014">
        <v>1.617134619127008</v>
      </c>
      <c r="F94014">
        <v>-5.6909953522020551E-2</v>
      </c>
      <c r="G94014">
        <v>20.700000000000024</v>
      </c>
      <c r="H94014">
        <v>109375000</v>
      </c>
      <c r="I94014">
        <v>0</v>
      </c>
    </row>
    <row r="94015" spans="1:9" x14ac:dyDescent="0.25">
      <c r="A94015" s="1" t="s">
        <v>94022</v>
      </c>
      <c r="B94015">
        <v>20.899999999999988</v>
      </c>
      <c r="C94015">
        <v>2.3741151589838898</v>
      </c>
      <c r="D94015">
        <v>0.67848483086166844</v>
      </c>
      <c r="E94015">
        <v>1.6956303281222214</v>
      </c>
      <c r="F94015">
        <v>-6.093041860877646E-2</v>
      </c>
      <c r="G94015">
        <v>20.800000000000026</v>
      </c>
      <c r="H94015">
        <v>187500000</v>
      </c>
      <c r="I94015">
        <v>0</v>
      </c>
    </row>
    <row r="94016" spans="1:9" x14ac:dyDescent="0.25">
      <c r="A94016" s="1" t="s">
        <v>94023</v>
      </c>
      <c r="B94016">
        <v>21.499999999999968</v>
      </c>
      <c r="C94016">
        <v>2.8077139076067668</v>
      </c>
      <c r="D94016">
        <v>1.0251933631619128</v>
      </c>
      <c r="E94016">
        <v>1.782520544444854</v>
      </c>
      <c r="F94016">
        <v>0.12721169743104088</v>
      </c>
      <c r="G94016">
        <v>21.400000000000034</v>
      </c>
      <c r="H94016">
        <v>156250000</v>
      </c>
      <c r="I94016">
        <v>0</v>
      </c>
    </row>
    <row r="94017" spans="1:9" x14ac:dyDescent="0.25">
      <c r="A94017" s="1" t="s">
        <v>94024</v>
      </c>
      <c r="B94017">
        <v>21.599999999999969</v>
      </c>
      <c r="C94017">
        <v>2.8330076767928025</v>
      </c>
      <c r="D94017">
        <v>1.0269248628608398</v>
      </c>
      <c r="E94017">
        <v>1.8060828139319627</v>
      </c>
      <c r="F94017">
        <v>0.12542286627637989</v>
      </c>
      <c r="G94017">
        <v>21.500000000000036</v>
      </c>
      <c r="H94017">
        <v>156250000</v>
      </c>
      <c r="I94017">
        <v>0</v>
      </c>
    </row>
    <row r="94018" spans="1:9" x14ac:dyDescent="0.25">
      <c r="A94018" s="1" t="s">
        <v>94025</v>
      </c>
      <c r="B94018">
        <v>25.199999999999978</v>
      </c>
      <c r="C94018">
        <v>4.8170724626210504</v>
      </c>
      <c r="D94018">
        <v>1.921845144746019</v>
      </c>
      <c r="E94018">
        <v>2.8952273178750327</v>
      </c>
      <c r="F94018">
        <v>0.13260919173354635</v>
      </c>
      <c r="G94018">
        <v>25.100000000000087</v>
      </c>
      <c r="H94018">
        <v>203125000</v>
      </c>
      <c r="I94018">
        <v>0</v>
      </c>
    </row>
    <row r="94019" spans="1:9" x14ac:dyDescent="0.25">
      <c r="A94019" s="1" t="s">
        <v>94026</v>
      </c>
      <c r="B94019">
        <v>25.29999999999999</v>
      </c>
      <c r="C94019">
        <v>4.8271276011820738</v>
      </c>
      <c r="D94019">
        <v>1.9236623579473244</v>
      </c>
      <c r="E94019">
        <v>2.9034652432347445</v>
      </c>
      <c r="F94019">
        <v>0.12903514740591993</v>
      </c>
      <c r="G94019">
        <v>25.200000000000088</v>
      </c>
      <c r="H94019">
        <v>218750000</v>
      </c>
      <c r="I94019">
        <v>0</v>
      </c>
    </row>
    <row r="94020" spans="1:9" x14ac:dyDescent="0.25">
      <c r="A94020" s="1" t="s">
        <v>94027</v>
      </c>
      <c r="B94020">
        <v>21.799999999999972</v>
      </c>
      <c r="C94020">
        <v>3.3660755663309345</v>
      </c>
      <c r="D94020">
        <v>2.063469637023152</v>
      </c>
      <c r="E94020">
        <v>1.3026059293077825</v>
      </c>
      <c r="F94020">
        <v>-0.38457123061835174</v>
      </c>
      <c r="G94020">
        <v>21.700000000000038</v>
      </c>
      <c r="H94020">
        <v>171875000</v>
      </c>
      <c r="I94020">
        <v>0</v>
      </c>
    </row>
    <row r="94021" spans="1:9" x14ac:dyDescent="0.25">
      <c r="A94021" s="1" t="s">
        <v>94028</v>
      </c>
      <c r="B94021">
        <v>21.899999999999977</v>
      </c>
      <c r="C94021">
        <v>3.4185976595128031</v>
      </c>
      <c r="D94021">
        <v>2.0999783392658173</v>
      </c>
      <c r="E94021">
        <v>1.3186193202469858</v>
      </c>
      <c r="F94021">
        <v>-0.36218538752161322</v>
      </c>
      <c r="G94021">
        <v>21.80000000000004</v>
      </c>
      <c r="H94021">
        <v>187500000</v>
      </c>
      <c r="I94021">
        <v>0</v>
      </c>
    </row>
    <row r="94022" spans="1:9" x14ac:dyDescent="0.25">
      <c r="A94022" s="1" t="s">
        <v>94029</v>
      </c>
      <c r="B94022">
        <v>21.399999999999991</v>
      </c>
      <c r="C94022">
        <v>2.9076747640832465</v>
      </c>
      <c r="D94022">
        <v>1.8828928217961174</v>
      </c>
      <c r="E94022">
        <v>1.0247819422871292</v>
      </c>
      <c r="F94022">
        <v>-0.10629165537557972</v>
      </c>
      <c r="G94022">
        <v>21.300000000000033</v>
      </c>
      <c r="H94022">
        <v>156250000</v>
      </c>
      <c r="I94022">
        <v>0</v>
      </c>
    </row>
    <row r="94023" spans="1:9" x14ac:dyDescent="0.25">
      <c r="A94023" s="1" t="s">
        <v>94030</v>
      </c>
      <c r="B94023">
        <v>21.499999999999979</v>
      </c>
      <c r="C94023">
        <v>2.961695639515141</v>
      </c>
      <c r="D94023">
        <v>1.9254093232580751</v>
      </c>
      <c r="E94023">
        <v>1.0362863162570659</v>
      </c>
      <c r="F94023">
        <v>-0.10525634544735496</v>
      </c>
      <c r="G94023">
        <v>21.400000000000034</v>
      </c>
      <c r="H94023">
        <v>140625000</v>
      </c>
      <c r="I94023">
        <v>0</v>
      </c>
    </row>
    <row r="94024" spans="1:9" x14ac:dyDescent="0.25">
      <c r="A94024" s="1" t="s">
        <v>94031</v>
      </c>
      <c r="B94024">
        <v>20.999999999999975</v>
      </c>
      <c r="C94024">
        <v>2.4438601019715849</v>
      </c>
      <c r="D94024">
        <v>1.6905123373606146</v>
      </c>
      <c r="E94024">
        <v>0.75334776461097031</v>
      </c>
      <c r="F94024">
        <v>-5.958118661405809E-2</v>
      </c>
      <c r="G94024">
        <v>20.900000000000027</v>
      </c>
      <c r="H94024">
        <v>125000000</v>
      </c>
      <c r="I94024">
        <v>0</v>
      </c>
    </row>
    <row r="94025" spans="1:9" x14ac:dyDescent="0.25">
      <c r="A94025" s="1" t="s">
        <v>94032</v>
      </c>
      <c r="B94025">
        <v>21.099999999999987</v>
      </c>
      <c r="C94025">
        <v>2.5152705481671527</v>
      </c>
      <c r="D94025">
        <v>1.7503864128876434</v>
      </c>
      <c r="E94025">
        <v>0.76488413527950927</v>
      </c>
      <c r="F94025">
        <v>5.9560045637346626E-2</v>
      </c>
      <c r="G94025">
        <v>21.000000000000028</v>
      </c>
      <c r="H94025">
        <v>156250000</v>
      </c>
      <c r="I94025">
        <v>0</v>
      </c>
    </row>
    <row r="94026" spans="1:9" x14ac:dyDescent="0.25">
      <c r="A94026" s="1" t="s">
        <v>94033</v>
      </c>
      <c r="B94026">
        <v>24.000000000000018</v>
      </c>
      <c r="C94026">
        <v>4.0113931356024768</v>
      </c>
      <c r="D94026">
        <v>1.4357663916317396</v>
      </c>
      <c r="E94026">
        <v>2.5756267439707377</v>
      </c>
      <c r="F94026">
        <v>0.13095622349522174</v>
      </c>
      <c r="G94026">
        <v>23.90000000000007</v>
      </c>
      <c r="H94026">
        <v>125000000</v>
      </c>
      <c r="I94026">
        <v>0</v>
      </c>
    </row>
    <row r="94027" spans="1:9" x14ac:dyDescent="0.25">
      <c r="A94027" s="1" t="s">
        <v>94034</v>
      </c>
      <c r="B94027">
        <v>24.100000000000019</v>
      </c>
      <c r="C94027">
        <v>4.0075846319776911</v>
      </c>
      <c r="D94027">
        <v>1.4275202492771353</v>
      </c>
      <c r="E94027">
        <v>2.5800643827005558</v>
      </c>
      <c r="F94027">
        <v>0.12700977399279001</v>
      </c>
      <c r="G94027">
        <v>24.000000000000071</v>
      </c>
      <c r="H94027">
        <v>171875000</v>
      </c>
      <c r="I94027">
        <v>0</v>
      </c>
    </row>
    <row r="94028" spans="1:9" x14ac:dyDescent="0.25">
      <c r="A94028" s="1" t="s">
        <v>94035</v>
      </c>
      <c r="B94028">
        <v>20.699999999999978</v>
      </c>
      <c r="C94028">
        <v>2.3667495213500871</v>
      </c>
      <c r="D94028">
        <v>1.3705177797083898</v>
      </c>
      <c r="E94028">
        <v>0.99623174164169725</v>
      </c>
      <c r="F94028">
        <v>-0.17989006116527184</v>
      </c>
      <c r="G94028">
        <v>20.600000000000023</v>
      </c>
      <c r="H94028">
        <v>109375000</v>
      </c>
      <c r="I94028">
        <v>0</v>
      </c>
    </row>
    <row r="94029" spans="1:9" x14ac:dyDescent="0.25">
      <c r="A94029" s="1" t="s">
        <v>94036</v>
      </c>
      <c r="B94029">
        <v>23.600000000000012</v>
      </c>
      <c r="C94029">
        <v>4.4709259050794721</v>
      </c>
      <c r="D94029">
        <v>1.612191980884853</v>
      </c>
      <c r="E94029">
        <v>2.8587339241946212</v>
      </c>
      <c r="F94029">
        <v>0.20665768676202845</v>
      </c>
      <c r="G94029">
        <v>23.500000000000064</v>
      </c>
      <c r="H94029">
        <v>156250000</v>
      </c>
      <c r="I94029">
        <v>0</v>
      </c>
    </row>
    <row r="94030" spans="1:9" x14ac:dyDescent="0.25">
      <c r="A94030" s="1" t="s">
        <v>94037</v>
      </c>
      <c r="B94030">
        <v>20.399999999999963</v>
      </c>
      <c r="C94030">
        <v>1.6670352284077268</v>
      </c>
      <c r="D94030">
        <v>1.0107521676343092</v>
      </c>
      <c r="E94030">
        <v>0.65628306077341758</v>
      </c>
      <c r="F94030">
        <v>-9.1755810087841283E-2</v>
      </c>
      <c r="G94030">
        <v>20.300000000000018</v>
      </c>
      <c r="H94030">
        <v>140625000</v>
      </c>
      <c r="I94030">
        <v>0</v>
      </c>
    </row>
    <row r="94031" spans="1:9" x14ac:dyDescent="0.25">
      <c r="A94031" s="1" t="s">
        <v>94038</v>
      </c>
      <c r="B94031">
        <v>20.39999999999997</v>
      </c>
      <c r="C94031">
        <v>1.6860031149040431</v>
      </c>
      <c r="D94031">
        <v>1.0238379215612059</v>
      </c>
      <c r="E94031">
        <v>0.66216519334283719</v>
      </c>
      <c r="F94031">
        <v>-9.4028015882262839E-2</v>
      </c>
      <c r="G94031">
        <v>20.300000000000018</v>
      </c>
      <c r="H94031">
        <v>93750000</v>
      </c>
      <c r="I94031">
        <v>0</v>
      </c>
    </row>
    <row r="94032" spans="1:9" x14ac:dyDescent="0.25">
      <c r="A94032" s="1" t="s">
        <v>94039</v>
      </c>
      <c r="B94032">
        <v>21.599999999999969</v>
      </c>
      <c r="C94032">
        <v>2.9497875402726006</v>
      </c>
      <c r="D94032">
        <v>1.8214344871853063</v>
      </c>
      <c r="E94032">
        <v>1.1283530530872943</v>
      </c>
      <c r="F94032">
        <v>-0.16174766384568118</v>
      </c>
      <c r="G94032">
        <v>21.500000000000036</v>
      </c>
      <c r="H94032">
        <v>140625000</v>
      </c>
      <c r="I94032">
        <v>0</v>
      </c>
    </row>
    <row r="94033" spans="1:9" x14ac:dyDescent="0.25">
      <c r="A94033" s="1" t="s">
        <v>94040</v>
      </c>
      <c r="B94033">
        <v>21.699999999999982</v>
      </c>
      <c r="C94033">
        <v>2.9822212745685177</v>
      </c>
      <c r="D94033">
        <v>1.8476385157096997</v>
      </c>
      <c r="E94033">
        <v>1.134582758858818</v>
      </c>
      <c r="F94033">
        <v>-0.16475919069576195</v>
      </c>
      <c r="G94033">
        <v>21.600000000000037</v>
      </c>
      <c r="H94033">
        <v>140625000</v>
      </c>
      <c r="I94033">
        <v>0</v>
      </c>
    </row>
    <row r="94034" spans="1:9" x14ac:dyDescent="0.25">
      <c r="A94034" s="1" t="s">
        <v>94041</v>
      </c>
      <c r="B94034">
        <v>31.477316436048287</v>
      </c>
      <c r="C94034">
        <v>16.336572826823915</v>
      </c>
      <c r="D94034">
        <v>6.3026291471214995</v>
      </c>
      <c r="E94034">
        <v>10.033943679702421</v>
      </c>
      <c r="F94034">
        <v>-0.92902268557661838</v>
      </c>
      <c r="G94034">
        <v>32.300000000000189</v>
      </c>
      <c r="H94034">
        <v>312500000</v>
      </c>
      <c r="I94034">
        <v>0</v>
      </c>
    </row>
    <row r="94035" spans="1:9" x14ac:dyDescent="0.25">
      <c r="A94035" s="1" t="s">
        <v>94042</v>
      </c>
      <c r="B94035">
        <v>33.884942648740008</v>
      </c>
      <c r="C94035">
        <v>16.395583157443177</v>
      </c>
      <c r="D94035">
        <v>10.079104367436706</v>
      </c>
      <c r="E94035">
        <v>6.3164787900064727</v>
      </c>
      <c r="F94035">
        <v>1</v>
      </c>
      <c r="G94035">
        <v>35.600000000000236</v>
      </c>
      <c r="H94035">
        <v>234375000</v>
      </c>
      <c r="I94035">
        <v>0</v>
      </c>
    </row>
    <row r="94036" spans="1:9" x14ac:dyDescent="0.25">
      <c r="A94036" s="1" t="s">
        <v>94043</v>
      </c>
      <c r="B94036">
        <v>60.000000000000433</v>
      </c>
      <c r="C94036">
        <v>22.342401223911502</v>
      </c>
      <c r="D94036">
        <v>18.70517236084671</v>
      </c>
      <c r="E94036">
        <v>3.6372288630647818</v>
      </c>
      <c r="F94036">
        <v>0.1668196367105832</v>
      </c>
      <c r="G94036">
        <v>0</v>
      </c>
      <c r="H94036">
        <v>484375000</v>
      </c>
      <c r="I94036">
        <v>0</v>
      </c>
    </row>
    <row r="94037" spans="1:9" x14ac:dyDescent="0.25">
      <c r="A94037" s="1" t="s">
        <v>94044</v>
      </c>
      <c r="B94037">
        <v>60.000000000000448</v>
      </c>
      <c r="C94037">
        <v>22.550985395658881</v>
      </c>
      <c r="D94037">
        <v>18.593880726893683</v>
      </c>
      <c r="E94037">
        <v>3.9571046687651776</v>
      </c>
      <c r="F94037">
        <v>0.18413548840432092</v>
      </c>
      <c r="G94037">
        <v>0</v>
      </c>
      <c r="H94037">
        <v>515625000</v>
      </c>
      <c r="I94037">
        <v>0</v>
      </c>
    </row>
    <row r="94038" spans="1:9" x14ac:dyDescent="0.25">
      <c r="A94038" s="1" t="s">
        <v>94045</v>
      </c>
      <c r="B94038">
        <v>60.000000000000412</v>
      </c>
      <c r="C94038">
        <v>21.497869412464155</v>
      </c>
      <c r="D94038">
        <v>18.415485144940234</v>
      </c>
      <c r="E94038">
        <v>3.0823842675239295</v>
      </c>
      <c r="F94038">
        <v>0.15052702209203872</v>
      </c>
      <c r="G94038">
        <v>0</v>
      </c>
      <c r="H94038">
        <v>546875000</v>
      </c>
      <c r="I94038">
        <v>0</v>
      </c>
    </row>
    <row r="94039" spans="1:9" x14ac:dyDescent="0.25">
      <c r="A94039" s="1" t="s">
        <v>94046</v>
      </c>
      <c r="B94039">
        <v>60.000000000000419</v>
      </c>
      <c r="C94039">
        <v>21.063407597734411</v>
      </c>
      <c r="D94039">
        <v>17.9987984468574</v>
      </c>
      <c r="E94039">
        <v>3.0646091508770121</v>
      </c>
      <c r="F94039">
        <v>0.15566112958809519</v>
      </c>
      <c r="G94039">
        <v>0</v>
      </c>
      <c r="H94039">
        <v>484375000</v>
      </c>
      <c r="I94039">
        <v>0</v>
      </c>
    </row>
    <row r="94040" spans="1:9" x14ac:dyDescent="0.25">
      <c r="A94040" s="1" t="s">
        <v>94047</v>
      </c>
      <c r="B94040">
        <v>60.000000000000412</v>
      </c>
      <c r="C94040">
        <v>21.322029857735632</v>
      </c>
      <c r="D94040">
        <v>18.429897520092712</v>
      </c>
      <c r="E94040">
        <v>2.8921323376429195</v>
      </c>
      <c r="F94040">
        <v>0.12052425559434621</v>
      </c>
      <c r="G94040">
        <v>0</v>
      </c>
      <c r="H94040">
        <v>500000000</v>
      </c>
      <c r="I94040">
        <v>0</v>
      </c>
    </row>
    <row r="94041" spans="1:9" x14ac:dyDescent="0.25">
      <c r="A94041" s="1" t="s">
        <v>94048</v>
      </c>
      <c r="B94041">
        <v>60.000000000000377</v>
      </c>
      <c r="C94041">
        <v>20.991744970132327</v>
      </c>
      <c r="D94041">
        <v>18.066477988825273</v>
      </c>
      <c r="E94041">
        <v>2.9252669813070735</v>
      </c>
      <c r="F94041">
        <v>0.11823483793040435</v>
      </c>
      <c r="G94041">
        <v>0</v>
      </c>
      <c r="H94041">
        <v>500000000</v>
      </c>
      <c r="I94041">
        <v>0</v>
      </c>
    </row>
    <row r="94042" spans="1:9" x14ac:dyDescent="0.25">
      <c r="A94042" s="1" t="s">
        <v>94049</v>
      </c>
      <c r="B94042">
        <v>60.000000000000419</v>
      </c>
      <c r="C94042">
        <v>21.673463861075</v>
      </c>
      <c r="D94042">
        <v>3.2319648704267978</v>
      </c>
      <c r="E94042">
        <v>18.441498990648199</v>
      </c>
      <c r="F94042">
        <v>-0.14148758260929561</v>
      </c>
      <c r="G94042">
        <v>0</v>
      </c>
      <c r="H94042">
        <v>531250000</v>
      </c>
      <c r="I94042">
        <v>0</v>
      </c>
    </row>
    <row r="94043" spans="1:9" x14ac:dyDescent="0.25">
      <c r="A94043" s="1" t="s">
        <v>94050</v>
      </c>
      <c r="B94043">
        <v>60.000000000000426</v>
      </c>
      <c r="C94043">
        <v>21.34388473673922</v>
      </c>
      <c r="D94043">
        <v>3.2710335305105986</v>
      </c>
      <c r="E94043">
        <v>18.07285120622862</v>
      </c>
      <c r="F94043">
        <v>-0.13722789783583567</v>
      </c>
      <c r="G94043">
        <v>0</v>
      </c>
      <c r="H94043">
        <v>734375000</v>
      </c>
      <c r="I94043">
        <v>0</v>
      </c>
    </row>
    <row r="94044" spans="1:9" x14ac:dyDescent="0.25">
      <c r="A94044" s="1" t="s">
        <v>94051</v>
      </c>
      <c r="B94044">
        <v>60.000000000000398</v>
      </c>
      <c r="C94044">
        <v>21.19834210517719</v>
      </c>
      <c r="D94044">
        <v>2.8713779738809047</v>
      </c>
      <c r="E94044">
        <v>18.326964131296279</v>
      </c>
      <c r="F94044">
        <v>-0.13248546330276012</v>
      </c>
      <c r="G94044">
        <v>0</v>
      </c>
      <c r="H94044">
        <v>578125000</v>
      </c>
      <c r="I94044">
        <v>0</v>
      </c>
    </row>
    <row r="94045" spans="1:9" x14ac:dyDescent="0.25">
      <c r="A94045" s="1" t="s">
        <v>94052</v>
      </c>
      <c r="B94045">
        <v>60.000000000000426</v>
      </c>
      <c r="C94045">
        <v>20.897444295904627</v>
      </c>
      <c r="D94045">
        <v>2.9189389071931631</v>
      </c>
      <c r="E94045">
        <v>17.978505388711461</v>
      </c>
      <c r="F94045">
        <v>-0.13548521683175485</v>
      </c>
      <c r="G94045">
        <v>0</v>
      </c>
      <c r="H94045">
        <v>625000000</v>
      </c>
      <c r="I94045">
        <v>0</v>
      </c>
    </row>
    <row r="94046" spans="1:9" x14ac:dyDescent="0.25">
      <c r="A94046" s="1" t="s">
        <v>94053</v>
      </c>
      <c r="B94046">
        <v>60.000000000000391</v>
      </c>
      <c r="C94046">
        <v>21.442872960449677</v>
      </c>
      <c r="D94046">
        <v>2.9233815027612922</v>
      </c>
      <c r="E94046">
        <v>18.519491457688382</v>
      </c>
      <c r="F94046">
        <v>-0.11373521928789998</v>
      </c>
      <c r="G94046">
        <v>0</v>
      </c>
      <c r="H94046">
        <v>453125000</v>
      </c>
      <c r="I94046">
        <v>0</v>
      </c>
    </row>
    <row r="94047" spans="1:9" x14ac:dyDescent="0.25">
      <c r="A94047" s="1" t="s">
        <v>94054</v>
      </c>
      <c r="B94047">
        <v>60.000000000000441</v>
      </c>
      <c r="C94047">
        <v>21.210011581511292</v>
      </c>
      <c r="D94047">
        <v>3.0035900237654021</v>
      </c>
      <c r="E94047">
        <v>18.206421557745909</v>
      </c>
      <c r="F94047">
        <v>-0.11732785118402012</v>
      </c>
      <c r="G94047">
        <v>0</v>
      </c>
      <c r="H94047">
        <v>593750000</v>
      </c>
      <c r="I94047">
        <v>0</v>
      </c>
    </row>
    <row r="94048" spans="1:9" x14ac:dyDescent="0.25">
      <c r="A94048" s="1" t="s">
        <v>94055</v>
      </c>
      <c r="B94048">
        <v>25.600000000000005</v>
      </c>
      <c r="C94048">
        <v>6.9476512376015309</v>
      </c>
      <c r="D94048">
        <v>4.9452389034816076</v>
      </c>
      <c r="E94048">
        <v>2.0024123341199256</v>
      </c>
      <c r="F94048">
        <v>-1</v>
      </c>
      <c r="G94048">
        <v>25.500000000000092</v>
      </c>
      <c r="H94048">
        <v>203125000</v>
      </c>
      <c r="I94048">
        <v>0</v>
      </c>
    </row>
    <row r="94049" spans="1:9" x14ac:dyDescent="0.25">
      <c r="A94049" s="1" t="s">
        <v>94056</v>
      </c>
      <c r="B94049">
        <v>26.000000000000014</v>
      </c>
      <c r="C94049">
        <v>7.368451804109446</v>
      </c>
      <c r="D94049">
        <v>1.9732182852676523</v>
      </c>
      <c r="E94049">
        <v>5.3952335188417919</v>
      </c>
      <c r="F94049">
        <v>1</v>
      </c>
      <c r="G94049">
        <v>25.900000000000098</v>
      </c>
      <c r="H94049">
        <v>171875000</v>
      </c>
      <c r="I94049">
        <v>0</v>
      </c>
    </row>
    <row r="94050" spans="1:9" x14ac:dyDescent="0.25">
      <c r="A94050" s="1" t="s">
        <v>94057</v>
      </c>
      <c r="B94050">
        <v>31.59255514421222</v>
      </c>
      <c r="C94050">
        <v>16.321494851625403</v>
      </c>
      <c r="D94050">
        <v>7.1397762104508784</v>
      </c>
      <c r="E94050">
        <v>9.1817186411745144</v>
      </c>
      <c r="F94050">
        <v>-1</v>
      </c>
      <c r="G94050">
        <v>32.100000000000186</v>
      </c>
      <c r="H94050">
        <v>359375000</v>
      </c>
      <c r="I94050">
        <v>0</v>
      </c>
    </row>
    <row r="94051" spans="1:9" x14ac:dyDescent="0.25">
      <c r="A94051" s="1" t="s">
        <v>94058</v>
      </c>
      <c r="B94051">
        <v>59.576203834078726</v>
      </c>
      <c r="C94051">
        <v>33.647311101633655</v>
      </c>
      <c r="D94051">
        <v>7.303068557379043</v>
      </c>
      <c r="E94051">
        <v>26.344242544254609</v>
      </c>
      <c r="F94051">
        <v>-1</v>
      </c>
      <c r="G94051">
        <v>0</v>
      </c>
      <c r="H94051">
        <v>750000000</v>
      </c>
      <c r="I94051">
        <v>0</v>
      </c>
    </row>
    <row r="94052" spans="1:9" x14ac:dyDescent="0.25">
      <c r="A94052" s="1" t="s">
        <v>94059</v>
      </c>
      <c r="B94052">
        <v>27.500000000000007</v>
      </c>
      <c r="C94052">
        <v>7.7126294057206426</v>
      </c>
      <c r="D94052">
        <v>6.1871145665336051</v>
      </c>
      <c r="E94052">
        <v>1.5255148391870366</v>
      </c>
      <c r="F94052">
        <v>1</v>
      </c>
      <c r="G94052">
        <v>27.400000000000119</v>
      </c>
      <c r="H94052">
        <v>250000000</v>
      </c>
      <c r="I94052">
        <v>0</v>
      </c>
    </row>
    <row r="94053" spans="1:9" x14ac:dyDescent="0.25">
      <c r="A94053" s="1" t="s">
        <v>94060</v>
      </c>
      <c r="B94053">
        <v>27.700000000000006</v>
      </c>
      <c r="C94053">
        <v>8.0938035878365273</v>
      </c>
      <c r="D94053">
        <v>6.5690153175454036</v>
      </c>
      <c r="E94053">
        <v>1.5247882702911224</v>
      </c>
      <c r="F94053">
        <v>1</v>
      </c>
      <c r="G94053">
        <v>27.600000000000122</v>
      </c>
      <c r="H94053">
        <v>218750000</v>
      </c>
      <c r="I94053">
        <v>0</v>
      </c>
    </row>
    <row r="94054" spans="1:9" x14ac:dyDescent="0.25">
      <c r="A94054" s="1" t="s">
        <v>94061</v>
      </c>
      <c r="B94054">
        <v>27.300000000000022</v>
      </c>
      <c r="C94054">
        <v>7.8484333816352692</v>
      </c>
      <c r="D94054">
        <v>6.2645979868858781</v>
      </c>
      <c r="E94054">
        <v>1.5838353947493911</v>
      </c>
      <c r="F94054">
        <v>1</v>
      </c>
      <c r="G94054">
        <v>27.200000000000117</v>
      </c>
      <c r="H94054">
        <v>187500000</v>
      </c>
      <c r="I94054">
        <v>0</v>
      </c>
    </row>
    <row r="94055" spans="1:9" x14ac:dyDescent="0.25">
      <c r="A94055" s="1" t="s">
        <v>94062</v>
      </c>
      <c r="B94055">
        <v>27.400000000000009</v>
      </c>
      <c r="C94055">
        <v>7.319460552876162</v>
      </c>
      <c r="D94055">
        <v>5.7412322393318407</v>
      </c>
      <c r="E94055">
        <v>1.5782283135443209</v>
      </c>
      <c r="F94055">
        <v>0.67755974296073962</v>
      </c>
      <c r="G94055">
        <v>27.300000000000118</v>
      </c>
      <c r="H94055">
        <v>203125000</v>
      </c>
      <c r="I94055">
        <v>0</v>
      </c>
    </row>
    <row r="94056" spans="1:9" x14ac:dyDescent="0.25">
      <c r="A94056" s="1" t="s">
        <v>94063</v>
      </c>
      <c r="B94056">
        <v>21.299999999999969</v>
      </c>
      <c r="C94056">
        <v>4.7278283528903193</v>
      </c>
      <c r="D94056">
        <v>0.87744466945526778</v>
      </c>
      <c r="E94056">
        <v>3.8503836834350516</v>
      </c>
      <c r="F94056">
        <v>-1</v>
      </c>
      <c r="G94056">
        <v>21.200000000000031</v>
      </c>
      <c r="H94056">
        <v>156250000</v>
      </c>
      <c r="I94056">
        <v>0</v>
      </c>
    </row>
    <row r="94057" spans="1:9" x14ac:dyDescent="0.25">
      <c r="A94057" s="1" t="s">
        <v>94064</v>
      </c>
      <c r="B94057">
        <v>21.299999999999937</v>
      </c>
      <c r="C94057">
        <v>4.2938628422862344</v>
      </c>
      <c r="D94057">
        <v>0.88497151174586719</v>
      </c>
      <c r="E94057">
        <v>3.4088913305403676</v>
      </c>
      <c r="F94057">
        <v>-0.69418522783026404</v>
      </c>
      <c r="G94057">
        <v>21.200000000000031</v>
      </c>
      <c r="H94057">
        <v>109375000</v>
      </c>
      <c r="I94057">
        <v>0</v>
      </c>
    </row>
    <row r="94058" spans="1:9" x14ac:dyDescent="0.25">
      <c r="A94058" s="1" t="s">
        <v>94065</v>
      </c>
      <c r="B94058">
        <v>60.000000000000441</v>
      </c>
      <c r="C94058">
        <v>21.038088040971854</v>
      </c>
      <c r="D94058">
        <v>2.9148219244046332</v>
      </c>
      <c r="E94058">
        <v>18.123266116567219</v>
      </c>
      <c r="F94058">
        <v>0.21824624692680317</v>
      </c>
      <c r="G94058">
        <v>0</v>
      </c>
      <c r="H94058">
        <v>750000000</v>
      </c>
      <c r="I94058">
        <v>0</v>
      </c>
    </row>
    <row r="94059" spans="1:9" x14ac:dyDescent="0.25">
      <c r="A94059" s="1" t="s">
        <v>94066</v>
      </c>
      <c r="B94059">
        <v>60.000000000000469</v>
      </c>
      <c r="C94059">
        <v>21.277621322658725</v>
      </c>
      <c r="D94059">
        <v>3.0269482369581735</v>
      </c>
      <c r="E94059">
        <v>18.250673085700551</v>
      </c>
      <c r="F94059">
        <v>0.22117716233403062</v>
      </c>
      <c r="G94059">
        <v>0</v>
      </c>
      <c r="H94059">
        <v>562500000</v>
      </c>
      <c r="I94059">
        <v>0</v>
      </c>
    </row>
    <row r="94060" spans="1:9" x14ac:dyDescent="0.25">
      <c r="A94060" s="1" t="s">
        <v>94067</v>
      </c>
      <c r="B94060">
        <v>60.000000000000426</v>
      </c>
      <c r="C94060">
        <v>19.062159637577036</v>
      </c>
      <c r="D94060">
        <v>1.7896451167654006</v>
      </c>
      <c r="E94060">
        <v>17.272514520811622</v>
      </c>
      <c r="F94060">
        <v>-9.8529976552677923E-2</v>
      </c>
      <c r="G94060">
        <v>0</v>
      </c>
      <c r="H94060">
        <v>718750000</v>
      </c>
      <c r="I94060">
        <v>0</v>
      </c>
    </row>
    <row r="94061" spans="1:9" x14ac:dyDescent="0.25">
      <c r="A94061" s="1" t="s">
        <v>94068</v>
      </c>
      <c r="B94061">
        <v>60.000000000000398</v>
      </c>
      <c r="C94061">
        <v>19.389473452937448</v>
      </c>
      <c r="D94061">
        <v>1.9711925753728354</v>
      </c>
      <c r="E94061">
        <v>17.418280877564616</v>
      </c>
      <c r="F94061">
        <v>-0.10333796037978615</v>
      </c>
      <c r="G94061">
        <v>0</v>
      </c>
      <c r="H94061">
        <v>578125000</v>
      </c>
      <c r="I94061">
        <v>0</v>
      </c>
    </row>
    <row r="94062" spans="1:9" x14ac:dyDescent="0.25">
      <c r="A94062" s="1" t="s">
        <v>94069</v>
      </c>
      <c r="B94062">
        <v>60.000000000000391</v>
      </c>
      <c r="C94062">
        <v>18.307642703614128</v>
      </c>
      <c r="D94062">
        <v>1.2943599468765714</v>
      </c>
      <c r="E94062">
        <v>17.013282756737553</v>
      </c>
      <c r="F94062">
        <v>-0.10214764618186534</v>
      </c>
      <c r="G94062">
        <v>0</v>
      </c>
      <c r="H94062">
        <v>546875000</v>
      </c>
      <c r="I94062">
        <v>0</v>
      </c>
    </row>
    <row r="94063" spans="1:9" x14ac:dyDescent="0.25">
      <c r="A94063" s="1" t="s">
        <v>94070</v>
      </c>
      <c r="B94063">
        <v>60.000000000000405</v>
      </c>
      <c r="C94063">
        <v>18.639973627428837</v>
      </c>
      <c r="D94063">
        <v>1.4972061064489783</v>
      </c>
      <c r="E94063">
        <v>17.142767520979859</v>
      </c>
      <c r="F94063">
        <v>-0.10363663475269513</v>
      </c>
      <c r="G94063">
        <v>0</v>
      </c>
      <c r="H94063">
        <v>640625000</v>
      </c>
      <c r="I94063">
        <v>0</v>
      </c>
    </row>
    <row r="94064" spans="1:9" x14ac:dyDescent="0.25">
      <c r="A94064" s="1" t="s">
        <v>94071</v>
      </c>
      <c r="B94064">
        <v>25.899999999999984</v>
      </c>
      <c r="C94064">
        <v>9.682678492603511</v>
      </c>
      <c r="D94064">
        <v>5.9560335555486024</v>
      </c>
      <c r="E94064">
        <v>3.7266449370549091</v>
      </c>
      <c r="F94064">
        <v>1</v>
      </c>
      <c r="G94064">
        <v>25.800000000000097</v>
      </c>
      <c r="H94064">
        <v>187500000</v>
      </c>
      <c r="I94064">
        <v>0</v>
      </c>
    </row>
    <row r="94065" spans="1:9" x14ac:dyDescent="0.25">
      <c r="A94065" s="1" t="s">
        <v>94072</v>
      </c>
      <c r="B94065">
        <v>26.100000000000012</v>
      </c>
      <c r="C94065">
        <v>9.6100644205438375</v>
      </c>
      <c r="D94065">
        <v>5.9580279535816203</v>
      </c>
      <c r="E94065">
        <v>3.6520364669622163</v>
      </c>
      <c r="F94065">
        <v>1</v>
      </c>
      <c r="G94065">
        <v>26.000000000000099</v>
      </c>
      <c r="H94065">
        <v>171875000</v>
      </c>
      <c r="I94065">
        <v>0</v>
      </c>
    </row>
    <row r="94066" spans="1:9" x14ac:dyDescent="0.25">
      <c r="A94066" s="1" t="s">
        <v>94073</v>
      </c>
      <c r="B94066">
        <v>28.100000000000023</v>
      </c>
      <c r="C94066">
        <v>8.9109380274164778</v>
      </c>
      <c r="D94066">
        <v>1.9540508203287335</v>
      </c>
      <c r="E94066">
        <v>6.956887207087747</v>
      </c>
      <c r="F94066">
        <v>-1</v>
      </c>
      <c r="G94066">
        <v>28.000000000000128</v>
      </c>
      <c r="H94066">
        <v>281250000</v>
      </c>
      <c r="I94066">
        <v>0</v>
      </c>
    </row>
    <row r="94067" spans="1:9" x14ac:dyDescent="0.25">
      <c r="A94067" s="1" t="s">
        <v>94074</v>
      </c>
      <c r="B94067">
        <v>28.40000000000002</v>
      </c>
      <c r="C94067">
        <v>9.2989010984106066</v>
      </c>
      <c r="D94067">
        <v>2.017955883484607</v>
      </c>
      <c r="E94067">
        <v>7.2809452149259979</v>
      </c>
      <c r="F94067">
        <v>-1</v>
      </c>
      <c r="G94067">
        <v>28.300000000000132</v>
      </c>
      <c r="H94067">
        <v>171875000</v>
      </c>
      <c r="I94067">
        <v>0</v>
      </c>
    </row>
    <row r="94068" spans="1:9" x14ac:dyDescent="0.25">
      <c r="A94068" s="1" t="s">
        <v>94075</v>
      </c>
      <c r="B94068">
        <v>60.000000000000483</v>
      </c>
      <c r="C94068">
        <v>22.694303146961413</v>
      </c>
      <c r="D94068">
        <v>18.880061138867021</v>
      </c>
      <c r="E94068">
        <v>3.8142420080943924</v>
      </c>
      <c r="F94068">
        <v>-0.52576434255260995</v>
      </c>
      <c r="G94068">
        <v>0</v>
      </c>
      <c r="H94068">
        <v>562500000</v>
      </c>
      <c r="I94068">
        <v>0</v>
      </c>
    </row>
    <row r="94069" spans="1:9" x14ac:dyDescent="0.25">
      <c r="A94069" s="1" t="s">
        <v>94076</v>
      </c>
      <c r="B94069">
        <v>60.000000000000448</v>
      </c>
      <c r="C94069">
        <v>22.714567752292858</v>
      </c>
      <c r="D94069">
        <v>18.90868208821988</v>
      </c>
      <c r="E94069">
        <v>3.8058856640729766</v>
      </c>
      <c r="F94069">
        <v>-0.70016612009704637</v>
      </c>
      <c r="G94069">
        <v>0</v>
      </c>
      <c r="H94069">
        <v>453125000</v>
      </c>
      <c r="I94069">
        <v>0</v>
      </c>
    </row>
    <row r="94070" spans="1:9" x14ac:dyDescent="0.25">
      <c r="A94070" s="1" t="s">
        <v>94077</v>
      </c>
      <c r="B94070">
        <v>60.000000000000426</v>
      </c>
      <c r="C94070">
        <v>20.094937589307662</v>
      </c>
      <c r="D94070">
        <v>17.710312654432634</v>
      </c>
      <c r="E94070">
        <v>2.3846249348750193</v>
      </c>
      <c r="F94070">
        <v>-0.14852995407667491</v>
      </c>
      <c r="G94070">
        <v>0</v>
      </c>
      <c r="H94070">
        <v>468750000</v>
      </c>
      <c r="I94070">
        <v>0</v>
      </c>
    </row>
    <row r="94071" spans="1:9" x14ac:dyDescent="0.25">
      <c r="A94071" s="1" t="s">
        <v>94078</v>
      </c>
      <c r="B94071">
        <v>60.000000000000448</v>
      </c>
      <c r="C94071">
        <v>20.342471651558384</v>
      </c>
      <c r="D94071">
        <v>17.832116156132777</v>
      </c>
      <c r="E94071">
        <v>2.5103554954256087</v>
      </c>
      <c r="F94071">
        <v>0.15034132909979281</v>
      </c>
      <c r="G94071">
        <v>0</v>
      </c>
      <c r="H94071">
        <v>609375000</v>
      </c>
      <c r="I94071">
        <v>0</v>
      </c>
    </row>
    <row r="94072" spans="1:9" x14ac:dyDescent="0.25">
      <c r="A94072" s="1" t="s">
        <v>94079</v>
      </c>
      <c r="B94072">
        <v>60.000000000000405</v>
      </c>
      <c r="C94072">
        <v>18.414601994014426</v>
      </c>
      <c r="D94072">
        <v>17.005497559378618</v>
      </c>
      <c r="E94072">
        <v>1.4091044346358133</v>
      </c>
      <c r="F94072">
        <v>9.2117571574115154E-2</v>
      </c>
      <c r="G94072">
        <v>0</v>
      </c>
      <c r="H94072">
        <v>546875000</v>
      </c>
      <c r="I94072">
        <v>0</v>
      </c>
    </row>
    <row r="94073" spans="1:9" x14ac:dyDescent="0.25">
      <c r="A94073" s="1" t="s">
        <v>94080</v>
      </c>
      <c r="B94073">
        <v>60.000000000000384</v>
      </c>
      <c r="C94073">
        <v>18.759125488773826</v>
      </c>
      <c r="D94073">
        <v>17.153427102125491</v>
      </c>
      <c r="E94073">
        <v>1.6056983866483421</v>
      </c>
      <c r="F94073">
        <v>9.309198425084686E-2</v>
      </c>
      <c r="G94073">
        <v>0</v>
      </c>
      <c r="H94073">
        <v>515625000</v>
      </c>
      <c r="I94073">
        <v>0</v>
      </c>
    </row>
    <row r="94074" spans="1:9" x14ac:dyDescent="0.25">
      <c r="A94074" s="1" t="s">
        <v>94081</v>
      </c>
      <c r="B94074">
        <v>27.300000000000008</v>
      </c>
      <c r="C94074">
        <v>7.000515787632148</v>
      </c>
      <c r="D94074">
        <v>1.5364623665661403</v>
      </c>
      <c r="E94074">
        <v>5.4640534210660086</v>
      </c>
      <c r="F94074">
        <v>-0.56845546403671143</v>
      </c>
      <c r="G94074">
        <v>27.200000000000117</v>
      </c>
      <c r="H94074">
        <v>265625000</v>
      </c>
      <c r="I94074">
        <v>0</v>
      </c>
    </row>
    <row r="94075" spans="1:9" x14ac:dyDescent="0.25">
      <c r="A94075" s="1" t="s">
        <v>94082</v>
      </c>
      <c r="B94075">
        <v>27.500000000000032</v>
      </c>
      <c r="C94075">
        <v>7.6667496827058628</v>
      </c>
      <c r="D94075">
        <v>1.5267540523966328</v>
      </c>
      <c r="E94075">
        <v>6.1399956303092296</v>
      </c>
      <c r="F94075">
        <v>-1</v>
      </c>
      <c r="G94075">
        <v>27.400000000000119</v>
      </c>
      <c r="H94075">
        <v>234375000</v>
      </c>
      <c r="I94075">
        <v>0</v>
      </c>
    </row>
    <row r="94076" spans="1:9" x14ac:dyDescent="0.25">
      <c r="A94076" s="1" t="s">
        <v>94083</v>
      </c>
      <c r="B94076">
        <v>21.39999999999997</v>
      </c>
      <c r="C94076">
        <v>4.3906964839569786</v>
      </c>
      <c r="D94076">
        <v>3.3632304337670722</v>
      </c>
      <c r="E94076">
        <v>1.0274660501899064</v>
      </c>
      <c r="F94076">
        <v>0.56864736959894557</v>
      </c>
      <c r="G94076">
        <v>21.300000000000033</v>
      </c>
      <c r="H94076">
        <v>125000000</v>
      </c>
      <c r="I94076">
        <v>0</v>
      </c>
    </row>
    <row r="94077" spans="1:9" x14ac:dyDescent="0.25">
      <c r="A94077" s="1" t="s">
        <v>94084</v>
      </c>
      <c r="B94077">
        <v>27.400000000000002</v>
      </c>
      <c r="C94077">
        <v>7.7397936374207257</v>
      </c>
      <c r="D94077">
        <v>1.7343887185024913</v>
      </c>
      <c r="E94077">
        <v>6.0054049189182352</v>
      </c>
      <c r="F94077">
        <v>-0.70121226588152741</v>
      </c>
      <c r="G94077">
        <v>27.300000000000118</v>
      </c>
      <c r="H94077">
        <v>187500000</v>
      </c>
      <c r="I94077">
        <v>0</v>
      </c>
    </row>
    <row r="94078" spans="1:9" x14ac:dyDescent="0.25">
      <c r="A94078" s="1" t="s">
        <v>94085</v>
      </c>
      <c r="B94078">
        <v>20.999999999999964</v>
      </c>
      <c r="C94078">
        <v>3.5077656050428176</v>
      </c>
      <c r="D94078">
        <v>2.8268336578307176</v>
      </c>
      <c r="E94078">
        <v>0.68093194721210004</v>
      </c>
      <c r="F94078">
        <v>0.51857752671608637</v>
      </c>
      <c r="G94078">
        <v>20.900000000000027</v>
      </c>
      <c r="H94078">
        <v>156250000</v>
      </c>
      <c r="I94078">
        <v>0</v>
      </c>
    </row>
    <row r="94079" spans="1:9" x14ac:dyDescent="0.25">
      <c r="A94079" s="1" t="s">
        <v>94086</v>
      </c>
      <c r="B94079">
        <v>21.099999999999984</v>
      </c>
      <c r="C94079">
        <v>4.2865941353092172</v>
      </c>
      <c r="D94079">
        <v>3.6013984714011191</v>
      </c>
      <c r="E94079">
        <v>0.68519566390809805</v>
      </c>
      <c r="F94079">
        <v>1</v>
      </c>
      <c r="G94079">
        <v>21.000000000000028</v>
      </c>
      <c r="H94079">
        <v>203125000</v>
      </c>
      <c r="I94079">
        <v>0</v>
      </c>
    </row>
    <row r="94080" spans="1:9" x14ac:dyDescent="0.25">
      <c r="A94080" s="1" t="s">
        <v>94087</v>
      </c>
      <c r="B94080">
        <v>23.899999999999984</v>
      </c>
      <c r="C94080">
        <v>6.7129292642153562</v>
      </c>
      <c r="D94080">
        <v>5.5141608718019475</v>
      </c>
      <c r="E94080">
        <v>1.1987683924134087</v>
      </c>
      <c r="F94080">
        <v>0.9798060418074499</v>
      </c>
      <c r="G94080">
        <v>23.800000000000068</v>
      </c>
      <c r="H94080">
        <v>203125000</v>
      </c>
      <c r="I94080">
        <v>0</v>
      </c>
    </row>
    <row r="94081" spans="1:9" x14ac:dyDescent="0.25">
      <c r="A94081" s="1" t="s">
        <v>94088</v>
      </c>
      <c r="B94081">
        <v>24.100000000000005</v>
      </c>
      <c r="C94081">
        <v>6.8899118497145855</v>
      </c>
      <c r="D94081">
        <v>5.6868024794211509</v>
      </c>
      <c r="E94081">
        <v>1.2031093702934341</v>
      </c>
      <c r="F94081">
        <v>0.76022301898001032</v>
      </c>
      <c r="G94081">
        <v>24.000000000000071</v>
      </c>
      <c r="H94081">
        <v>234375000</v>
      </c>
      <c r="I94081">
        <v>0</v>
      </c>
    </row>
    <row r="94082" spans="1:9" x14ac:dyDescent="0.25">
      <c r="A94082" s="1" t="s">
        <v>94089</v>
      </c>
      <c r="B94082">
        <v>23.200000000000067</v>
      </c>
      <c r="C94082">
        <v>4.150644409878387</v>
      </c>
      <c r="D94082">
        <v>2.1632034704846093</v>
      </c>
      <c r="E94082">
        <v>1.9874409393937857</v>
      </c>
      <c r="F94082">
        <v>-0.85792632873924868</v>
      </c>
      <c r="G94082">
        <v>23.100000000000058</v>
      </c>
      <c r="H94082">
        <v>156250000</v>
      </c>
      <c r="I94082">
        <v>0</v>
      </c>
    </row>
    <row r="94083" spans="1:9" x14ac:dyDescent="0.25">
      <c r="A94083" s="1" t="s">
        <v>94090</v>
      </c>
      <c r="B94083">
        <v>23.29999999999988</v>
      </c>
      <c r="C94083">
        <v>4.2585803838088649</v>
      </c>
      <c r="D94083">
        <v>2.2184580857002225</v>
      </c>
      <c r="E94083">
        <v>2.0401222981086375</v>
      </c>
      <c r="F94083">
        <v>-0.90048401114300525</v>
      </c>
      <c r="G94083">
        <v>23.20000000000006</v>
      </c>
      <c r="H94083">
        <v>250000000</v>
      </c>
      <c r="I94083">
        <v>0</v>
      </c>
    </row>
    <row r="94084" spans="1:9" x14ac:dyDescent="0.25">
      <c r="A94084" s="1" t="s">
        <v>94091</v>
      </c>
      <c r="B94084">
        <v>22.099999999999909</v>
      </c>
      <c r="C94084">
        <v>2.9978886780806815</v>
      </c>
      <c r="D94084">
        <v>1.5876491577507168</v>
      </c>
      <c r="E94084">
        <v>1.4102395203299647</v>
      </c>
      <c r="F94084">
        <v>-0.72654252800536057</v>
      </c>
      <c r="G94084">
        <v>22.000000000000043</v>
      </c>
      <c r="H94084">
        <v>156250000</v>
      </c>
      <c r="I94084">
        <v>0</v>
      </c>
    </row>
    <row r="94085" spans="1:9" x14ac:dyDescent="0.25">
      <c r="A94085" s="1" t="s">
        <v>94092</v>
      </c>
      <c r="B94085">
        <v>22.200000000000053</v>
      </c>
      <c r="C94085">
        <v>2.9921415020723883</v>
      </c>
      <c r="D94085">
        <v>1.5862051571063258</v>
      </c>
      <c r="E94085">
        <v>1.4059363449660625</v>
      </c>
      <c r="F94085">
        <v>-0.72654252800536057</v>
      </c>
      <c r="G94085">
        <v>22.100000000000044</v>
      </c>
      <c r="H94085">
        <v>203125000</v>
      </c>
      <c r="I94085">
        <v>0</v>
      </c>
    </row>
    <row r="94086" spans="1:9" x14ac:dyDescent="0.25">
      <c r="A94086" s="1" t="s">
        <v>94093</v>
      </c>
      <c r="B94086">
        <v>21.600000000000041</v>
      </c>
      <c r="C94086">
        <v>2.5182505703475209</v>
      </c>
      <c r="D94086">
        <v>1.3432265281378095</v>
      </c>
      <c r="E94086">
        <v>1.1750240422097114</v>
      </c>
      <c r="F94086">
        <v>-0.72654252800536057</v>
      </c>
      <c r="G94086">
        <v>21.500000000000036</v>
      </c>
      <c r="H94086">
        <v>218750000</v>
      </c>
      <c r="I94086">
        <v>0</v>
      </c>
    </row>
    <row r="94087" spans="1:9" x14ac:dyDescent="0.25">
      <c r="A94087" s="1" t="s">
        <v>94094</v>
      </c>
      <c r="B94087">
        <v>21.699999999999964</v>
      </c>
      <c r="C94087">
        <v>2.5170199283783656</v>
      </c>
      <c r="D94087">
        <v>1.3439641741818504</v>
      </c>
      <c r="E94087">
        <v>1.1730557541965152</v>
      </c>
      <c r="F94087">
        <v>-0.72654252800536057</v>
      </c>
      <c r="G94087">
        <v>21.600000000000037</v>
      </c>
      <c r="H94087">
        <v>250000000</v>
      </c>
      <c r="I94087">
        <v>0</v>
      </c>
    </row>
    <row r="94088" spans="1:9" x14ac:dyDescent="0.25">
      <c r="A94088" s="1" t="s">
        <v>94095</v>
      </c>
      <c r="B94088">
        <v>21.199999999999932</v>
      </c>
      <c r="C94088">
        <v>2.3860420938858371</v>
      </c>
      <c r="D94088">
        <v>1.2693653287995486</v>
      </c>
      <c r="E94088">
        <v>1.1166767650862885</v>
      </c>
      <c r="F94088">
        <v>-0.72654252800536057</v>
      </c>
      <c r="G94088">
        <v>21.10000000000003</v>
      </c>
      <c r="H94088">
        <v>156250000</v>
      </c>
      <c r="I94088">
        <v>0</v>
      </c>
    </row>
    <row r="94089" spans="1:9" x14ac:dyDescent="0.25">
      <c r="A94089" s="1" t="s">
        <v>94096</v>
      </c>
      <c r="B94089">
        <v>21.199999999999932</v>
      </c>
      <c r="C94089">
        <v>2.3575924378666033</v>
      </c>
      <c r="D94089">
        <v>1.2563043732847166</v>
      </c>
      <c r="E94089">
        <v>1.1012880645818868</v>
      </c>
      <c r="F94089">
        <v>-0.72654252800536057</v>
      </c>
      <c r="G94089">
        <v>21.10000000000003</v>
      </c>
      <c r="H94089">
        <v>203125000</v>
      </c>
      <c r="I94089">
        <v>0</v>
      </c>
    </row>
    <row r="94090" spans="1:9" x14ac:dyDescent="0.25">
      <c r="A94090" s="1" t="s">
        <v>94097</v>
      </c>
      <c r="B94090">
        <v>22.499999999999929</v>
      </c>
      <c r="C94090">
        <v>3.3428016003191034</v>
      </c>
      <c r="D94090">
        <v>1.5789048159712578</v>
      </c>
      <c r="E94090">
        <v>1.7638967843478457</v>
      </c>
      <c r="F94090">
        <v>0.72654252800536057</v>
      </c>
      <c r="G94090">
        <v>22.400000000000048</v>
      </c>
      <c r="H94090">
        <v>187500000</v>
      </c>
      <c r="I94090">
        <v>0</v>
      </c>
    </row>
    <row r="94091" spans="1:9" x14ac:dyDescent="0.25">
      <c r="A94091" s="1" t="s">
        <v>94098</v>
      </c>
      <c r="B94091">
        <v>22.500000000000053</v>
      </c>
      <c r="C94091">
        <v>3.3279379444251096</v>
      </c>
      <c r="D94091">
        <v>1.5700599492394547</v>
      </c>
      <c r="E94091">
        <v>1.7578779951856549</v>
      </c>
      <c r="F94091">
        <v>0.72654252800536057</v>
      </c>
      <c r="G94091">
        <v>22.400000000000048</v>
      </c>
      <c r="H94091">
        <v>187500000</v>
      </c>
      <c r="I94091">
        <v>0</v>
      </c>
    </row>
    <row r="94092" spans="1:9" x14ac:dyDescent="0.25">
      <c r="A94092" s="1" t="s">
        <v>94099</v>
      </c>
      <c r="B94092">
        <v>22.00000000000006</v>
      </c>
      <c r="C94092">
        <v>2.7813514728355182</v>
      </c>
      <c r="D94092">
        <v>1.3009136042386968</v>
      </c>
      <c r="E94092">
        <v>1.4804378685968214</v>
      </c>
      <c r="F94092">
        <v>0.72654252800536057</v>
      </c>
      <c r="G94092">
        <v>21.900000000000041</v>
      </c>
      <c r="H94092">
        <v>156250000</v>
      </c>
      <c r="I94092">
        <v>0</v>
      </c>
    </row>
    <row r="94093" spans="1:9" x14ac:dyDescent="0.25">
      <c r="A94093" s="1" t="s">
        <v>94100</v>
      </c>
      <c r="B94093">
        <v>22.000000000000057</v>
      </c>
      <c r="C94093">
        <v>2.7758856670180818</v>
      </c>
      <c r="D94093">
        <v>1.2968376910160622</v>
      </c>
      <c r="E94093">
        <v>1.4790479760020196</v>
      </c>
      <c r="F94093">
        <v>0.72654252800536057</v>
      </c>
      <c r="G94093">
        <v>21.900000000000041</v>
      </c>
      <c r="H94093">
        <v>187500000</v>
      </c>
      <c r="I94093">
        <v>0</v>
      </c>
    </row>
    <row r="94094" spans="1:9" x14ac:dyDescent="0.25">
      <c r="A94094" s="1" t="s">
        <v>94101</v>
      </c>
      <c r="B94094">
        <v>21.499999999999925</v>
      </c>
      <c r="C94094">
        <v>2.4470092664445264</v>
      </c>
      <c r="D94094">
        <v>1.139800136113104</v>
      </c>
      <c r="E94094">
        <v>1.3072091303314224</v>
      </c>
      <c r="F94094">
        <v>0.72654252800536057</v>
      </c>
      <c r="G94094">
        <v>21.400000000000034</v>
      </c>
      <c r="H94094">
        <v>218750000</v>
      </c>
      <c r="I94094">
        <v>0</v>
      </c>
    </row>
    <row r="94095" spans="1:9" x14ac:dyDescent="0.25">
      <c r="A94095" s="1" t="s">
        <v>94102</v>
      </c>
      <c r="B94095">
        <v>21.500000000000036</v>
      </c>
      <c r="C94095">
        <v>2.4284619011086073</v>
      </c>
      <c r="D94095">
        <v>1.129361582188813</v>
      </c>
      <c r="E94095">
        <v>1.2991003189197943</v>
      </c>
      <c r="F94095">
        <v>0.72654252800536057</v>
      </c>
      <c r="G94095">
        <v>21.400000000000034</v>
      </c>
      <c r="H94095">
        <v>203125000</v>
      </c>
      <c r="I94095">
        <v>0</v>
      </c>
    </row>
    <row r="94096" spans="1:9" x14ac:dyDescent="0.25">
      <c r="A94096" s="1" t="s">
        <v>94103</v>
      </c>
      <c r="B94096">
        <v>23.599999999999913</v>
      </c>
      <c r="C94096">
        <v>5.8934206621460143</v>
      </c>
      <c r="D94096">
        <v>2.8541123523310303</v>
      </c>
      <c r="E94096">
        <v>3.0393083098149867</v>
      </c>
      <c r="F94096">
        <v>1</v>
      </c>
      <c r="G94096">
        <v>23.90000000000007</v>
      </c>
      <c r="H94096">
        <v>203125000</v>
      </c>
      <c r="I94096">
        <v>0</v>
      </c>
    </row>
    <row r="94097" spans="1:9" x14ac:dyDescent="0.25">
      <c r="A94097" s="1" t="s">
        <v>94104</v>
      </c>
      <c r="B94097">
        <v>23.50000000000006</v>
      </c>
      <c r="C94097">
        <v>5.780182568568347</v>
      </c>
      <c r="D94097">
        <v>2.7960919450663368</v>
      </c>
      <c r="E94097">
        <v>2.9840906235020168</v>
      </c>
      <c r="F94097">
        <v>1</v>
      </c>
      <c r="G94097">
        <v>23.800000000000068</v>
      </c>
      <c r="H94097">
        <v>218750000</v>
      </c>
      <c r="I94097">
        <v>0</v>
      </c>
    </row>
    <row r="94098" spans="1:9" x14ac:dyDescent="0.25">
      <c r="A94098" s="1" t="s">
        <v>94105</v>
      </c>
      <c r="B94098">
        <v>24.299999999999926</v>
      </c>
      <c r="C94098">
        <v>4.6112261461199493</v>
      </c>
      <c r="D94098">
        <v>2.4190404417387512</v>
      </c>
      <c r="E94098">
        <v>2.1921857043812052</v>
      </c>
      <c r="F94098">
        <v>-1</v>
      </c>
      <c r="G94098">
        <v>24.200000000000074</v>
      </c>
      <c r="H94098">
        <v>203125000</v>
      </c>
      <c r="I94098">
        <v>0</v>
      </c>
    </row>
    <row r="94099" spans="1:9" x14ac:dyDescent="0.25">
      <c r="A94099" s="1" t="s">
        <v>94106</v>
      </c>
      <c r="B94099">
        <v>24.39999999999992</v>
      </c>
      <c r="C94099">
        <v>4.60896663845398</v>
      </c>
      <c r="D94099">
        <v>2.4191763293986996</v>
      </c>
      <c r="E94099">
        <v>2.1897903090552906</v>
      </c>
      <c r="F94099">
        <v>-1</v>
      </c>
      <c r="G94099">
        <v>24.300000000000075</v>
      </c>
      <c r="H94099">
        <v>187500000</v>
      </c>
      <c r="I94099">
        <v>0</v>
      </c>
    </row>
    <row r="94100" spans="1:9" x14ac:dyDescent="0.25">
      <c r="A94100" s="1" t="s">
        <v>94107</v>
      </c>
      <c r="B94100">
        <v>23.30000000000005</v>
      </c>
      <c r="C94100">
        <v>3.938820525899521</v>
      </c>
      <c r="D94100">
        <v>2.0849348719890641</v>
      </c>
      <c r="E94100">
        <v>1.8538856539104569</v>
      </c>
      <c r="F94100">
        <v>-0.74960820693859231</v>
      </c>
      <c r="G94100">
        <v>23.20000000000006</v>
      </c>
      <c r="H94100">
        <v>218750000</v>
      </c>
      <c r="I94100">
        <v>0</v>
      </c>
    </row>
    <row r="94101" spans="1:9" x14ac:dyDescent="0.25">
      <c r="A94101" s="1" t="s">
        <v>94108</v>
      </c>
      <c r="B94101">
        <v>23.400000000000063</v>
      </c>
      <c r="C94101">
        <v>4.1464013178342647</v>
      </c>
      <c r="D94101">
        <v>2.1902972166381285</v>
      </c>
      <c r="E94101">
        <v>1.956104101196146</v>
      </c>
      <c r="F94101">
        <v>-0.74839425073450938</v>
      </c>
      <c r="G94101">
        <v>23.300000000000061</v>
      </c>
      <c r="H94101">
        <v>218750000</v>
      </c>
      <c r="I94101">
        <v>0</v>
      </c>
    </row>
    <row r="94102" spans="1:9" x14ac:dyDescent="0.25">
      <c r="A94102" s="1" t="s">
        <v>94109</v>
      </c>
      <c r="B94102">
        <v>20.300000000000072</v>
      </c>
      <c r="C94102">
        <v>1.9041241765549191</v>
      </c>
      <c r="D94102">
        <v>0.92404099420470942</v>
      </c>
      <c r="E94102">
        <v>0.98008318235020964</v>
      </c>
      <c r="F94102">
        <v>0.52646970667412907</v>
      </c>
      <c r="G94102">
        <v>20.200000000000017</v>
      </c>
      <c r="H94102">
        <v>171875000</v>
      </c>
      <c r="I94102">
        <v>0</v>
      </c>
    </row>
    <row r="94103" spans="1:9" x14ac:dyDescent="0.25">
      <c r="A94103" s="1" t="s">
        <v>94110</v>
      </c>
      <c r="B94103">
        <v>20.300000000000061</v>
      </c>
      <c r="C94103">
        <v>1.8577733138837411</v>
      </c>
      <c r="D94103">
        <v>0.90025801976851483</v>
      </c>
      <c r="E94103">
        <v>0.95751529411522629</v>
      </c>
      <c r="F94103">
        <v>0.53071110122955867</v>
      </c>
      <c r="G94103">
        <v>20.200000000000017</v>
      </c>
      <c r="H94103">
        <v>218750000</v>
      </c>
      <c r="I94103">
        <v>0</v>
      </c>
    </row>
    <row r="94104" spans="1:9" x14ac:dyDescent="0.25">
      <c r="A94104" s="1" t="s">
        <v>94111</v>
      </c>
      <c r="B94104">
        <v>20.30000000000005</v>
      </c>
      <c r="C94104">
        <v>1.8037421501836555</v>
      </c>
      <c r="D94104">
        <v>0.87353782625247245</v>
      </c>
      <c r="E94104">
        <v>0.93020432393118302</v>
      </c>
      <c r="F94104">
        <v>0.72654252800536057</v>
      </c>
      <c r="G94104">
        <v>20.200000000000017</v>
      </c>
      <c r="H94104">
        <v>140625000</v>
      </c>
      <c r="I94104">
        <v>0</v>
      </c>
    </row>
    <row r="94105" spans="1:9" x14ac:dyDescent="0.25">
      <c r="A94105" s="1" t="s">
        <v>94112</v>
      </c>
      <c r="B94105">
        <v>20.299999999999894</v>
      </c>
      <c r="C94105">
        <v>1.8230054336898522</v>
      </c>
      <c r="D94105">
        <v>0.88223151109759179</v>
      </c>
      <c r="E94105">
        <v>0.94077392259226045</v>
      </c>
      <c r="F94105">
        <v>0.72654252800536057</v>
      </c>
      <c r="G94105">
        <v>20.200000000000017</v>
      </c>
      <c r="H94105">
        <v>156250000</v>
      </c>
      <c r="I94105">
        <v>0</v>
      </c>
    </row>
    <row r="94106" spans="1:9" x14ac:dyDescent="0.25">
      <c r="A94106" s="1" t="s">
        <v>94113</v>
      </c>
      <c r="B94106">
        <v>21.400000000000055</v>
      </c>
      <c r="C94106">
        <v>2.8874647555460227</v>
      </c>
      <c r="D94106">
        <v>1.3780767357437727</v>
      </c>
      <c r="E94106">
        <v>1.50938801980225</v>
      </c>
      <c r="F94106">
        <v>0.53494119387413352</v>
      </c>
      <c r="G94106">
        <v>21.300000000000033</v>
      </c>
      <c r="H94106">
        <v>125000000</v>
      </c>
      <c r="I94106">
        <v>0</v>
      </c>
    </row>
    <row r="94107" spans="1:9" x14ac:dyDescent="0.25">
      <c r="A94107" s="1" t="s">
        <v>94114</v>
      </c>
      <c r="B94107">
        <v>21.500000000000057</v>
      </c>
      <c r="C94107">
        <v>2.889235925865655</v>
      </c>
      <c r="D94107">
        <v>1.3774380768366559</v>
      </c>
      <c r="E94107">
        <v>1.5117978490289992</v>
      </c>
      <c r="F94107">
        <v>0.52769286888541567</v>
      </c>
      <c r="G94107">
        <v>21.400000000000034</v>
      </c>
      <c r="H94107">
        <v>125000000</v>
      </c>
      <c r="I94107">
        <v>0</v>
      </c>
    </row>
    <row r="94108" spans="1:9" x14ac:dyDescent="0.25">
      <c r="A94108" s="1" t="s">
        <v>94115</v>
      </c>
      <c r="B94108">
        <v>21.000000000000064</v>
      </c>
      <c r="C94108">
        <v>2.2551226989431274</v>
      </c>
      <c r="D94108">
        <v>1.0653539583463392</v>
      </c>
      <c r="E94108">
        <v>1.1897687405967883</v>
      </c>
      <c r="F94108">
        <v>0.44157530469636708</v>
      </c>
      <c r="G94108">
        <v>20.900000000000027</v>
      </c>
      <c r="H94108">
        <v>125000000</v>
      </c>
      <c r="I94108">
        <v>0</v>
      </c>
    </row>
    <row r="94109" spans="1:9" x14ac:dyDescent="0.25">
      <c r="A94109" s="1" t="s">
        <v>94116</v>
      </c>
      <c r="B94109">
        <v>20.999999999999918</v>
      </c>
      <c r="C94109">
        <v>2.2702648662833895</v>
      </c>
      <c r="D94109">
        <v>1.0714308659435661</v>
      </c>
      <c r="E94109">
        <v>1.1988340003398235</v>
      </c>
      <c r="F94109">
        <v>0.44019713161965024</v>
      </c>
      <c r="G94109">
        <v>20.900000000000027</v>
      </c>
      <c r="H94109">
        <v>187500000</v>
      </c>
      <c r="I94109">
        <v>0</v>
      </c>
    </row>
    <row r="94110" spans="1:9" x14ac:dyDescent="0.25">
      <c r="A94110" s="1" t="s">
        <v>94117</v>
      </c>
      <c r="B94110">
        <v>20.699999999999918</v>
      </c>
      <c r="C94110">
        <v>1.7569018397542044</v>
      </c>
      <c r="D94110">
        <v>0.82289161739392958</v>
      </c>
      <c r="E94110">
        <v>0.93401022236027487</v>
      </c>
      <c r="F94110">
        <v>0.47350931826010711</v>
      </c>
      <c r="G94110">
        <v>20.600000000000023</v>
      </c>
      <c r="H94110">
        <v>109375000</v>
      </c>
      <c r="I94110">
        <v>0</v>
      </c>
    </row>
    <row r="94111" spans="1:9" x14ac:dyDescent="0.25">
      <c r="A94111" s="1" t="s">
        <v>94118</v>
      </c>
      <c r="B94111">
        <v>20.700000000000014</v>
      </c>
      <c r="C94111">
        <v>1.7648628315645061</v>
      </c>
      <c r="D94111">
        <v>0.82553194211693892</v>
      </c>
      <c r="E94111">
        <v>0.93933088944756715</v>
      </c>
      <c r="F94111">
        <v>0.46600785731316074</v>
      </c>
      <c r="G94111">
        <v>20.600000000000023</v>
      </c>
      <c r="H94111">
        <v>156250000</v>
      </c>
      <c r="I94111">
        <v>0</v>
      </c>
    </row>
    <row r="94112" spans="1:9" x14ac:dyDescent="0.25">
      <c r="A94112" s="1" t="s">
        <v>94119</v>
      </c>
      <c r="B94112">
        <v>21.649999999999917</v>
      </c>
      <c r="C94112">
        <v>3.7049001795953531</v>
      </c>
      <c r="D94112">
        <v>1.7862966272113421</v>
      </c>
      <c r="E94112">
        <v>1.918603552384011</v>
      </c>
      <c r="F94112">
        <v>1</v>
      </c>
      <c r="G94112">
        <v>21.600000000000037</v>
      </c>
      <c r="H94112">
        <v>171875000</v>
      </c>
      <c r="I94112">
        <v>0</v>
      </c>
    </row>
    <row r="94113" spans="1:9" x14ac:dyDescent="0.25">
      <c r="A94113" s="1" t="s">
        <v>94120</v>
      </c>
      <c r="B94113">
        <v>21.750000000000068</v>
      </c>
      <c r="C94113">
        <v>3.6624830299705611</v>
      </c>
      <c r="D94113">
        <v>1.7636135965339168</v>
      </c>
      <c r="E94113">
        <v>1.8988694334366443</v>
      </c>
      <c r="F94113">
        <v>1</v>
      </c>
      <c r="G94113">
        <v>21.700000000000038</v>
      </c>
      <c r="H94113">
        <v>203125000</v>
      </c>
      <c r="I94113">
        <v>0</v>
      </c>
    </row>
    <row r="94114" spans="1:9" x14ac:dyDescent="0.25">
      <c r="A94114" s="1" t="s">
        <v>94121</v>
      </c>
      <c r="B94114">
        <v>24.700000000000038</v>
      </c>
      <c r="C94114">
        <v>4.814894731852978</v>
      </c>
      <c r="D94114">
        <v>2.2939431451235803</v>
      </c>
      <c r="E94114">
        <v>2.520951586729395</v>
      </c>
      <c r="F94114">
        <v>1</v>
      </c>
      <c r="G94114">
        <v>24.60000000000008</v>
      </c>
      <c r="H94114">
        <v>171875000</v>
      </c>
      <c r="I94114">
        <v>0</v>
      </c>
    </row>
    <row r="94115" spans="1:9" x14ac:dyDescent="0.25">
      <c r="A94115" s="1" t="s">
        <v>94122</v>
      </c>
      <c r="B94115">
        <v>24.799999999999905</v>
      </c>
      <c r="C94115">
        <v>4.821350178925135</v>
      </c>
      <c r="D94115">
        <v>2.2959202930942815</v>
      </c>
      <c r="E94115">
        <v>2.5254298858308579</v>
      </c>
      <c r="F94115">
        <v>1</v>
      </c>
      <c r="G94115">
        <v>24.700000000000081</v>
      </c>
      <c r="H94115">
        <v>156250000</v>
      </c>
      <c r="I94115">
        <v>0</v>
      </c>
    </row>
    <row r="94116" spans="1:9" x14ac:dyDescent="0.25">
      <c r="A94116" s="1" t="s">
        <v>94123</v>
      </c>
      <c r="B94116">
        <v>21.100000000000051</v>
      </c>
      <c r="C94116">
        <v>2.4450383878329385</v>
      </c>
      <c r="D94116">
        <v>1.2839501755999629</v>
      </c>
      <c r="E94116">
        <v>1.1610882122329755</v>
      </c>
      <c r="F94116">
        <v>-0.32771844375694936</v>
      </c>
      <c r="G94116">
        <v>21.000000000000028</v>
      </c>
      <c r="H94116">
        <v>171875000</v>
      </c>
      <c r="I94116">
        <v>0</v>
      </c>
    </row>
    <row r="94117" spans="1:9" x14ac:dyDescent="0.25">
      <c r="A94117" s="1" t="s">
        <v>94124</v>
      </c>
      <c r="B94117">
        <v>21.100000000000062</v>
      </c>
      <c r="C94117">
        <v>2.4720555643548701</v>
      </c>
      <c r="D94117">
        <v>1.2990027462459413</v>
      </c>
      <c r="E94117">
        <v>1.1730528181089288</v>
      </c>
      <c r="F94117">
        <v>-0.2940563297208989</v>
      </c>
      <c r="G94117">
        <v>21.000000000000028</v>
      </c>
      <c r="H94117">
        <v>187500000</v>
      </c>
      <c r="I94117">
        <v>0</v>
      </c>
    </row>
    <row r="94118" spans="1:9" x14ac:dyDescent="0.25">
      <c r="A94118" s="1" t="s">
        <v>94125</v>
      </c>
      <c r="B94118">
        <v>20.699999999999928</v>
      </c>
      <c r="C94118">
        <v>1.9370163021692086</v>
      </c>
      <c r="D94118">
        <v>1.0246725447581713</v>
      </c>
      <c r="E94118">
        <v>0.91234375741103735</v>
      </c>
      <c r="F94118">
        <v>-0.3651768035353582</v>
      </c>
      <c r="G94118">
        <v>20.600000000000023</v>
      </c>
      <c r="H94118">
        <v>171875000</v>
      </c>
      <c r="I94118">
        <v>0</v>
      </c>
    </row>
    <row r="94119" spans="1:9" x14ac:dyDescent="0.25">
      <c r="A94119" s="1" t="s">
        <v>94126</v>
      </c>
      <c r="B94119">
        <v>20.799999999999933</v>
      </c>
      <c r="C94119">
        <v>1.9626090488897185</v>
      </c>
      <c r="D94119">
        <v>1.0389695258234162</v>
      </c>
      <c r="E94119">
        <v>0.92363952306630237</v>
      </c>
      <c r="F94119">
        <v>-0.34937055166782427</v>
      </c>
      <c r="G94119">
        <v>20.700000000000024</v>
      </c>
      <c r="H94119">
        <v>187500000</v>
      </c>
      <c r="I94119">
        <v>0</v>
      </c>
    </row>
    <row r="94120" spans="1:9" x14ac:dyDescent="0.25">
      <c r="A94120" s="1" t="s">
        <v>94127</v>
      </c>
      <c r="B94120">
        <v>20.39999999999991</v>
      </c>
      <c r="C94120">
        <v>1.4475733953103909</v>
      </c>
      <c r="D94120">
        <v>0.77174530562453114</v>
      </c>
      <c r="E94120">
        <v>0.67582808968585972</v>
      </c>
      <c r="F94120">
        <v>-0.39548311226414823</v>
      </c>
      <c r="G94120">
        <v>20.300000000000018</v>
      </c>
      <c r="H94120">
        <v>156250000</v>
      </c>
      <c r="I94120">
        <v>0</v>
      </c>
    </row>
    <row r="94121" spans="1:9" x14ac:dyDescent="0.25">
      <c r="A94121" s="1" t="s">
        <v>94128</v>
      </c>
      <c r="B94121">
        <v>20.500000000000057</v>
      </c>
      <c r="C94121">
        <v>1.4620401540004893</v>
      </c>
      <c r="D94121">
        <v>0.78030368767907854</v>
      </c>
      <c r="E94121">
        <v>0.68173646632141072</v>
      </c>
      <c r="F94121">
        <v>-0.39043956615504394</v>
      </c>
      <c r="G94121">
        <v>20.40000000000002</v>
      </c>
      <c r="H94121">
        <v>140625000</v>
      </c>
      <c r="I94121">
        <v>0</v>
      </c>
    </row>
    <row r="94122" spans="1:9" x14ac:dyDescent="0.25">
      <c r="A94122" s="1" t="s">
        <v>94129</v>
      </c>
      <c r="B94122">
        <v>23.700000000000024</v>
      </c>
      <c r="C94122">
        <v>4.3890757850199646</v>
      </c>
      <c r="D94122">
        <v>2.0756285768116469</v>
      </c>
      <c r="E94122">
        <v>2.3134472082083213</v>
      </c>
      <c r="F94122">
        <v>0.95217060694215938</v>
      </c>
      <c r="G94122">
        <v>23.600000000000065</v>
      </c>
      <c r="H94122">
        <v>187500000</v>
      </c>
      <c r="I94122">
        <v>0</v>
      </c>
    </row>
    <row r="94123" spans="1:9" x14ac:dyDescent="0.25">
      <c r="A94123" s="1" t="s">
        <v>94130</v>
      </c>
      <c r="B94123">
        <v>23.800000000000047</v>
      </c>
      <c r="C94123">
        <v>4.2676949398864288</v>
      </c>
      <c r="D94123">
        <v>2.0133845748983976</v>
      </c>
      <c r="E94123">
        <v>2.2543103649880285</v>
      </c>
      <c r="F94123">
        <v>0.94493815605792797</v>
      </c>
      <c r="G94123">
        <v>23.700000000000067</v>
      </c>
      <c r="H94123">
        <v>171875000</v>
      </c>
      <c r="I94123">
        <v>0</v>
      </c>
    </row>
    <row r="94124" spans="1:9" x14ac:dyDescent="0.25">
      <c r="A94124" s="1" t="s">
        <v>94131</v>
      </c>
      <c r="B94124">
        <v>20.299999999999908</v>
      </c>
      <c r="C94124">
        <v>1.8123526911239702</v>
      </c>
      <c r="D94124">
        <v>0.93259321920699056</v>
      </c>
      <c r="E94124">
        <v>0.87975947191697967</v>
      </c>
      <c r="F94124">
        <v>-0.72654252800536057</v>
      </c>
      <c r="G94124">
        <v>20.200000000000017</v>
      </c>
      <c r="H94124">
        <v>140625000</v>
      </c>
      <c r="I94124">
        <v>0</v>
      </c>
    </row>
    <row r="94125" spans="1:9" x14ac:dyDescent="0.25">
      <c r="A94125" s="1" t="s">
        <v>94132</v>
      </c>
      <c r="B94125">
        <v>0.10000000000000002</v>
      </c>
      <c r="C94125">
        <v>0.40564968693607195</v>
      </c>
      <c r="D94125">
        <v>0.40564968693607195</v>
      </c>
      <c r="E94125">
        <v>0</v>
      </c>
      <c r="F94125">
        <v>0.40564968693607195</v>
      </c>
      <c r="G94125">
        <v>0</v>
      </c>
      <c r="H94125">
        <v>0</v>
      </c>
      <c r="I94125">
        <v>1</v>
      </c>
    </row>
    <row r="94126" spans="1:9" x14ac:dyDescent="0.25">
      <c r="A94126" s="1" t="s">
        <v>94133</v>
      </c>
      <c r="B94126">
        <v>20.300000000000061</v>
      </c>
      <c r="C94126">
        <v>1.7989471045033509</v>
      </c>
      <c r="D94126">
        <v>0.92597171993883665</v>
      </c>
      <c r="E94126">
        <v>0.87297538456451429</v>
      </c>
      <c r="F94126">
        <v>-0.72654252800536057</v>
      </c>
      <c r="G94126">
        <v>20.200000000000017</v>
      </c>
      <c r="H94126">
        <v>171875000</v>
      </c>
      <c r="I94126">
        <v>0</v>
      </c>
    </row>
    <row r="94127" spans="1:9" x14ac:dyDescent="0.25">
      <c r="A94127" s="1" t="s">
        <v>94134</v>
      </c>
      <c r="B94127">
        <v>20.300000000000047</v>
      </c>
      <c r="C94127">
        <v>1.9371314344298813</v>
      </c>
      <c r="D94127">
        <v>0.9961333564844117</v>
      </c>
      <c r="E94127">
        <v>0.94099807794546964</v>
      </c>
      <c r="F94127">
        <v>-0.72580440129665469</v>
      </c>
      <c r="G94127">
        <v>20.200000000000017</v>
      </c>
      <c r="H94127">
        <v>156250000</v>
      </c>
      <c r="I94127">
        <v>0</v>
      </c>
    </row>
    <row r="94128" spans="1:9" x14ac:dyDescent="0.25">
      <c r="A94128" s="1" t="s">
        <v>94135</v>
      </c>
      <c r="B94128">
        <v>21.40000000000002</v>
      </c>
      <c r="C94128">
        <v>3.8965891030109301</v>
      </c>
      <c r="D94128">
        <v>2.0116621346810319</v>
      </c>
      <c r="E94128">
        <v>1.8849269683298981</v>
      </c>
      <c r="F94128">
        <v>-1</v>
      </c>
      <c r="G94128">
        <v>21.300000000000033</v>
      </c>
      <c r="H94128">
        <v>93750000</v>
      </c>
      <c r="I94128">
        <v>0</v>
      </c>
    </row>
    <row r="94129" spans="1:9" x14ac:dyDescent="0.25">
      <c r="A94129" s="1" t="s">
        <v>94136</v>
      </c>
      <c r="B94129">
        <v>21.400000000000066</v>
      </c>
      <c r="C94129">
        <v>3.8995492318903846</v>
      </c>
      <c r="D94129">
        <v>2.0146222635604878</v>
      </c>
      <c r="E94129">
        <v>1.8849269683298968</v>
      </c>
      <c r="F94129">
        <v>-1</v>
      </c>
      <c r="G94129">
        <v>21.300000000000033</v>
      </c>
      <c r="H94129">
        <v>156250000</v>
      </c>
      <c r="I94129">
        <v>0</v>
      </c>
    </row>
    <row r="94130" spans="1:9" x14ac:dyDescent="0.25">
      <c r="A94130" s="1" t="s">
        <v>94137</v>
      </c>
      <c r="B94130">
        <v>23.000000000000028</v>
      </c>
      <c r="C94130">
        <v>4.0701401076740131</v>
      </c>
      <c r="D94130">
        <v>2.1394317196470376</v>
      </c>
      <c r="E94130">
        <v>1.9307083880269791</v>
      </c>
      <c r="F94130">
        <v>-0.70374466684549564</v>
      </c>
      <c r="G94130">
        <v>22.900000000000055</v>
      </c>
      <c r="H94130">
        <v>171875000</v>
      </c>
      <c r="I94130">
        <v>0</v>
      </c>
    </row>
    <row r="94131" spans="1:9" x14ac:dyDescent="0.25">
      <c r="A94131" s="1" t="s">
        <v>94138</v>
      </c>
      <c r="B94131">
        <v>23.100000000000016</v>
      </c>
      <c r="C94131">
        <v>4.0972637213304051</v>
      </c>
      <c r="D94131">
        <v>2.1545101025550788</v>
      </c>
      <c r="E94131">
        <v>1.9427536187753232</v>
      </c>
      <c r="F94131">
        <v>-0.66490010233980801</v>
      </c>
      <c r="G94131">
        <v>23.000000000000057</v>
      </c>
      <c r="H94131">
        <v>140625000</v>
      </c>
      <c r="I94131">
        <v>0</v>
      </c>
    </row>
    <row r="94132" spans="1:9" x14ac:dyDescent="0.25">
      <c r="A94132" s="1" t="s">
        <v>94139</v>
      </c>
      <c r="B94132">
        <v>21.699999999999996</v>
      </c>
      <c r="C94132">
        <v>2.6802066088879775</v>
      </c>
      <c r="D94132">
        <v>1.4464029663246989</v>
      </c>
      <c r="E94132">
        <v>1.2338036425632786</v>
      </c>
      <c r="F94132">
        <v>-7.1358893493136843E-2</v>
      </c>
      <c r="G94132">
        <v>21.600000000000037</v>
      </c>
      <c r="H94132">
        <v>203125000</v>
      </c>
      <c r="I94132">
        <v>0</v>
      </c>
    </row>
    <row r="94133" spans="1:9" x14ac:dyDescent="0.25">
      <c r="A94133" s="1" t="s">
        <v>94140</v>
      </c>
      <c r="B94133">
        <v>21.700000000000014</v>
      </c>
      <c r="C94133">
        <v>2.7138356090925044</v>
      </c>
      <c r="D94133">
        <v>1.4649548798428285</v>
      </c>
      <c r="E94133">
        <v>1.248880729249676</v>
      </c>
      <c r="F94133">
        <v>-7.3931001387995021E-2</v>
      </c>
      <c r="G94133">
        <v>21.600000000000037</v>
      </c>
      <c r="H94133">
        <v>93750000</v>
      </c>
      <c r="I94133">
        <v>0</v>
      </c>
    </row>
    <row r="94134" spans="1:9" x14ac:dyDescent="0.25">
      <c r="A94134" s="1" t="s">
        <v>94141</v>
      </c>
      <c r="B94134">
        <v>21.199999999999989</v>
      </c>
      <c r="C94134">
        <v>2.1693375173204985</v>
      </c>
      <c r="D94134">
        <v>1.1859026224405378</v>
      </c>
      <c r="E94134">
        <v>0.98343489487996072</v>
      </c>
      <c r="F94134">
        <v>-5.7605669354251265E-2</v>
      </c>
      <c r="G94134">
        <v>21.10000000000003</v>
      </c>
      <c r="H94134">
        <v>140625000</v>
      </c>
      <c r="I94134">
        <v>0</v>
      </c>
    </row>
    <row r="94135" spans="1:9" x14ac:dyDescent="0.25">
      <c r="A94135" s="1" t="s">
        <v>94142</v>
      </c>
      <c r="B94135">
        <v>21.199999999999992</v>
      </c>
      <c r="C94135">
        <v>2.2002255056117446</v>
      </c>
      <c r="D94135">
        <v>1.2030152536193506</v>
      </c>
      <c r="E94135">
        <v>0.99721025199239399</v>
      </c>
      <c r="F94135">
        <v>-5.6795891453704783E-2</v>
      </c>
      <c r="G94135">
        <v>21.10000000000003</v>
      </c>
      <c r="H94135">
        <v>187500000</v>
      </c>
      <c r="I94135">
        <v>0</v>
      </c>
    </row>
    <row r="94136" spans="1:9" x14ac:dyDescent="0.25">
      <c r="A94136" s="1" t="s">
        <v>94143</v>
      </c>
      <c r="B94136">
        <v>20.799999999999994</v>
      </c>
      <c r="C94136">
        <v>2.2856963962014683</v>
      </c>
      <c r="D94136">
        <v>1.23514727751148</v>
      </c>
      <c r="E94136">
        <v>1.0505491186899882</v>
      </c>
      <c r="F94136">
        <v>-9.4973969620988807E-2</v>
      </c>
      <c r="G94136">
        <v>20.700000000000024</v>
      </c>
      <c r="H94136">
        <v>156250000</v>
      </c>
      <c r="I94136">
        <v>0</v>
      </c>
    </row>
    <row r="94137" spans="1:9" x14ac:dyDescent="0.25">
      <c r="A94137" s="1" t="s">
        <v>94144</v>
      </c>
      <c r="B94137">
        <v>20.79999999999999</v>
      </c>
      <c r="C94137">
        <v>2.3164195449381197</v>
      </c>
      <c r="D94137">
        <v>1.2519511723163883</v>
      </c>
      <c r="E94137">
        <v>1.0644683726217314</v>
      </c>
      <c r="F94137">
        <v>-9.3780715986047092E-2</v>
      </c>
      <c r="G94137">
        <v>20.700000000000024</v>
      </c>
      <c r="H94137">
        <v>187500000</v>
      </c>
      <c r="I94137">
        <v>0</v>
      </c>
    </row>
    <row r="94138" spans="1:9" x14ac:dyDescent="0.25">
      <c r="A94138" s="1" t="s">
        <v>94145</v>
      </c>
      <c r="B94138">
        <v>22.099999999999994</v>
      </c>
      <c r="C94138">
        <v>3.0173143100077926</v>
      </c>
      <c r="D94138">
        <v>1.3981154432012337</v>
      </c>
      <c r="E94138">
        <v>1.6191988668065589</v>
      </c>
      <c r="F94138">
        <v>8.7055255631062423E-2</v>
      </c>
      <c r="G94138">
        <v>22.000000000000043</v>
      </c>
      <c r="H94138">
        <v>156250000</v>
      </c>
      <c r="I94138">
        <v>0</v>
      </c>
    </row>
    <row r="94139" spans="1:9" x14ac:dyDescent="0.25">
      <c r="A94139" s="1" t="s">
        <v>94146</v>
      </c>
      <c r="B94139">
        <v>22.100000000000012</v>
      </c>
      <c r="C94139">
        <v>3.0441650065586181</v>
      </c>
      <c r="D94139">
        <v>1.4098306453836482</v>
      </c>
      <c r="E94139">
        <v>1.6343343611749699</v>
      </c>
      <c r="F94139">
        <v>8.8956077344976237E-2</v>
      </c>
      <c r="G94139">
        <v>22.000000000000043</v>
      </c>
      <c r="H94139">
        <v>250000000</v>
      </c>
      <c r="I94139">
        <v>0</v>
      </c>
    </row>
    <row r="94140" spans="1:9" x14ac:dyDescent="0.25">
      <c r="A94140" s="1" t="s">
        <v>94147</v>
      </c>
      <c r="B94140">
        <v>21.500000000000007</v>
      </c>
      <c r="C94140">
        <v>2.4062273453234351</v>
      </c>
      <c r="D94140">
        <v>1.0953445161363202</v>
      </c>
      <c r="E94140">
        <v>1.3108828291871149</v>
      </c>
      <c r="F94140">
        <v>6.2574797536383286E-2</v>
      </c>
      <c r="G94140">
        <v>21.400000000000034</v>
      </c>
      <c r="H94140">
        <v>156250000</v>
      </c>
      <c r="I94140">
        <v>0</v>
      </c>
    </row>
    <row r="94141" spans="1:9" x14ac:dyDescent="0.25">
      <c r="A94141" s="1" t="s">
        <v>94148</v>
      </c>
      <c r="B94141">
        <v>21.499999999999996</v>
      </c>
      <c r="C94141">
        <v>2.4288827346038993</v>
      </c>
      <c r="D94141">
        <v>1.1050192708047355</v>
      </c>
      <c r="E94141">
        <v>1.3238634637991638</v>
      </c>
      <c r="F94141">
        <v>6.4015109371336809E-2</v>
      </c>
      <c r="G94141">
        <v>21.400000000000034</v>
      </c>
      <c r="H94141">
        <v>156250000</v>
      </c>
      <c r="I94141">
        <v>0</v>
      </c>
    </row>
    <row r="94142" spans="1:9" x14ac:dyDescent="0.25">
      <c r="A94142" s="1" t="s">
        <v>94149</v>
      </c>
      <c r="B94142">
        <v>20.999999999999996</v>
      </c>
      <c r="C94142">
        <v>2.2458824170891698</v>
      </c>
      <c r="D94142">
        <v>1.0220120412775207</v>
      </c>
      <c r="E94142">
        <v>1.2238703758116491</v>
      </c>
      <c r="F94142">
        <v>7.7765452139265889E-2</v>
      </c>
      <c r="G94142">
        <v>20.900000000000027</v>
      </c>
      <c r="H94142">
        <v>156250000</v>
      </c>
      <c r="I94142">
        <v>0</v>
      </c>
    </row>
    <row r="94143" spans="1:9" x14ac:dyDescent="0.25">
      <c r="A94143" s="1" t="s">
        <v>94150</v>
      </c>
      <c r="B94143">
        <v>21.000000000000018</v>
      </c>
      <c r="C94143">
        <v>2.2742498745179995</v>
      </c>
      <c r="D94143">
        <v>1.034740202175028</v>
      </c>
      <c r="E94143">
        <v>1.2395096723429715</v>
      </c>
      <c r="F94143">
        <v>7.6612401395195207E-2</v>
      </c>
      <c r="G94143">
        <v>20.900000000000027</v>
      </c>
      <c r="H94143">
        <v>62500000</v>
      </c>
      <c r="I94143">
        <v>0</v>
      </c>
    </row>
    <row r="94144" spans="1:9" x14ac:dyDescent="0.25">
      <c r="A94144" s="1" t="s">
        <v>94151</v>
      </c>
      <c r="B94144">
        <v>21.899999999999977</v>
      </c>
      <c r="C94144">
        <v>2.6678321691579892</v>
      </c>
      <c r="D94144">
        <v>1.4415807374458631</v>
      </c>
      <c r="E94144">
        <v>1.226251431712126</v>
      </c>
      <c r="F94144">
        <v>-0.30476497584930895</v>
      </c>
      <c r="G94144">
        <v>21.80000000000004</v>
      </c>
      <c r="H94144">
        <v>93750000</v>
      </c>
      <c r="I94144">
        <v>0</v>
      </c>
    </row>
    <row r="94145" spans="1:9" x14ac:dyDescent="0.25">
      <c r="A94145" s="1" t="s">
        <v>94152</v>
      </c>
      <c r="B94145">
        <v>22.000000000000014</v>
      </c>
      <c r="C94145">
        <v>2.6772126153325053</v>
      </c>
      <c r="D94145">
        <v>1.4479796003089849</v>
      </c>
      <c r="E94145">
        <v>1.2292330150235204</v>
      </c>
      <c r="F94145">
        <v>-0.28525191778897074</v>
      </c>
      <c r="G94145">
        <v>21.900000000000041</v>
      </c>
      <c r="H94145">
        <v>140625000</v>
      </c>
      <c r="I94145">
        <v>0</v>
      </c>
    </row>
    <row r="94146" spans="1:9" x14ac:dyDescent="0.25">
      <c r="A94146" s="1" t="s">
        <v>94153</v>
      </c>
      <c r="B94146">
        <v>23.800000000000022</v>
      </c>
      <c r="C94146">
        <v>4.0076413614400623</v>
      </c>
      <c r="D94146">
        <v>2.1381629128951363</v>
      </c>
      <c r="E94146">
        <v>1.8694784485449247</v>
      </c>
      <c r="F94146">
        <v>-0.13384989426173366</v>
      </c>
      <c r="G94146">
        <v>23.700000000000067</v>
      </c>
      <c r="H94146">
        <v>187500000</v>
      </c>
      <c r="I94146">
        <v>0</v>
      </c>
    </row>
    <row r="94147" spans="1:9" x14ac:dyDescent="0.25">
      <c r="A94147" s="1" t="s">
        <v>94154</v>
      </c>
      <c r="B94147">
        <v>23.900000000000013</v>
      </c>
      <c r="C94147">
        <v>4.0184015983015353</v>
      </c>
      <c r="D94147">
        <v>2.1450252796968914</v>
      </c>
      <c r="E94147">
        <v>1.8733763186046404</v>
      </c>
      <c r="F94147">
        <v>-0.13138221865079647</v>
      </c>
      <c r="G94147">
        <v>23.800000000000068</v>
      </c>
      <c r="H94147">
        <v>171875000</v>
      </c>
      <c r="I94147">
        <v>0</v>
      </c>
    </row>
    <row r="94148" spans="1:9" x14ac:dyDescent="0.25">
      <c r="A94148" s="1" t="s">
        <v>94155</v>
      </c>
      <c r="B94148">
        <v>22.4</v>
      </c>
      <c r="C94148">
        <v>3.0446008932553781</v>
      </c>
      <c r="D94148">
        <v>1.6603518079216673</v>
      </c>
      <c r="E94148">
        <v>1.3842490853337108</v>
      </c>
      <c r="F94148">
        <v>-0.12984048795318115</v>
      </c>
      <c r="G94148">
        <v>22.300000000000047</v>
      </c>
      <c r="H94148">
        <v>171875000</v>
      </c>
      <c r="I94148">
        <v>0</v>
      </c>
    </row>
    <row r="94149" spans="1:9" x14ac:dyDescent="0.25">
      <c r="A94149" s="1" t="s">
        <v>94156</v>
      </c>
      <c r="B94149">
        <v>22.499999999999986</v>
      </c>
      <c r="C94149">
        <v>3.0419344377701329</v>
      </c>
      <c r="D94149">
        <v>1.6609200161959743</v>
      </c>
      <c r="E94149">
        <v>1.3810144215741587</v>
      </c>
      <c r="F94149">
        <v>-0.12557039409798021</v>
      </c>
      <c r="G94149">
        <v>22.400000000000048</v>
      </c>
      <c r="H94149">
        <v>125000000</v>
      </c>
      <c r="I94149">
        <v>0</v>
      </c>
    </row>
    <row r="94150" spans="1:9" x14ac:dyDescent="0.25">
      <c r="A94150" s="1" t="s">
        <v>94157</v>
      </c>
      <c r="B94150">
        <v>21.900000000000023</v>
      </c>
      <c r="C94150">
        <v>3.3201288966930678</v>
      </c>
      <c r="D94150">
        <v>1.7940452146054979</v>
      </c>
      <c r="E94150">
        <v>1.5260836820875698</v>
      </c>
      <c r="F94150">
        <v>-0.19839754634410234</v>
      </c>
      <c r="G94150">
        <v>21.80000000000004</v>
      </c>
      <c r="H94150">
        <v>125000000</v>
      </c>
      <c r="I94150">
        <v>0</v>
      </c>
    </row>
    <row r="94151" spans="1:9" x14ac:dyDescent="0.25">
      <c r="A94151" s="1" t="s">
        <v>94158</v>
      </c>
      <c r="B94151">
        <v>21.999999999999989</v>
      </c>
      <c r="C94151">
        <v>3.3148682463315864</v>
      </c>
      <c r="D94151">
        <v>1.7933614884827853</v>
      </c>
      <c r="E94151">
        <v>1.5215067578488011</v>
      </c>
      <c r="F94151">
        <v>-0.19750006796456576</v>
      </c>
      <c r="G94151">
        <v>21.900000000000041</v>
      </c>
      <c r="H94151">
        <v>171875000</v>
      </c>
      <c r="I94151">
        <v>0</v>
      </c>
    </row>
    <row r="94152" spans="1:9" x14ac:dyDescent="0.25">
      <c r="A94152" s="1" t="s">
        <v>94159</v>
      </c>
      <c r="B94152">
        <v>20.300000000000036</v>
      </c>
      <c r="C94152">
        <v>1.4970708733792839</v>
      </c>
      <c r="D94152">
        <v>0.70569768467863048</v>
      </c>
      <c r="E94152">
        <v>0.79137318870065343</v>
      </c>
      <c r="F94152">
        <v>0.1045848459334171</v>
      </c>
      <c r="G94152">
        <v>20.200000000000017</v>
      </c>
      <c r="H94152">
        <v>109375000</v>
      </c>
      <c r="I94152">
        <v>0</v>
      </c>
    </row>
    <row r="94153" spans="1:9" x14ac:dyDescent="0.25">
      <c r="A94153" s="1" t="s">
        <v>94160</v>
      </c>
      <c r="B94153">
        <v>20.300000000000015</v>
      </c>
      <c r="C94153">
        <v>1.5065958139427051</v>
      </c>
      <c r="D94153">
        <v>0.70999214220081086</v>
      </c>
      <c r="E94153">
        <v>0.79660367174189428</v>
      </c>
      <c r="F94153">
        <v>0.10641714558367088</v>
      </c>
      <c r="G94153">
        <v>20.200000000000017</v>
      </c>
      <c r="H94153">
        <v>156250000</v>
      </c>
      <c r="I94153">
        <v>0</v>
      </c>
    </row>
    <row r="94154" spans="1:9" x14ac:dyDescent="0.25">
      <c r="A94154" s="1" t="s">
        <v>94161</v>
      </c>
      <c r="B94154">
        <v>21.400000000000027</v>
      </c>
      <c r="C94154">
        <v>2.791510089041461</v>
      </c>
      <c r="D94154">
        <v>1.3170840941445396</v>
      </c>
      <c r="E94154">
        <v>1.4744259948969214</v>
      </c>
      <c r="F94154">
        <v>0.43199105873715027</v>
      </c>
      <c r="G94154">
        <v>21.300000000000033</v>
      </c>
      <c r="H94154">
        <v>125000000</v>
      </c>
      <c r="I94154">
        <v>0</v>
      </c>
    </row>
    <row r="94155" spans="1:9" x14ac:dyDescent="0.25">
      <c r="A94155" s="1" t="s">
        <v>94162</v>
      </c>
      <c r="B94155">
        <v>21.399999999999981</v>
      </c>
      <c r="C94155">
        <v>2.8347905500327828</v>
      </c>
      <c r="D94155">
        <v>1.336876591399089</v>
      </c>
      <c r="E94155">
        <v>1.4979139586336938</v>
      </c>
      <c r="F94155">
        <v>0.44280630149167521</v>
      </c>
      <c r="G94155">
        <v>21.300000000000033</v>
      </c>
      <c r="H94155">
        <v>203125000</v>
      </c>
      <c r="I94155">
        <v>0</v>
      </c>
    </row>
    <row r="94156" spans="1:9" x14ac:dyDescent="0.25">
      <c r="A94156" s="1" t="s">
        <v>94163</v>
      </c>
      <c r="B94156">
        <v>21.000000000000004</v>
      </c>
      <c r="C94156">
        <v>2.2447348198272774</v>
      </c>
      <c r="D94156">
        <v>1.0474513585079883</v>
      </c>
      <c r="E94156">
        <v>1.1972834613192891</v>
      </c>
      <c r="F94156">
        <v>0.10819658498733453</v>
      </c>
      <c r="G94156">
        <v>20.900000000000027</v>
      </c>
      <c r="H94156">
        <v>156250000</v>
      </c>
      <c r="I94156">
        <v>0</v>
      </c>
    </row>
    <row r="94157" spans="1:9" x14ac:dyDescent="0.25">
      <c r="A94157" s="1" t="s">
        <v>94164</v>
      </c>
      <c r="B94157">
        <v>20.999999999999982</v>
      </c>
      <c r="C94157">
        <v>2.2698893825649984</v>
      </c>
      <c r="D94157">
        <v>1.0581986610107945</v>
      </c>
      <c r="E94157">
        <v>1.2116907215542039</v>
      </c>
      <c r="F94157">
        <v>0.10752235309310887</v>
      </c>
      <c r="G94157">
        <v>20.900000000000027</v>
      </c>
      <c r="H94157">
        <v>203125000</v>
      </c>
      <c r="I94157">
        <v>0</v>
      </c>
    </row>
    <row r="94158" spans="1:9" x14ac:dyDescent="0.25">
      <c r="A94158" s="1" t="s">
        <v>94165</v>
      </c>
      <c r="B94158">
        <v>20.600000000000005</v>
      </c>
      <c r="C94158">
        <v>1.6809025800951538</v>
      </c>
      <c r="D94158">
        <v>0.77326515458960898</v>
      </c>
      <c r="E94158">
        <v>0.90763742550554483</v>
      </c>
      <c r="F94158">
        <v>6.3132910546753074E-2</v>
      </c>
      <c r="G94158">
        <v>20.500000000000021</v>
      </c>
      <c r="H94158">
        <v>187500000</v>
      </c>
      <c r="I94158">
        <v>0</v>
      </c>
    </row>
    <row r="94159" spans="1:9" x14ac:dyDescent="0.25">
      <c r="A94159" s="1" t="s">
        <v>94166</v>
      </c>
      <c r="B94159">
        <v>20.599999999999991</v>
      </c>
      <c r="C94159">
        <v>1.7013684502516031</v>
      </c>
      <c r="D94159">
        <v>0.7818387929209285</v>
      </c>
      <c r="E94159">
        <v>0.9195296573306746</v>
      </c>
      <c r="F94159">
        <v>6.1967227384991386E-2</v>
      </c>
      <c r="G94159">
        <v>20.500000000000021</v>
      </c>
      <c r="H94159">
        <v>171875000</v>
      </c>
      <c r="I94159">
        <v>0</v>
      </c>
    </row>
    <row r="94160" spans="1:9" x14ac:dyDescent="0.25">
      <c r="A94160" s="1" t="s">
        <v>94167</v>
      </c>
      <c r="B94160">
        <v>21.200000000000006</v>
      </c>
      <c r="C94160">
        <v>2.3910237256048101</v>
      </c>
      <c r="D94160">
        <v>1.1165602038803994</v>
      </c>
      <c r="E94160">
        <v>1.2744635217244107</v>
      </c>
      <c r="F94160">
        <v>0.15610225923788912</v>
      </c>
      <c r="G94160">
        <v>21.10000000000003</v>
      </c>
      <c r="H94160">
        <v>125000000</v>
      </c>
      <c r="I94160">
        <v>0</v>
      </c>
    </row>
    <row r="94161" spans="1:9" x14ac:dyDescent="0.25">
      <c r="A94161" s="1" t="s">
        <v>94168</v>
      </c>
      <c r="B94161">
        <v>21.199999999999946</v>
      </c>
      <c r="C94161">
        <v>2.397829061507557</v>
      </c>
      <c r="D94161">
        <v>1.1181871513768975</v>
      </c>
      <c r="E94161">
        <v>1.2796419101306595</v>
      </c>
      <c r="F94161">
        <v>0.15696267224580174</v>
      </c>
      <c r="G94161">
        <v>21.10000000000003</v>
      </c>
      <c r="H94161">
        <v>187500000</v>
      </c>
      <c r="I94161">
        <v>0</v>
      </c>
    </row>
    <row r="94162" spans="1:9" x14ac:dyDescent="0.25">
      <c r="A94162" s="1" t="s">
        <v>94169</v>
      </c>
      <c r="B94162">
        <v>24.299999999999976</v>
      </c>
      <c r="C94162">
        <v>4.3647834698116972</v>
      </c>
      <c r="D94162">
        <v>2.0482508456896795</v>
      </c>
      <c r="E94162">
        <v>2.3165326241220203</v>
      </c>
      <c r="F94162">
        <v>0.15875660354723076</v>
      </c>
      <c r="G94162">
        <v>24.200000000000074</v>
      </c>
      <c r="H94162">
        <v>250000000</v>
      </c>
      <c r="I94162">
        <v>0</v>
      </c>
    </row>
    <row r="94163" spans="1:9" x14ac:dyDescent="0.25">
      <c r="A94163" s="1" t="s">
        <v>94170</v>
      </c>
      <c r="B94163">
        <v>24.400000000000013</v>
      </c>
      <c r="C94163">
        <v>4.3603193725671598</v>
      </c>
      <c r="D94163">
        <v>2.0445563633746371</v>
      </c>
      <c r="E94163">
        <v>2.3157630091925214</v>
      </c>
      <c r="F94163">
        <v>0.15643769726441681</v>
      </c>
      <c r="G94163">
        <v>24.300000000000075</v>
      </c>
      <c r="H94163">
        <v>203125000</v>
      </c>
      <c r="I94163">
        <v>0</v>
      </c>
    </row>
    <row r="94164" spans="1:9" x14ac:dyDescent="0.25">
      <c r="A94164" s="1" t="s">
        <v>94171</v>
      </c>
      <c r="B94164">
        <v>21.100000000000019</v>
      </c>
      <c r="C94164">
        <v>2.4509767897238985</v>
      </c>
      <c r="D94164">
        <v>1.2993183103120041</v>
      </c>
      <c r="E94164">
        <v>1.1516584794118945</v>
      </c>
      <c r="F94164">
        <v>-0.18836529089959164</v>
      </c>
      <c r="G94164">
        <v>21.000000000000028</v>
      </c>
      <c r="H94164">
        <v>93750000</v>
      </c>
      <c r="I94164">
        <v>0</v>
      </c>
    </row>
    <row r="94165" spans="1:9" x14ac:dyDescent="0.25">
      <c r="A94165" s="1" t="s">
        <v>94172</v>
      </c>
      <c r="B94165">
        <v>21.099999999999987</v>
      </c>
      <c r="C94165">
        <v>2.4898317472727305</v>
      </c>
      <c r="D94165">
        <v>1.3206192070406924</v>
      </c>
      <c r="E94165">
        <v>1.1692125402320381</v>
      </c>
      <c r="F94165">
        <v>-0.18541038397628062</v>
      </c>
      <c r="G94165">
        <v>21.000000000000028</v>
      </c>
      <c r="H94165">
        <v>109375000</v>
      </c>
      <c r="I94165">
        <v>0</v>
      </c>
    </row>
    <row r="94166" spans="1:9" x14ac:dyDescent="0.25">
      <c r="A94166" s="1" t="s">
        <v>94173</v>
      </c>
      <c r="B94166">
        <v>20.7</v>
      </c>
      <c r="C94166">
        <v>1.9238506104900619</v>
      </c>
      <c r="D94166">
        <v>1.029749774379336</v>
      </c>
      <c r="E94166">
        <v>0.89410083611072588</v>
      </c>
      <c r="F94166">
        <v>-8.0562015911615159E-2</v>
      </c>
      <c r="G94166">
        <v>20.600000000000023</v>
      </c>
      <c r="H94166">
        <v>109375000</v>
      </c>
      <c r="I94166">
        <v>0</v>
      </c>
    </row>
    <row r="94167" spans="1:9" x14ac:dyDescent="0.25">
      <c r="A94167" s="1" t="s">
        <v>94174</v>
      </c>
      <c r="B94167">
        <v>20.700000000000014</v>
      </c>
      <c r="C94167">
        <v>1.9569330710241544</v>
      </c>
      <c r="D94167">
        <v>1.0481319252957233</v>
      </c>
      <c r="E94167">
        <v>0.90880114572843107</v>
      </c>
      <c r="F94167">
        <v>-8.1965151770763356E-2</v>
      </c>
      <c r="G94167">
        <v>20.600000000000023</v>
      </c>
      <c r="H94167">
        <v>187500000</v>
      </c>
      <c r="I94167">
        <v>0</v>
      </c>
    </row>
    <row r="94168" spans="1:9" x14ac:dyDescent="0.25">
      <c r="A94168" s="1" t="s">
        <v>94175</v>
      </c>
      <c r="B94168">
        <v>20.399999999999999</v>
      </c>
      <c r="C94168">
        <v>1.4222814229471989</v>
      </c>
      <c r="D94168">
        <v>0.76926547891851271</v>
      </c>
      <c r="E94168">
        <v>0.65301594402868623</v>
      </c>
      <c r="F94168">
        <v>-5.1308027419320723E-2</v>
      </c>
      <c r="G94168">
        <v>20.300000000000018</v>
      </c>
      <c r="H94168">
        <v>203125000</v>
      </c>
      <c r="I94168">
        <v>0</v>
      </c>
    </row>
    <row r="94169" spans="1:9" x14ac:dyDescent="0.25">
      <c r="A94169" s="1" t="s">
        <v>94176</v>
      </c>
      <c r="B94169">
        <v>20.400000000000002</v>
      </c>
      <c r="C94169">
        <v>1.4556794154475927</v>
      </c>
      <c r="D94169">
        <v>0.78759975771988433</v>
      </c>
      <c r="E94169">
        <v>0.66807965772770839</v>
      </c>
      <c r="F94169">
        <v>-5.2343645009129691E-2</v>
      </c>
      <c r="G94169">
        <v>20.300000000000018</v>
      </c>
      <c r="H94169">
        <v>140625000</v>
      </c>
      <c r="I94169">
        <v>0</v>
      </c>
    </row>
    <row r="94170" spans="1:9" x14ac:dyDescent="0.25">
      <c r="A94170" s="1" t="s">
        <v>94177</v>
      </c>
      <c r="B94170">
        <v>22.900000000000013</v>
      </c>
      <c r="C94170">
        <v>3.150041700172014</v>
      </c>
      <c r="D94170">
        <v>1.4333194507024301</v>
      </c>
      <c r="E94170">
        <v>1.716722249469584</v>
      </c>
      <c r="F94170">
        <v>0.12516579812379192</v>
      </c>
      <c r="G94170">
        <v>22.800000000000054</v>
      </c>
      <c r="H94170">
        <v>218750000</v>
      </c>
      <c r="I94170">
        <v>0</v>
      </c>
    </row>
    <row r="94171" spans="1:9" x14ac:dyDescent="0.25">
      <c r="A94171" s="1" t="s">
        <v>94178</v>
      </c>
      <c r="B94171">
        <v>22.900000000000009</v>
      </c>
      <c r="C94171">
        <v>3.153014479128768</v>
      </c>
      <c r="D94171">
        <v>1.4329355139275357</v>
      </c>
      <c r="E94171">
        <v>1.7200789652012323</v>
      </c>
      <c r="F94171">
        <v>0.12163603620679142</v>
      </c>
      <c r="G94171">
        <v>22.800000000000054</v>
      </c>
      <c r="H94171">
        <v>203125000</v>
      </c>
      <c r="I94171">
        <v>0</v>
      </c>
    </row>
    <row r="94172" spans="1:9" x14ac:dyDescent="0.25">
      <c r="A94172" s="1" t="s">
        <v>94179</v>
      </c>
      <c r="B94172">
        <v>22.299999999999979</v>
      </c>
      <c r="C94172">
        <v>3.2291708362260501</v>
      </c>
      <c r="D94172">
        <v>1.4746744795692592</v>
      </c>
      <c r="E94172">
        <v>1.7544963566567908</v>
      </c>
      <c r="F94172">
        <v>0.17284220626488933</v>
      </c>
      <c r="G94172">
        <v>22.200000000000045</v>
      </c>
      <c r="H94172">
        <v>203125000</v>
      </c>
      <c r="I94172">
        <v>0</v>
      </c>
    </row>
    <row r="94173" spans="1:9" x14ac:dyDescent="0.25">
      <c r="A94173" s="1" t="s">
        <v>94180</v>
      </c>
      <c r="B94173">
        <v>22.300000000000008</v>
      </c>
      <c r="C94173">
        <v>3.2244012101302264</v>
      </c>
      <c r="D94173">
        <v>1.47036721023259</v>
      </c>
      <c r="E94173">
        <v>1.7540339998976364</v>
      </c>
      <c r="F94173">
        <v>0.16478532873727003</v>
      </c>
      <c r="G94173">
        <v>22.200000000000045</v>
      </c>
      <c r="H94173">
        <v>156250000</v>
      </c>
      <c r="I94173">
        <v>0</v>
      </c>
    </row>
    <row r="94174" spans="1:9" x14ac:dyDescent="0.25">
      <c r="A94174" s="1" t="s">
        <v>94181</v>
      </c>
      <c r="B94174">
        <v>20.400000000000031</v>
      </c>
      <c r="C94174">
        <v>1.6688521630929518</v>
      </c>
      <c r="D94174">
        <v>0.87778984646064906</v>
      </c>
      <c r="E94174">
        <v>0.79106231663230275</v>
      </c>
      <c r="F94174">
        <v>-0.12426767827210172</v>
      </c>
      <c r="G94174">
        <v>20.300000000000018</v>
      </c>
      <c r="H94174">
        <v>156250000</v>
      </c>
      <c r="I94174">
        <v>0</v>
      </c>
    </row>
    <row r="94175" spans="1:9" x14ac:dyDescent="0.25">
      <c r="A94175" s="1" t="s">
        <v>94182</v>
      </c>
      <c r="B94175">
        <v>20.399999999999956</v>
      </c>
      <c r="C94175">
        <v>1.6816556443552244</v>
      </c>
      <c r="D94175">
        <v>0.88446473280437088</v>
      </c>
      <c r="E94175">
        <v>0.79719091155085353</v>
      </c>
      <c r="F94175">
        <v>-0.1254672445974423</v>
      </c>
      <c r="G94175">
        <v>20.300000000000018</v>
      </c>
      <c r="H94175">
        <v>140625000</v>
      </c>
      <c r="I94175">
        <v>0</v>
      </c>
    </row>
    <row r="94176" spans="1:9" x14ac:dyDescent="0.25">
      <c r="A94176" s="1" t="s">
        <v>94183</v>
      </c>
      <c r="B94176">
        <v>21.000000000000018</v>
      </c>
      <c r="C94176">
        <v>2.1882855603852653</v>
      </c>
      <c r="D94176">
        <v>1.1699702705710648</v>
      </c>
      <c r="E94176">
        <v>1.0183152898142005</v>
      </c>
      <c r="F94176">
        <v>-0.12559744035847009</v>
      </c>
      <c r="G94176">
        <v>20.900000000000027</v>
      </c>
      <c r="H94176">
        <v>125000000</v>
      </c>
      <c r="I94176">
        <v>0</v>
      </c>
    </row>
    <row r="94177" spans="1:9" x14ac:dyDescent="0.25">
      <c r="A94177" s="1" t="s">
        <v>94184</v>
      </c>
      <c r="B94177">
        <v>20.999999999999989</v>
      </c>
      <c r="C94177">
        <v>2.1987998933370778</v>
      </c>
      <c r="D94177">
        <v>1.1770221395675917</v>
      </c>
      <c r="E94177">
        <v>1.0217777537694861</v>
      </c>
      <c r="F94177">
        <v>-0.12410987713750288</v>
      </c>
      <c r="G94177">
        <v>20.900000000000027</v>
      </c>
      <c r="H94177">
        <v>125000000</v>
      </c>
      <c r="I94177">
        <v>0</v>
      </c>
    </row>
    <row r="94178" spans="1:9" x14ac:dyDescent="0.25">
      <c r="A94178" s="1" t="s">
        <v>94185</v>
      </c>
      <c r="B94178">
        <v>23.200000000000014</v>
      </c>
      <c r="C94178">
        <v>4.2063923791547913</v>
      </c>
      <c r="D94178">
        <v>2.2695451149606467</v>
      </c>
      <c r="E94178">
        <v>1.9368472641941419</v>
      </c>
      <c r="F94178">
        <v>-0.70595146288734956</v>
      </c>
      <c r="G94178">
        <v>23.100000000000058</v>
      </c>
      <c r="H94178">
        <v>156250000</v>
      </c>
      <c r="I94178">
        <v>0</v>
      </c>
    </row>
    <row r="94179" spans="1:9" x14ac:dyDescent="0.25">
      <c r="A94179" s="1" t="s">
        <v>94186</v>
      </c>
      <c r="B94179">
        <v>23.299999999999976</v>
      </c>
      <c r="C94179">
        <v>4.2384024662431301</v>
      </c>
      <c r="D94179">
        <v>2.2878827495644098</v>
      </c>
      <c r="E94179">
        <v>1.9505197166787145</v>
      </c>
      <c r="F94179">
        <v>-0.66266637521196792</v>
      </c>
      <c r="G94179">
        <v>23.20000000000006</v>
      </c>
      <c r="H94179">
        <v>218750000</v>
      </c>
      <c r="I94179">
        <v>0</v>
      </c>
    </row>
    <row r="94180" spans="1:9" x14ac:dyDescent="0.25">
      <c r="A94180" s="1" t="s">
        <v>94187</v>
      </c>
      <c r="B94180">
        <v>21.899999999999974</v>
      </c>
      <c r="C94180">
        <v>2.8260549491291798</v>
      </c>
      <c r="D94180">
        <v>1.5888043748491669</v>
      </c>
      <c r="E94180">
        <v>1.2372505742800128</v>
      </c>
      <c r="F94180">
        <v>-7.1663899927435715E-2</v>
      </c>
      <c r="G94180">
        <v>21.80000000000004</v>
      </c>
      <c r="H94180">
        <v>140625000</v>
      </c>
      <c r="I94180">
        <v>0</v>
      </c>
    </row>
    <row r="94181" spans="1:9" x14ac:dyDescent="0.25">
      <c r="A94181" s="1" t="s">
        <v>94188</v>
      </c>
      <c r="B94181">
        <v>21.899999999999981</v>
      </c>
      <c r="C94181">
        <v>2.8622581589532929</v>
      </c>
      <c r="D94181">
        <v>1.6098674294058957</v>
      </c>
      <c r="E94181">
        <v>1.2523907295473973</v>
      </c>
      <c r="F94181">
        <v>-7.4125420669964193E-2</v>
      </c>
      <c r="G94181">
        <v>21.80000000000004</v>
      </c>
      <c r="H94181">
        <v>156250000</v>
      </c>
      <c r="I94181">
        <v>0</v>
      </c>
    </row>
    <row r="94182" spans="1:9" x14ac:dyDescent="0.25">
      <c r="A94182" s="1" t="s">
        <v>94189</v>
      </c>
      <c r="B94182">
        <v>21.299999999999986</v>
      </c>
      <c r="C94182">
        <v>2.3078977717975815</v>
      </c>
      <c r="D94182">
        <v>1.3248083135423494</v>
      </c>
      <c r="E94182">
        <v>0.98308945825523208</v>
      </c>
      <c r="F94182">
        <v>-5.7082842827901992E-2</v>
      </c>
      <c r="G94182">
        <v>21.200000000000031</v>
      </c>
      <c r="H94182">
        <v>125000000</v>
      </c>
      <c r="I94182">
        <v>0</v>
      </c>
    </row>
    <row r="94183" spans="1:9" x14ac:dyDescent="0.25">
      <c r="A94183" s="1" t="s">
        <v>94190</v>
      </c>
      <c r="B94183">
        <v>21.39999999999997</v>
      </c>
      <c r="C94183">
        <v>2.3422187230893519</v>
      </c>
      <c r="D94183">
        <v>1.3449967431548351</v>
      </c>
      <c r="E94183">
        <v>0.99722197993451678</v>
      </c>
      <c r="F94183">
        <v>-5.7107580028504579E-2</v>
      </c>
      <c r="G94183">
        <v>21.300000000000033</v>
      </c>
      <c r="H94183">
        <v>156250000</v>
      </c>
      <c r="I94183">
        <v>0</v>
      </c>
    </row>
    <row r="94184" spans="1:9" x14ac:dyDescent="0.25">
      <c r="A94184" s="1" t="s">
        <v>94191</v>
      </c>
      <c r="B94184">
        <v>20.900000000000002</v>
      </c>
      <c r="C94184">
        <v>2.4217389869134767</v>
      </c>
      <c r="D94184">
        <v>1.3694896928062512</v>
      </c>
      <c r="E94184">
        <v>1.0522492941072255</v>
      </c>
      <c r="F94184">
        <v>-9.1864155317471496E-2</v>
      </c>
      <c r="G94184">
        <v>20.800000000000026</v>
      </c>
      <c r="H94184">
        <v>171875000</v>
      </c>
      <c r="I94184">
        <v>0</v>
      </c>
    </row>
    <row r="94185" spans="1:9" x14ac:dyDescent="0.25">
      <c r="A94185" s="1" t="s">
        <v>94192</v>
      </c>
      <c r="B94185">
        <v>20.899999999999981</v>
      </c>
      <c r="C94185">
        <v>2.4569622533256794</v>
      </c>
      <c r="D94185">
        <v>1.3899180177653596</v>
      </c>
      <c r="E94185">
        <v>1.0670442355603198</v>
      </c>
      <c r="F94185">
        <v>-9.0938750399761847E-2</v>
      </c>
      <c r="G94185">
        <v>20.800000000000026</v>
      </c>
      <c r="H94185">
        <v>156250000</v>
      </c>
      <c r="I94185">
        <v>0</v>
      </c>
    </row>
    <row r="94186" spans="1:9" x14ac:dyDescent="0.25">
      <c r="A94186" s="1" t="s">
        <v>94193</v>
      </c>
      <c r="B94186">
        <v>22.299999999999994</v>
      </c>
      <c r="C94186">
        <v>3.169749873129482</v>
      </c>
      <c r="D94186">
        <v>1.4042251766723535</v>
      </c>
      <c r="E94186">
        <v>1.7655246964571285</v>
      </c>
      <c r="F94186">
        <v>8.7916947279049751E-2</v>
      </c>
      <c r="G94186">
        <v>22.200000000000045</v>
      </c>
      <c r="H94186">
        <v>156250000</v>
      </c>
      <c r="I94186">
        <v>0</v>
      </c>
    </row>
    <row r="94187" spans="1:9" x14ac:dyDescent="0.25">
      <c r="A94187" s="1" t="s">
        <v>94194</v>
      </c>
      <c r="B94187">
        <v>22.300000000000004</v>
      </c>
      <c r="C94187">
        <v>3.1985988485197732</v>
      </c>
      <c r="D94187">
        <v>1.4157725776856172</v>
      </c>
      <c r="E94187">
        <v>1.782826270834156</v>
      </c>
      <c r="F94187">
        <v>8.9603019598694544E-2</v>
      </c>
      <c r="G94187">
        <v>22.200000000000045</v>
      </c>
      <c r="H94187">
        <v>171875000</v>
      </c>
      <c r="I94187">
        <v>0</v>
      </c>
    </row>
    <row r="94188" spans="1:9" x14ac:dyDescent="0.25">
      <c r="A94188" s="1" t="s">
        <v>94195</v>
      </c>
      <c r="B94188">
        <v>21.699999999999996</v>
      </c>
      <c r="C94188">
        <v>2.5534807497885552</v>
      </c>
      <c r="D94188">
        <v>1.0970273087717848</v>
      </c>
      <c r="E94188">
        <v>1.4564534410167704</v>
      </c>
      <c r="F94188">
        <v>6.2870145976746006E-2</v>
      </c>
      <c r="G94188">
        <v>21.600000000000037</v>
      </c>
      <c r="H94188">
        <v>187500000</v>
      </c>
      <c r="I94188">
        <v>0</v>
      </c>
    </row>
    <row r="94189" spans="1:9" x14ac:dyDescent="0.25">
      <c r="A94189" s="1" t="s">
        <v>94196</v>
      </c>
      <c r="B94189">
        <v>21.699999999999982</v>
      </c>
      <c r="C94189">
        <v>2.5787794429393598</v>
      </c>
      <c r="D94189">
        <v>1.1067170881048627</v>
      </c>
      <c r="E94189">
        <v>1.4720623548344971</v>
      </c>
      <c r="F94189">
        <v>6.4161938107122118E-2</v>
      </c>
      <c r="G94189">
        <v>21.600000000000037</v>
      </c>
      <c r="H94189">
        <v>156250000</v>
      </c>
      <c r="I94189">
        <v>0</v>
      </c>
    </row>
    <row r="94190" spans="1:9" x14ac:dyDescent="0.25">
      <c r="A94190" s="1" t="s">
        <v>94197</v>
      </c>
      <c r="B94190">
        <v>21.200000000000014</v>
      </c>
      <c r="C94190">
        <v>2.3879346070977765</v>
      </c>
      <c r="D94190">
        <v>1.0223107271527989</v>
      </c>
      <c r="E94190">
        <v>1.3656238799449776</v>
      </c>
      <c r="F94190">
        <v>7.7299778901056548E-2</v>
      </c>
      <c r="G94190">
        <v>21.10000000000003</v>
      </c>
      <c r="H94190">
        <v>125000000</v>
      </c>
      <c r="I94190">
        <v>0</v>
      </c>
    </row>
    <row r="94191" spans="1:9" x14ac:dyDescent="0.25">
      <c r="A94191" s="1" t="s">
        <v>94198</v>
      </c>
      <c r="B94191">
        <v>21.2</v>
      </c>
      <c r="C94191">
        <v>2.4205883751319641</v>
      </c>
      <c r="D94191">
        <v>1.0358347031904551</v>
      </c>
      <c r="E94191">
        <v>1.384753671941509</v>
      </c>
      <c r="F94191">
        <v>7.5778549969287567E-2</v>
      </c>
      <c r="G94191">
        <v>21.10000000000003</v>
      </c>
      <c r="H94191">
        <v>125000000</v>
      </c>
      <c r="I94191">
        <v>0</v>
      </c>
    </row>
    <row r="94192" spans="1:9" x14ac:dyDescent="0.25">
      <c r="A94192" s="1" t="s">
        <v>94199</v>
      </c>
      <c r="B94192">
        <v>22.099999999999969</v>
      </c>
      <c r="C94192">
        <v>2.8056199629337604</v>
      </c>
      <c r="D94192">
        <v>1.5786015217086358</v>
      </c>
      <c r="E94192">
        <v>1.2270184412251246</v>
      </c>
      <c r="F94192">
        <v>-0.30106190723085424</v>
      </c>
      <c r="G94192">
        <v>22.000000000000043</v>
      </c>
      <c r="H94192">
        <v>156250000</v>
      </c>
      <c r="I94192">
        <v>0</v>
      </c>
    </row>
    <row r="94193" spans="1:9" x14ac:dyDescent="0.25">
      <c r="A94193" s="1" t="s">
        <v>94200</v>
      </c>
      <c r="B94193">
        <v>22.199999999999974</v>
      </c>
      <c r="C94193">
        <v>2.8173614090179426</v>
      </c>
      <c r="D94193">
        <v>1.5872935488315134</v>
      </c>
      <c r="E94193">
        <v>1.2300678601864292</v>
      </c>
      <c r="F94193">
        <v>-0.28199295098903931</v>
      </c>
      <c r="G94193">
        <v>22.100000000000044</v>
      </c>
      <c r="H94193">
        <v>171875000</v>
      </c>
      <c r="I94193">
        <v>0</v>
      </c>
    </row>
    <row r="94194" spans="1:9" x14ac:dyDescent="0.25">
      <c r="A94194" s="1" t="s">
        <v>94201</v>
      </c>
      <c r="B94194">
        <v>24.099999999999987</v>
      </c>
      <c r="C94194">
        <v>4.1921308582505752</v>
      </c>
      <c r="D94194">
        <v>2.307819312636386</v>
      </c>
      <c r="E94194">
        <v>1.8843115456141928</v>
      </c>
      <c r="F94194">
        <v>-0.13279106514496908</v>
      </c>
      <c r="G94194">
        <v>24.000000000000071</v>
      </c>
      <c r="H94194">
        <v>156250000</v>
      </c>
      <c r="I94194">
        <v>0</v>
      </c>
    </row>
    <row r="94195" spans="1:9" x14ac:dyDescent="0.25">
      <c r="A94195" s="1" t="s">
        <v>94202</v>
      </c>
      <c r="B94195">
        <v>24.200000000000014</v>
      </c>
      <c r="C94195">
        <v>4.2068991320839348</v>
      </c>
      <c r="D94195">
        <v>2.3174080669900854</v>
      </c>
      <c r="E94195">
        <v>1.8894910650938535</v>
      </c>
      <c r="F94195">
        <v>-0.13014945356624485</v>
      </c>
      <c r="G94195">
        <v>24.100000000000072</v>
      </c>
      <c r="H94195">
        <v>125000000</v>
      </c>
      <c r="I94195">
        <v>0</v>
      </c>
    </row>
    <row r="94196" spans="1:9" x14ac:dyDescent="0.25">
      <c r="A94196" s="1" t="s">
        <v>94203</v>
      </c>
      <c r="B94196">
        <v>22.699999999999996</v>
      </c>
      <c r="C94196">
        <v>3.2359297639414972</v>
      </c>
      <c r="D94196">
        <v>1.843109972095859</v>
      </c>
      <c r="E94196">
        <v>1.3928197918456382</v>
      </c>
      <c r="F94196">
        <v>-0.12855688743665494</v>
      </c>
      <c r="G94196">
        <v>22.600000000000051</v>
      </c>
      <c r="H94196">
        <v>156250000</v>
      </c>
      <c r="I94196">
        <v>0</v>
      </c>
    </row>
    <row r="94197" spans="1:9" x14ac:dyDescent="0.25">
      <c r="A94197" s="1" t="s">
        <v>94204</v>
      </c>
      <c r="B94197">
        <v>22.799999999999983</v>
      </c>
      <c r="C94197">
        <v>3.2341493616148882</v>
      </c>
      <c r="D94197">
        <v>1.8453784898076258</v>
      </c>
      <c r="E94197">
        <v>1.3887708718072624</v>
      </c>
      <c r="F94197">
        <v>-0.12462802852008981</v>
      </c>
      <c r="G94197">
        <v>22.700000000000053</v>
      </c>
      <c r="H94197">
        <v>203125000</v>
      </c>
      <c r="I94197">
        <v>0</v>
      </c>
    </row>
    <row r="94198" spans="1:9" x14ac:dyDescent="0.25">
      <c r="A94198" s="1" t="s">
        <v>94205</v>
      </c>
      <c r="B94198">
        <v>22.199999999999989</v>
      </c>
      <c r="C94198">
        <v>3.5242208021424974</v>
      </c>
      <c r="D94198">
        <v>1.9850418893918698</v>
      </c>
      <c r="E94198">
        <v>1.5391789127506277</v>
      </c>
      <c r="F94198">
        <v>-0.1960755886382568</v>
      </c>
      <c r="G94198">
        <v>22.100000000000044</v>
      </c>
      <c r="H94198">
        <v>187500000</v>
      </c>
      <c r="I94198">
        <v>0</v>
      </c>
    </row>
    <row r="94199" spans="1:9" x14ac:dyDescent="0.25">
      <c r="A94199" s="1" t="s">
        <v>94206</v>
      </c>
      <c r="B94199">
        <v>22.300000000000015</v>
      </c>
      <c r="C94199">
        <v>3.5215894996325958</v>
      </c>
      <c r="D94199">
        <v>1.9871776706663424</v>
      </c>
      <c r="E94199">
        <v>1.5344118289662534</v>
      </c>
      <c r="F94199">
        <v>-0.19621157043752335</v>
      </c>
      <c r="G94199">
        <v>22.200000000000045</v>
      </c>
      <c r="H94199">
        <v>203125000</v>
      </c>
      <c r="I94199">
        <v>0</v>
      </c>
    </row>
    <row r="94200" spans="1:9" x14ac:dyDescent="0.25">
      <c r="A94200" s="1" t="s">
        <v>94207</v>
      </c>
      <c r="B94200">
        <v>20.300000000000008</v>
      </c>
      <c r="C94200">
        <v>1.5425427809013028</v>
      </c>
      <c r="D94200">
        <v>0.70272988871185937</v>
      </c>
      <c r="E94200">
        <v>0.83981289218944344</v>
      </c>
      <c r="F94200">
        <v>0.10122567991154563</v>
      </c>
      <c r="G94200">
        <v>20.200000000000017</v>
      </c>
      <c r="H94200">
        <v>93750000</v>
      </c>
      <c r="I94200">
        <v>0</v>
      </c>
    </row>
    <row r="94201" spans="1:9" x14ac:dyDescent="0.25">
      <c r="A94201" s="1" t="s">
        <v>94208</v>
      </c>
      <c r="B94201">
        <v>20.399999999999995</v>
      </c>
      <c r="C94201">
        <v>1.5516564695085413</v>
      </c>
      <c r="D94201">
        <v>0.70644799029104544</v>
      </c>
      <c r="E94201">
        <v>0.84520847921749587</v>
      </c>
      <c r="F94201">
        <v>0.10328975832396958</v>
      </c>
      <c r="G94201">
        <v>20.300000000000018</v>
      </c>
      <c r="H94201">
        <v>125000000</v>
      </c>
      <c r="I94201">
        <v>0</v>
      </c>
    </row>
    <row r="94202" spans="1:9" x14ac:dyDescent="0.25">
      <c r="A94202" s="1" t="s">
        <v>94209</v>
      </c>
      <c r="B94202">
        <v>21.499999999999989</v>
      </c>
      <c r="C94202">
        <v>2.9094001468434043</v>
      </c>
      <c r="D94202">
        <v>1.3246844963604634</v>
      </c>
      <c r="E94202">
        <v>1.5847156504829409</v>
      </c>
      <c r="F94202">
        <v>0.44219634978461952</v>
      </c>
      <c r="G94202">
        <v>21.400000000000034</v>
      </c>
      <c r="H94202">
        <v>125000000</v>
      </c>
      <c r="I94202">
        <v>0</v>
      </c>
    </row>
    <row r="94203" spans="1:9" x14ac:dyDescent="0.25">
      <c r="A94203" s="1" t="s">
        <v>94210</v>
      </c>
      <c r="B94203">
        <v>21.499999999999968</v>
      </c>
      <c r="C94203">
        <v>2.9472536439227266</v>
      </c>
      <c r="D94203">
        <v>1.3404801656390388</v>
      </c>
      <c r="E94203">
        <v>1.6067734782836878</v>
      </c>
      <c r="F94203">
        <v>0.38706819458393937</v>
      </c>
      <c r="G94203">
        <v>21.400000000000034</v>
      </c>
      <c r="H94203">
        <v>218750000</v>
      </c>
      <c r="I94203">
        <v>0</v>
      </c>
    </row>
    <row r="94204" spans="1:9" x14ac:dyDescent="0.25">
      <c r="A94204" s="1" t="s">
        <v>94211</v>
      </c>
      <c r="B94204">
        <v>20.999999999999982</v>
      </c>
      <c r="C94204">
        <v>2.346814964451843</v>
      </c>
      <c r="D94204">
        <v>1.0470160810151219</v>
      </c>
      <c r="E94204">
        <v>1.2997988834367211</v>
      </c>
      <c r="F94204">
        <v>0.10743858973887033</v>
      </c>
      <c r="G94204">
        <v>20.900000000000027</v>
      </c>
      <c r="H94204">
        <v>125000000</v>
      </c>
      <c r="I94204">
        <v>0</v>
      </c>
    </row>
    <row r="94205" spans="1:9" x14ac:dyDescent="0.25">
      <c r="A94205" s="1" t="s">
        <v>94212</v>
      </c>
      <c r="B94205">
        <v>21.099999999999966</v>
      </c>
      <c r="C94205">
        <v>2.3743124751980882</v>
      </c>
      <c r="D94205">
        <v>1.0575004302040476</v>
      </c>
      <c r="E94205">
        <v>1.3168120449940406</v>
      </c>
      <c r="F94205">
        <v>0.10664496875713425</v>
      </c>
      <c r="G94205">
        <v>21.000000000000028</v>
      </c>
      <c r="H94205">
        <v>156250000</v>
      </c>
      <c r="I94205">
        <v>0</v>
      </c>
    </row>
    <row r="94206" spans="1:9" x14ac:dyDescent="0.25">
      <c r="A94206" s="1" t="s">
        <v>94213</v>
      </c>
      <c r="B94206">
        <v>20.599999999999991</v>
      </c>
      <c r="C94206">
        <v>1.7706410627789912</v>
      </c>
      <c r="D94206">
        <v>0.76975585563304572</v>
      </c>
      <c r="E94206">
        <v>1.0008852071459455</v>
      </c>
      <c r="F94206">
        <v>6.2516750712762192E-2</v>
      </c>
      <c r="G94206">
        <v>20.500000000000021</v>
      </c>
      <c r="H94206">
        <v>156250000</v>
      </c>
      <c r="I94206">
        <v>0</v>
      </c>
    </row>
    <row r="94207" spans="1:9" x14ac:dyDescent="0.25">
      <c r="A94207" s="1" t="s">
        <v>94214</v>
      </c>
      <c r="B94207">
        <v>20.700000000000021</v>
      </c>
      <c r="C94207">
        <v>1.7936545797365588</v>
      </c>
      <c r="D94207">
        <v>0.77814440358746095</v>
      </c>
      <c r="E94207">
        <v>1.0155101761490979</v>
      </c>
      <c r="F94207">
        <v>6.1575082080367327E-2</v>
      </c>
      <c r="G94207">
        <v>20.600000000000023</v>
      </c>
      <c r="H94207">
        <v>125000000</v>
      </c>
      <c r="I94207">
        <v>0</v>
      </c>
    </row>
    <row r="94208" spans="1:9" x14ac:dyDescent="0.25">
      <c r="A94208" s="1" t="s">
        <v>94215</v>
      </c>
      <c r="B94208">
        <v>21.299999999999997</v>
      </c>
      <c r="C94208">
        <v>2.4919774462391886</v>
      </c>
      <c r="D94208">
        <v>1.1171372193903357</v>
      </c>
      <c r="E94208">
        <v>1.3748402268488529</v>
      </c>
      <c r="F94208">
        <v>0.15329310698892851</v>
      </c>
      <c r="G94208">
        <v>21.200000000000031</v>
      </c>
      <c r="H94208">
        <v>156250000</v>
      </c>
      <c r="I94208">
        <v>0</v>
      </c>
    </row>
    <row r="94209" spans="1:9" x14ac:dyDescent="0.25">
      <c r="A94209" s="1" t="s">
        <v>94216</v>
      </c>
      <c r="B94209">
        <v>21.299999999999997</v>
      </c>
      <c r="C94209">
        <v>2.5020868806573402</v>
      </c>
      <c r="D94209">
        <v>1.1191601127456314</v>
      </c>
      <c r="E94209">
        <v>1.3829267679117088</v>
      </c>
      <c r="F94209">
        <v>0.15276360960768631</v>
      </c>
      <c r="G94209">
        <v>21.200000000000031</v>
      </c>
      <c r="H94209">
        <v>171875000</v>
      </c>
      <c r="I94209">
        <v>0</v>
      </c>
    </row>
    <row r="94210" spans="1:9" x14ac:dyDescent="0.25">
      <c r="A94210" s="1" t="s">
        <v>94217</v>
      </c>
      <c r="B94210">
        <v>24.600000000000005</v>
      </c>
      <c r="C94210">
        <v>4.5535050167051718</v>
      </c>
      <c r="D94210">
        <v>2.0669846346736449</v>
      </c>
      <c r="E94210">
        <v>2.4865203820315243</v>
      </c>
      <c r="F94210">
        <v>0.15789998149127804</v>
      </c>
      <c r="G94210">
        <v>24.500000000000078</v>
      </c>
      <c r="H94210">
        <v>203125000</v>
      </c>
      <c r="I94210">
        <v>0</v>
      </c>
    </row>
    <row r="94211" spans="1:9" x14ac:dyDescent="0.25">
      <c r="A94211" s="1" t="s">
        <v>94218</v>
      </c>
      <c r="B94211">
        <v>24.699999999999985</v>
      </c>
      <c r="C94211">
        <v>4.5530059165499805</v>
      </c>
      <c r="D94211">
        <v>2.0645704576178421</v>
      </c>
      <c r="E94211">
        <v>2.4884354589321354</v>
      </c>
      <c r="F94211">
        <v>0.15639964522223249</v>
      </c>
      <c r="G94211">
        <v>24.60000000000008</v>
      </c>
      <c r="H94211">
        <v>234375000</v>
      </c>
      <c r="I94211">
        <v>0</v>
      </c>
    </row>
    <row r="94212" spans="1:9" x14ac:dyDescent="0.25">
      <c r="A94212" s="1" t="s">
        <v>94219</v>
      </c>
      <c r="B94212">
        <v>21.100000000000009</v>
      </c>
      <c r="C94212">
        <v>2.5520422476031146</v>
      </c>
      <c r="D94212">
        <v>1.3995001624205887</v>
      </c>
      <c r="E94212">
        <v>1.1525420851825259</v>
      </c>
      <c r="F94212">
        <v>-0.18508636298651071</v>
      </c>
      <c r="G94212">
        <v>21.000000000000028</v>
      </c>
      <c r="H94212">
        <v>203125000</v>
      </c>
      <c r="I94212">
        <v>0</v>
      </c>
    </row>
    <row r="94213" spans="1:9" x14ac:dyDescent="0.25">
      <c r="A94213" s="1" t="s">
        <v>94220</v>
      </c>
      <c r="B94213">
        <v>21.199999999999957</v>
      </c>
      <c r="C94213">
        <v>2.5932229097193833</v>
      </c>
      <c r="D94213">
        <v>1.42330858873154</v>
      </c>
      <c r="E94213">
        <v>1.1699143209878433</v>
      </c>
      <c r="F94213">
        <v>-0.18198885972750256</v>
      </c>
      <c r="G94213">
        <v>21.10000000000003</v>
      </c>
      <c r="H94213">
        <v>140625000</v>
      </c>
      <c r="I94213">
        <v>0</v>
      </c>
    </row>
    <row r="94214" spans="1:9" x14ac:dyDescent="0.25">
      <c r="A94214" s="1" t="s">
        <v>94221</v>
      </c>
      <c r="B94214">
        <v>20.79999999999999</v>
      </c>
      <c r="C94214">
        <v>2.0154446109890203</v>
      </c>
      <c r="D94214">
        <v>1.1235097056856369</v>
      </c>
      <c r="E94214">
        <v>0.89193490530338337</v>
      </c>
      <c r="F94214">
        <v>-7.9979628786199797E-2</v>
      </c>
      <c r="G94214">
        <v>20.700000000000024</v>
      </c>
      <c r="H94214">
        <v>187500000</v>
      </c>
      <c r="I94214">
        <v>0</v>
      </c>
    </row>
    <row r="94215" spans="1:9" x14ac:dyDescent="0.25">
      <c r="A94215" s="1" t="s">
        <v>94222</v>
      </c>
      <c r="B94215">
        <v>20.800000000000004</v>
      </c>
      <c r="C94215">
        <v>2.0512521364705827</v>
      </c>
      <c r="D94215">
        <v>1.1447334583788638</v>
      </c>
      <c r="E94215">
        <v>0.90651867809171893</v>
      </c>
      <c r="F94215">
        <v>-8.131369310929859E-2</v>
      </c>
      <c r="G94215">
        <v>20.700000000000024</v>
      </c>
      <c r="H94215">
        <v>109375000</v>
      </c>
      <c r="I94215">
        <v>0</v>
      </c>
    </row>
    <row r="94216" spans="1:9" x14ac:dyDescent="0.25">
      <c r="A94216" s="1" t="s">
        <v>94223</v>
      </c>
      <c r="B94216">
        <v>20.400000000000013</v>
      </c>
      <c r="C94216">
        <v>1.498749471660533</v>
      </c>
      <c r="D94216">
        <v>0.85032007302640844</v>
      </c>
      <c r="E94216">
        <v>0.64842939863412452</v>
      </c>
      <c r="F94216">
        <v>-5.0603530992753942E-2</v>
      </c>
      <c r="G94216">
        <v>20.300000000000018</v>
      </c>
      <c r="H94216">
        <v>171875000</v>
      </c>
      <c r="I94216">
        <v>0</v>
      </c>
    </row>
    <row r="94217" spans="1:9" x14ac:dyDescent="0.25">
      <c r="A94217" s="1" t="s">
        <v>94224</v>
      </c>
      <c r="B94217">
        <v>20.399999999999977</v>
      </c>
      <c r="C94217">
        <v>1.5339920525096589</v>
      </c>
      <c r="D94217">
        <v>0.87103756502193397</v>
      </c>
      <c r="E94217">
        <v>0.6629544874877249</v>
      </c>
      <c r="F94217">
        <v>-5.1786241029982971E-2</v>
      </c>
      <c r="G94217">
        <v>20.300000000000018</v>
      </c>
      <c r="H94217">
        <v>187500000</v>
      </c>
      <c r="I94217">
        <v>0</v>
      </c>
    </row>
    <row r="94218" spans="1:9" x14ac:dyDescent="0.25">
      <c r="A94218" s="1" t="s">
        <v>94225</v>
      </c>
      <c r="B94218">
        <v>23.200000000000014</v>
      </c>
      <c r="C94218">
        <v>3.339252291838807</v>
      </c>
      <c r="D94218">
        <v>1.4411731236779839</v>
      </c>
      <c r="E94218">
        <v>1.8980791681608231</v>
      </c>
      <c r="F94218">
        <v>0.12386105896206212</v>
      </c>
      <c r="G94218">
        <v>23.100000000000058</v>
      </c>
      <c r="H94218">
        <v>171875000</v>
      </c>
      <c r="I94218">
        <v>0</v>
      </c>
    </row>
    <row r="94219" spans="1:9" x14ac:dyDescent="0.25">
      <c r="A94219" s="1" t="s">
        <v>94226</v>
      </c>
      <c r="B94219">
        <v>23.199999999999989</v>
      </c>
      <c r="C94219">
        <v>3.3435458061387751</v>
      </c>
      <c r="D94219">
        <v>1.4402539419532356</v>
      </c>
      <c r="E94219">
        <v>1.9032918641855394</v>
      </c>
      <c r="F94219">
        <v>0.12060843131140686</v>
      </c>
      <c r="G94219">
        <v>23.100000000000058</v>
      </c>
      <c r="H94219">
        <v>156250000</v>
      </c>
      <c r="I94219">
        <v>0</v>
      </c>
    </row>
    <row r="94220" spans="1:9" x14ac:dyDescent="0.25">
      <c r="A94220" s="1" t="s">
        <v>94227</v>
      </c>
      <c r="B94220">
        <v>22.6</v>
      </c>
      <c r="C94220">
        <v>3.4317997252949466</v>
      </c>
      <c r="D94220">
        <v>1.4859240001859897</v>
      </c>
      <c r="E94220">
        <v>1.9458757251089569</v>
      </c>
      <c r="F94220">
        <v>0.17290619704971455</v>
      </c>
      <c r="G94220">
        <v>22.50000000000005</v>
      </c>
      <c r="H94220">
        <v>187500000</v>
      </c>
      <c r="I94220">
        <v>0</v>
      </c>
    </row>
    <row r="94221" spans="1:9" x14ac:dyDescent="0.25">
      <c r="A94221" s="1" t="s">
        <v>94228</v>
      </c>
      <c r="B94221">
        <v>22.599999999999987</v>
      </c>
      <c r="C94221">
        <v>3.4294008786673156</v>
      </c>
      <c r="D94221">
        <v>1.4813681677494479</v>
      </c>
      <c r="E94221">
        <v>1.9480327109178677</v>
      </c>
      <c r="F94221">
        <v>0.16295044561208449</v>
      </c>
      <c r="G94221">
        <v>22.50000000000005</v>
      </c>
      <c r="H94221">
        <v>218750000</v>
      </c>
      <c r="I94221">
        <v>0</v>
      </c>
    </row>
    <row r="94222" spans="1:9" x14ac:dyDescent="0.25">
      <c r="A94222" s="1" t="s">
        <v>94229</v>
      </c>
      <c r="B94222">
        <v>20.399999999999995</v>
      </c>
      <c r="C94222">
        <v>1.7136586038515795</v>
      </c>
      <c r="D94222">
        <v>0.92566142832455567</v>
      </c>
      <c r="E94222">
        <v>0.78799717552702386</v>
      </c>
      <c r="F94222">
        <v>-0.12326329857187757</v>
      </c>
      <c r="G94222">
        <v>20.300000000000018</v>
      </c>
      <c r="H94222">
        <v>125000000</v>
      </c>
      <c r="I94222">
        <v>0</v>
      </c>
    </row>
    <row r="94223" spans="1:9" x14ac:dyDescent="0.25">
      <c r="A94223" s="1" t="s">
        <v>94230</v>
      </c>
      <c r="B94223">
        <v>20.399999999999995</v>
      </c>
      <c r="C94223">
        <v>1.7281035062282042</v>
      </c>
      <c r="D94223">
        <v>0.93339148428782126</v>
      </c>
      <c r="E94223">
        <v>0.79471202194038293</v>
      </c>
      <c r="F94223">
        <v>-0.12516238611456654</v>
      </c>
      <c r="G94223">
        <v>20.300000000000018</v>
      </c>
      <c r="H94223">
        <v>218750000</v>
      </c>
      <c r="I94223">
        <v>0</v>
      </c>
    </row>
    <row r="94224" spans="1:9" x14ac:dyDescent="0.25">
      <c r="A94224" s="1" t="s">
        <v>94231</v>
      </c>
      <c r="B94224">
        <v>21.099999999999987</v>
      </c>
      <c r="C94224">
        <v>2.2862607883857886</v>
      </c>
      <c r="D94224">
        <v>1.2682557069270994</v>
      </c>
      <c r="E94224">
        <v>1.0180050814586892</v>
      </c>
      <c r="F94224">
        <v>-0.12466443186565002</v>
      </c>
      <c r="G94224">
        <v>21.000000000000028</v>
      </c>
      <c r="H94224">
        <v>156250000</v>
      </c>
      <c r="I94224">
        <v>0</v>
      </c>
    </row>
    <row r="94225" spans="1:9" x14ac:dyDescent="0.25">
      <c r="A94225" s="1" t="s">
        <v>94232</v>
      </c>
      <c r="B94225">
        <v>21.1</v>
      </c>
      <c r="C94225">
        <v>2.2990908517481401</v>
      </c>
      <c r="D94225">
        <v>1.2777711118809387</v>
      </c>
      <c r="E94225">
        <v>1.0213197398672014</v>
      </c>
      <c r="F94225">
        <v>-0.12321835118071922</v>
      </c>
      <c r="G94225">
        <v>21.000000000000028</v>
      </c>
      <c r="H94225">
        <v>140625000</v>
      </c>
      <c r="I94225">
        <v>0</v>
      </c>
    </row>
    <row r="94226" spans="1:9" x14ac:dyDescent="0.25">
      <c r="A94226" s="1" t="s">
        <v>94233</v>
      </c>
      <c r="B94226">
        <v>23.8</v>
      </c>
      <c r="C94226">
        <v>4.7346104173987538</v>
      </c>
      <c r="D94226">
        <v>2.7697990273487405</v>
      </c>
      <c r="E94226">
        <v>1.9648113900500146</v>
      </c>
      <c r="F94226">
        <v>-0.64574623037356638</v>
      </c>
      <c r="G94226">
        <v>23.700000000000067</v>
      </c>
      <c r="H94226">
        <v>140625000</v>
      </c>
      <c r="I94226">
        <v>0</v>
      </c>
    </row>
    <row r="94227" spans="1:9" x14ac:dyDescent="0.25">
      <c r="A94227" s="1" t="s">
        <v>94234</v>
      </c>
      <c r="B94227">
        <v>24.000000000000004</v>
      </c>
      <c r="C94227">
        <v>4.8562738579288727</v>
      </c>
      <c r="D94227">
        <v>2.8350942962534837</v>
      </c>
      <c r="E94227">
        <v>2.0211795616753876</v>
      </c>
      <c r="F94227">
        <v>-0.62580104758590105</v>
      </c>
      <c r="G94227">
        <v>23.90000000000007</v>
      </c>
      <c r="H94227">
        <v>171875000</v>
      </c>
      <c r="I94227">
        <v>0</v>
      </c>
    </row>
    <row r="94228" spans="1:9" x14ac:dyDescent="0.25">
      <c r="A94228" s="1" t="s">
        <v>94235</v>
      </c>
      <c r="B94228">
        <v>22.599999999999987</v>
      </c>
      <c r="C94228">
        <v>3.4911737325975176</v>
      </c>
      <c r="D94228">
        <v>2.2405173459540708</v>
      </c>
      <c r="E94228">
        <v>1.2506563866434468</v>
      </c>
      <c r="F94228">
        <v>7.3845313893211806E-2</v>
      </c>
      <c r="G94228">
        <v>22.50000000000005</v>
      </c>
      <c r="H94228">
        <v>187500000</v>
      </c>
      <c r="I94228">
        <v>0</v>
      </c>
    </row>
    <row r="94229" spans="1:9" x14ac:dyDescent="0.25">
      <c r="A94229" s="1" t="s">
        <v>94236</v>
      </c>
      <c r="B94229">
        <v>22.699999999999989</v>
      </c>
      <c r="C94229">
        <v>3.53895613655442</v>
      </c>
      <c r="D94229">
        <v>2.2724976445238414</v>
      </c>
      <c r="E94229">
        <v>1.2664584920305786</v>
      </c>
      <c r="F94229">
        <v>-7.6261717992245792E-2</v>
      </c>
      <c r="G94229">
        <v>22.600000000000051</v>
      </c>
      <c r="H94229">
        <v>171875000</v>
      </c>
      <c r="I94229">
        <v>0</v>
      </c>
    </row>
    <row r="94230" spans="1:9" x14ac:dyDescent="0.25">
      <c r="A94230" s="1" t="s">
        <v>94237</v>
      </c>
      <c r="B94230">
        <v>22.099999999999998</v>
      </c>
      <c r="C94230">
        <v>3.0828288757020097</v>
      </c>
      <c r="D94230">
        <v>2.0897010924837049</v>
      </c>
      <c r="E94230">
        <v>0.99312778321830475</v>
      </c>
      <c r="F94230">
        <v>6.8149763646119688E-2</v>
      </c>
      <c r="G94230">
        <v>22.000000000000043</v>
      </c>
      <c r="H94230">
        <v>140625000</v>
      </c>
      <c r="I94230">
        <v>0</v>
      </c>
    </row>
    <row r="94231" spans="1:9" x14ac:dyDescent="0.25">
      <c r="A94231" s="1" t="s">
        <v>94238</v>
      </c>
      <c r="B94231">
        <v>22.199999999999974</v>
      </c>
      <c r="C94231">
        <v>3.1383143161037959</v>
      </c>
      <c r="D94231">
        <v>2.1298838320174016</v>
      </c>
      <c r="E94231">
        <v>1.0084304840863942</v>
      </c>
      <c r="F94231">
        <v>6.8993036294615617E-2</v>
      </c>
      <c r="G94231">
        <v>22.100000000000044</v>
      </c>
      <c r="H94231">
        <v>156250000</v>
      </c>
      <c r="I94231">
        <v>0</v>
      </c>
    </row>
    <row r="94232" spans="1:9" x14ac:dyDescent="0.25">
      <c r="A94232" s="1" t="s">
        <v>94239</v>
      </c>
      <c r="B94232">
        <v>21.699999999999974</v>
      </c>
      <c r="C94232">
        <v>3.3387832087091995</v>
      </c>
      <c r="D94232">
        <v>2.2693923453457958</v>
      </c>
      <c r="E94232">
        <v>1.0693908633634037</v>
      </c>
      <c r="F94232">
        <v>-9.0955860638662678E-2</v>
      </c>
      <c r="G94232">
        <v>21.600000000000037</v>
      </c>
      <c r="H94232">
        <v>125000000</v>
      </c>
      <c r="I94232">
        <v>0</v>
      </c>
    </row>
    <row r="94233" spans="1:9" x14ac:dyDescent="0.25">
      <c r="A94233" s="1" t="s">
        <v>94240</v>
      </c>
      <c r="B94233">
        <v>21.800000000000022</v>
      </c>
      <c r="C94233">
        <v>3.4134427603504687</v>
      </c>
      <c r="D94233">
        <v>2.327392233097056</v>
      </c>
      <c r="E94233">
        <v>1.0860505272534127</v>
      </c>
      <c r="F94233">
        <v>-8.937327581467569E-2</v>
      </c>
      <c r="G94233">
        <v>21.700000000000038</v>
      </c>
      <c r="H94233">
        <v>187500000</v>
      </c>
      <c r="I94233">
        <v>0</v>
      </c>
    </row>
    <row r="94234" spans="1:9" x14ac:dyDescent="0.25">
      <c r="A94234" s="1" t="s">
        <v>94241</v>
      </c>
      <c r="B94234">
        <v>22.999999999999972</v>
      </c>
      <c r="C94234">
        <v>3.8016999107982707</v>
      </c>
      <c r="D94234">
        <v>1.423368345018746</v>
      </c>
      <c r="E94234">
        <v>2.3783315657795248</v>
      </c>
      <c r="F94234">
        <v>9.1233863211225064E-2</v>
      </c>
      <c r="G94234">
        <v>22.900000000000055</v>
      </c>
      <c r="H94234">
        <v>125000000</v>
      </c>
      <c r="I94234">
        <v>0</v>
      </c>
    </row>
    <row r="94235" spans="1:9" x14ac:dyDescent="0.25">
      <c r="A94235" s="1" t="s">
        <v>94242</v>
      </c>
      <c r="B94235">
        <v>23.099999999999994</v>
      </c>
      <c r="C94235">
        <v>3.8406992116528307</v>
      </c>
      <c r="D94235">
        <v>1.4354940350047301</v>
      </c>
      <c r="E94235">
        <v>2.4052051766481006</v>
      </c>
      <c r="F94235">
        <v>9.2414105579620376E-2</v>
      </c>
      <c r="G94235">
        <v>23.000000000000057</v>
      </c>
      <c r="H94235">
        <v>171875000</v>
      </c>
      <c r="I94235">
        <v>0</v>
      </c>
    </row>
    <row r="94236" spans="1:9" x14ac:dyDescent="0.25">
      <c r="A94236" s="1" t="s">
        <v>94243</v>
      </c>
      <c r="B94236">
        <v>22.499999999999975</v>
      </c>
      <c r="C94236">
        <v>3.2711483092111084</v>
      </c>
      <c r="D94236">
        <v>1.1071858441344125</v>
      </c>
      <c r="E94236">
        <v>2.163962465076696</v>
      </c>
      <c r="F94236">
        <v>-7.14515403428444E-2</v>
      </c>
      <c r="G94236">
        <v>22.400000000000048</v>
      </c>
      <c r="H94236">
        <v>156250000</v>
      </c>
      <c r="I94236">
        <v>0</v>
      </c>
    </row>
    <row r="94237" spans="1:9" x14ac:dyDescent="0.25">
      <c r="A94237" s="1" t="s">
        <v>94244</v>
      </c>
      <c r="B94237">
        <v>22.599999999999998</v>
      </c>
      <c r="C94237">
        <v>3.3132860820189234</v>
      </c>
      <c r="D94237">
        <v>1.1177031903643808</v>
      </c>
      <c r="E94237">
        <v>2.1955828916545426</v>
      </c>
      <c r="F94237">
        <v>-7.1608433474632083E-2</v>
      </c>
      <c r="G94237">
        <v>22.50000000000005</v>
      </c>
      <c r="H94237">
        <v>171875000</v>
      </c>
      <c r="I94237">
        <v>0</v>
      </c>
    </row>
    <row r="94238" spans="1:9" x14ac:dyDescent="0.25">
      <c r="A94238" s="1" t="s">
        <v>94245</v>
      </c>
      <c r="B94238">
        <v>21.999999999999961</v>
      </c>
      <c r="C94238">
        <v>3.2390911566517384</v>
      </c>
      <c r="D94238">
        <v>1.0372270903096306</v>
      </c>
      <c r="E94238">
        <v>2.2018640663421079</v>
      </c>
      <c r="F94238">
        <v>7.61620562850438E-2</v>
      </c>
      <c r="G94238">
        <v>21.900000000000041</v>
      </c>
      <c r="H94238">
        <v>156250000</v>
      </c>
      <c r="I94238">
        <v>0</v>
      </c>
    </row>
    <row r="94239" spans="1:9" x14ac:dyDescent="0.25">
      <c r="A94239" s="1" t="s">
        <v>94246</v>
      </c>
      <c r="B94239">
        <v>22.099999999999959</v>
      </c>
      <c r="C94239">
        <v>3.3012476295208462</v>
      </c>
      <c r="D94239">
        <v>1.0520639931269922</v>
      </c>
      <c r="E94239">
        <v>2.249183636393854</v>
      </c>
      <c r="F94239">
        <v>7.4225298345658608E-2</v>
      </c>
      <c r="G94239">
        <v>22.000000000000043</v>
      </c>
      <c r="H94239">
        <v>156250000</v>
      </c>
      <c r="I94239">
        <v>0</v>
      </c>
    </row>
    <row r="94240" spans="1:9" x14ac:dyDescent="0.25">
      <c r="A94240" s="1" t="s">
        <v>94247</v>
      </c>
      <c r="B94240">
        <v>22.799999999999979</v>
      </c>
      <c r="C94240">
        <v>3.3806779419082065</v>
      </c>
      <c r="D94240">
        <v>2.1551980839994851</v>
      </c>
      <c r="E94240">
        <v>1.2254798579087214</v>
      </c>
      <c r="F94240">
        <v>-0.29553948084484416</v>
      </c>
      <c r="G94240">
        <v>22.700000000000053</v>
      </c>
      <c r="H94240">
        <v>140625000</v>
      </c>
      <c r="I94240">
        <v>0</v>
      </c>
    </row>
    <row r="94241" spans="1:9" x14ac:dyDescent="0.25">
      <c r="A94241" s="1" t="s">
        <v>94248</v>
      </c>
      <c r="B94241">
        <v>22.899999999999981</v>
      </c>
      <c r="C94241">
        <v>3.4113548598943373</v>
      </c>
      <c r="D94241">
        <v>2.1771174695321802</v>
      </c>
      <c r="E94241">
        <v>1.2342373903621571</v>
      </c>
      <c r="F94241">
        <v>-0.36648288814370655</v>
      </c>
      <c r="G94241">
        <v>22.800000000000054</v>
      </c>
      <c r="H94241">
        <v>156250000</v>
      </c>
      <c r="I94241">
        <v>0</v>
      </c>
    </row>
    <row r="94242" spans="1:9" x14ac:dyDescent="0.25">
      <c r="A94242" s="1" t="s">
        <v>94249</v>
      </c>
      <c r="B94242">
        <v>25.099999999999991</v>
      </c>
      <c r="C94242">
        <v>4.8362824109366125</v>
      </c>
      <c r="D94242">
        <v>2.8969544114166519</v>
      </c>
      <c r="E94242">
        <v>1.9393279995199619</v>
      </c>
      <c r="F94242">
        <v>-0.13042764975940946</v>
      </c>
      <c r="G94242">
        <v>25.000000000000085</v>
      </c>
      <c r="H94242">
        <v>265625000</v>
      </c>
      <c r="I94242">
        <v>0</v>
      </c>
    </row>
    <row r="94243" spans="1:9" x14ac:dyDescent="0.25">
      <c r="A94243" s="1" t="s">
        <v>94250</v>
      </c>
      <c r="B94243">
        <v>25.199999999999953</v>
      </c>
      <c r="C94243">
        <v>4.8567794626987988</v>
      </c>
      <c r="D94243">
        <v>2.91051617167461</v>
      </c>
      <c r="E94243">
        <v>1.9462632910241888</v>
      </c>
      <c r="F94243">
        <v>-0.12757834430691162</v>
      </c>
      <c r="G94243">
        <v>25.100000000000087</v>
      </c>
      <c r="H94243">
        <v>218750000</v>
      </c>
      <c r="I94243">
        <v>0</v>
      </c>
    </row>
    <row r="94244" spans="1:9" x14ac:dyDescent="0.25">
      <c r="A94244" s="1" t="s">
        <v>94251</v>
      </c>
      <c r="B94244">
        <v>23.900000000000006</v>
      </c>
      <c r="C94244">
        <v>3.9956878379952667</v>
      </c>
      <c r="D94244">
        <v>2.5586422609587163</v>
      </c>
      <c r="E94244">
        <v>1.4370455770365504</v>
      </c>
      <c r="F94244">
        <v>-0.12627834332315846</v>
      </c>
      <c r="G94244">
        <v>23.800000000000068</v>
      </c>
      <c r="H94244">
        <v>218750000</v>
      </c>
      <c r="I94244">
        <v>0</v>
      </c>
    </row>
    <row r="94245" spans="1:9" x14ac:dyDescent="0.25">
      <c r="A94245" s="1" t="s">
        <v>94252</v>
      </c>
      <c r="B94245">
        <v>24.000000000000014</v>
      </c>
      <c r="C94245">
        <v>4.0005058876331905</v>
      </c>
      <c r="D94245">
        <v>2.5674949594389687</v>
      </c>
      <c r="E94245">
        <v>1.4330109281942223</v>
      </c>
      <c r="F94245">
        <v>-0.12276047579440652</v>
      </c>
      <c r="G94245">
        <v>23.90000000000007</v>
      </c>
      <c r="H94245">
        <v>187500000</v>
      </c>
      <c r="I94245">
        <v>0</v>
      </c>
    </row>
    <row r="94246" spans="1:9" x14ac:dyDescent="0.25">
      <c r="A94246" s="1" t="s">
        <v>94253</v>
      </c>
      <c r="B94246">
        <v>23.500000000000021</v>
      </c>
      <c r="C94246">
        <v>4.4039696871081713</v>
      </c>
      <c r="D94246">
        <v>2.8080359058113009</v>
      </c>
      <c r="E94246">
        <v>1.5959337812968704</v>
      </c>
      <c r="F94246">
        <v>-0.19852153289407992</v>
      </c>
      <c r="G94246">
        <v>23.400000000000063</v>
      </c>
      <c r="H94246">
        <v>171875000</v>
      </c>
      <c r="I94246">
        <v>0</v>
      </c>
    </row>
    <row r="94247" spans="1:9" x14ac:dyDescent="0.25">
      <c r="A94247" s="1" t="s">
        <v>94254</v>
      </c>
      <c r="B94247">
        <v>23.499999999999982</v>
      </c>
      <c r="C94247">
        <v>4.4102557689706767</v>
      </c>
      <c r="D94247">
        <v>2.8189537957002115</v>
      </c>
      <c r="E94247">
        <v>1.5913019732704652</v>
      </c>
      <c r="F94247">
        <v>-0.19405337683054658</v>
      </c>
      <c r="G94247">
        <v>23.400000000000063</v>
      </c>
      <c r="H94247">
        <v>187500000</v>
      </c>
      <c r="I94247">
        <v>0</v>
      </c>
    </row>
    <row r="94248" spans="1:9" x14ac:dyDescent="0.25">
      <c r="A94248" s="1" t="s">
        <v>94255</v>
      </c>
      <c r="B94248">
        <v>20.399999999999949</v>
      </c>
      <c r="C94248">
        <v>1.7622313749841254</v>
      </c>
      <c r="D94248">
        <v>0.69502180813767556</v>
      </c>
      <c r="E94248">
        <v>1.0672095668464499</v>
      </c>
      <c r="F94248">
        <v>9.9263093397214508E-2</v>
      </c>
      <c r="G94248">
        <v>20.300000000000018</v>
      </c>
      <c r="H94248">
        <v>156250000</v>
      </c>
      <c r="I94248">
        <v>0</v>
      </c>
    </row>
    <row r="94249" spans="1:9" x14ac:dyDescent="0.25">
      <c r="A94249" s="1" t="s">
        <v>94256</v>
      </c>
      <c r="B94249">
        <v>20.399999999999991</v>
      </c>
      <c r="C94249">
        <v>1.7779773862585802</v>
      </c>
      <c r="D94249">
        <v>0.6991145142176487</v>
      </c>
      <c r="E94249">
        <v>1.0788628720409315</v>
      </c>
      <c r="F94249">
        <v>0.10175841914362049</v>
      </c>
      <c r="G94249">
        <v>20.300000000000018</v>
      </c>
      <c r="H94249">
        <v>234375000</v>
      </c>
      <c r="I94249">
        <v>0</v>
      </c>
    </row>
    <row r="94250" spans="1:9" x14ac:dyDescent="0.25">
      <c r="A94250" s="1" t="s">
        <v>94257</v>
      </c>
      <c r="B94250">
        <v>21.89999999999997</v>
      </c>
      <c r="C94250">
        <v>3.4212975513499222</v>
      </c>
      <c r="D94250">
        <v>1.3278164724849297</v>
      </c>
      <c r="E94250">
        <v>2.0934810788649925</v>
      </c>
      <c r="F94250">
        <v>0.38779357664393821</v>
      </c>
      <c r="G94250">
        <v>21.80000000000004</v>
      </c>
      <c r="H94250">
        <v>250000000</v>
      </c>
      <c r="I94250">
        <v>0</v>
      </c>
    </row>
    <row r="94251" spans="1:9" x14ac:dyDescent="0.25">
      <c r="A94251" s="1" t="s">
        <v>94258</v>
      </c>
      <c r="B94251">
        <v>21.89999999999997</v>
      </c>
      <c r="C94251">
        <v>3.464638226105293</v>
      </c>
      <c r="D94251">
        <v>1.3409747889274319</v>
      </c>
      <c r="E94251">
        <v>2.1236634371778611</v>
      </c>
      <c r="F94251">
        <v>0.37832377102297743</v>
      </c>
      <c r="G94251">
        <v>21.80000000000004</v>
      </c>
      <c r="H94251">
        <v>265625000</v>
      </c>
      <c r="I94251">
        <v>0</v>
      </c>
    </row>
    <row r="94252" spans="1:9" x14ac:dyDescent="0.25">
      <c r="A94252" s="1" t="s">
        <v>94259</v>
      </c>
      <c r="B94252">
        <v>21.499999999999993</v>
      </c>
      <c r="C94252">
        <v>2.9446759745697633</v>
      </c>
      <c r="D94252">
        <v>1.0403933937368004</v>
      </c>
      <c r="E94252">
        <v>1.9042825808329629</v>
      </c>
      <c r="F94252">
        <v>0.10526135824364813</v>
      </c>
      <c r="G94252">
        <v>21.400000000000034</v>
      </c>
      <c r="H94252">
        <v>125000000</v>
      </c>
      <c r="I94252">
        <v>0</v>
      </c>
    </row>
    <row r="94253" spans="1:9" x14ac:dyDescent="0.25">
      <c r="A94253" s="1" t="s">
        <v>94260</v>
      </c>
      <c r="B94253">
        <v>21.499999999999964</v>
      </c>
      <c r="C94253">
        <v>2.98748093609795</v>
      </c>
      <c r="D94253">
        <v>1.0508412213574392</v>
      </c>
      <c r="E94253">
        <v>1.9366397147405108</v>
      </c>
      <c r="F94253">
        <v>0.10430411318018518</v>
      </c>
      <c r="G94253">
        <v>21.400000000000034</v>
      </c>
      <c r="H94253">
        <v>187500000</v>
      </c>
      <c r="I94253">
        <v>0</v>
      </c>
    </row>
    <row r="94254" spans="1:9" x14ac:dyDescent="0.25">
      <c r="A94254" s="1" t="s">
        <v>94261</v>
      </c>
      <c r="B94254">
        <v>21.099999999999973</v>
      </c>
      <c r="C94254">
        <v>2.4642017914884931</v>
      </c>
      <c r="D94254">
        <v>0.75629942813307505</v>
      </c>
      <c r="E94254">
        <v>1.707902363355418</v>
      </c>
      <c r="F94254">
        <v>6.1227899686928655E-2</v>
      </c>
      <c r="G94254">
        <v>21.000000000000028</v>
      </c>
      <c r="H94254">
        <v>109375000</v>
      </c>
      <c r="I94254">
        <v>0</v>
      </c>
    </row>
    <row r="94255" spans="1:9" x14ac:dyDescent="0.25">
      <c r="A94255" s="1" t="s">
        <v>94262</v>
      </c>
      <c r="B94255">
        <v>21.099999999999977</v>
      </c>
      <c r="C94255">
        <v>2.516940175371813</v>
      </c>
      <c r="D94255">
        <v>0.76968700289559511</v>
      </c>
      <c r="E94255">
        <v>1.7472531724762179</v>
      </c>
      <c r="F94255">
        <v>6.061910295970252E-2</v>
      </c>
      <c r="G94255">
        <v>21.000000000000028</v>
      </c>
      <c r="H94255">
        <v>203125000</v>
      </c>
      <c r="I94255">
        <v>0</v>
      </c>
    </row>
    <row r="94256" spans="1:9" x14ac:dyDescent="0.25">
      <c r="A94256" s="1" t="s">
        <v>94263</v>
      </c>
      <c r="B94256">
        <v>21.599999999999973</v>
      </c>
      <c r="C94256">
        <v>2.9324213272868529</v>
      </c>
      <c r="D94256">
        <v>1.113526264773939</v>
      </c>
      <c r="E94256">
        <v>1.8188950625129139</v>
      </c>
      <c r="F94256">
        <v>0.15013862860327665</v>
      </c>
      <c r="G94256">
        <v>21.500000000000036</v>
      </c>
      <c r="H94256">
        <v>250000000</v>
      </c>
      <c r="I94256">
        <v>0</v>
      </c>
    </row>
    <row r="94257" spans="1:9" x14ac:dyDescent="0.25">
      <c r="A94257" s="1" t="s">
        <v>94264</v>
      </c>
      <c r="B94257">
        <v>21.699999999999942</v>
      </c>
      <c r="C94257">
        <v>2.9575579888557435</v>
      </c>
      <c r="D94257">
        <v>1.1161977989612897</v>
      </c>
      <c r="E94257">
        <v>1.8413601898944538</v>
      </c>
      <c r="F94257">
        <v>0.14848024570344087</v>
      </c>
      <c r="G94257">
        <v>21.600000000000037</v>
      </c>
      <c r="H94257">
        <v>156250000</v>
      </c>
      <c r="I94257">
        <v>0</v>
      </c>
    </row>
    <row r="94258" spans="1:9" x14ac:dyDescent="0.25">
      <c r="A94258" s="1" t="s">
        <v>94265</v>
      </c>
      <c r="B94258">
        <v>25.600000000000005</v>
      </c>
      <c r="C94258">
        <v>5.194072496043999</v>
      </c>
      <c r="D94258">
        <v>2.1319347428592632</v>
      </c>
      <c r="E94258">
        <v>3.0621377531847314</v>
      </c>
      <c r="F94258">
        <v>0.15754829718953145</v>
      </c>
      <c r="G94258">
        <v>25.500000000000092</v>
      </c>
      <c r="H94258">
        <v>265625000</v>
      </c>
      <c r="I94258">
        <v>0</v>
      </c>
    </row>
    <row r="94259" spans="1:9" x14ac:dyDescent="0.25">
      <c r="A94259" s="1" t="s">
        <v>94266</v>
      </c>
      <c r="B94259">
        <v>25.699999999999992</v>
      </c>
      <c r="C94259">
        <v>5.2020950183303363</v>
      </c>
      <c r="D94259">
        <v>2.1325230659181846</v>
      </c>
      <c r="E94259">
        <v>3.0695719524121556</v>
      </c>
      <c r="F94259">
        <v>0.15572005780075004</v>
      </c>
      <c r="G94259">
        <v>25.600000000000094</v>
      </c>
      <c r="H94259">
        <v>265625000</v>
      </c>
      <c r="I94259">
        <v>0</v>
      </c>
    </row>
    <row r="94260" spans="1:9" x14ac:dyDescent="0.25">
      <c r="A94260" s="1" t="s">
        <v>94267</v>
      </c>
      <c r="B94260">
        <v>21.499999999999972</v>
      </c>
      <c r="C94260">
        <v>3.0902609498353932</v>
      </c>
      <c r="D94260">
        <v>1.9387722594525241</v>
      </c>
      <c r="E94260">
        <v>1.1514886903828692</v>
      </c>
      <c r="F94260">
        <v>-0.18630386536826915</v>
      </c>
      <c r="G94260">
        <v>21.400000000000034</v>
      </c>
      <c r="H94260">
        <v>203125000</v>
      </c>
      <c r="I94260">
        <v>0</v>
      </c>
    </row>
    <row r="94261" spans="1:9" x14ac:dyDescent="0.25">
      <c r="A94261" s="1" t="s">
        <v>94268</v>
      </c>
      <c r="B94261">
        <v>21.599999999999955</v>
      </c>
      <c r="C94261">
        <v>3.1460044260603359</v>
      </c>
      <c r="D94261">
        <v>1.9782748306129583</v>
      </c>
      <c r="E94261">
        <v>1.1677295954473776</v>
      </c>
      <c r="F94261">
        <v>-0.18907695039290884</v>
      </c>
      <c r="G94261">
        <v>21.500000000000036</v>
      </c>
      <c r="H94261">
        <v>156250000</v>
      </c>
      <c r="I94261">
        <v>0</v>
      </c>
    </row>
    <row r="94262" spans="1:9" x14ac:dyDescent="0.25">
      <c r="A94262" s="1" t="s">
        <v>94269</v>
      </c>
      <c r="B94262">
        <v>21.199999999999967</v>
      </c>
      <c r="C94262">
        <v>2.6420475372402343</v>
      </c>
      <c r="D94262">
        <v>1.7625988147186651</v>
      </c>
      <c r="E94262">
        <v>0.87944872252156925</v>
      </c>
      <c r="F94262">
        <v>-7.8198064497701836E-2</v>
      </c>
      <c r="G94262">
        <v>21.10000000000003</v>
      </c>
      <c r="H94262">
        <v>140625000</v>
      </c>
      <c r="I94262">
        <v>0</v>
      </c>
    </row>
    <row r="94263" spans="1:9" x14ac:dyDescent="0.25">
      <c r="A94263" s="1" t="s">
        <v>94270</v>
      </c>
      <c r="B94263">
        <v>21.199999999999964</v>
      </c>
      <c r="C94263">
        <v>2.6938432132085595</v>
      </c>
      <c r="D94263">
        <v>1.7996036081962563</v>
      </c>
      <c r="E94263">
        <v>0.89423960501230315</v>
      </c>
      <c r="F94263">
        <v>-7.942643380776504E-2</v>
      </c>
      <c r="G94263">
        <v>21.10000000000003</v>
      </c>
      <c r="H94263">
        <v>171875000</v>
      </c>
      <c r="I94263">
        <v>0</v>
      </c>
    </row>
    <row r="94264" spans="1:9" x14ac:dyDescent="0.25">
      <c r="A94264" s="1" t="s">
        <v>94271</v>
      </c>
      <c r="B94264">
        <v>20.799999999999972</v>
      </c>
      <c r="C94264">
        <v>2.2559694697137731</v>
      </c>
      <c r="D94264">
        <v>1.5939085318876378</v>
      </c>
      <c r="E94264">
        <v>0.66206093782613529</v>
      </c>
      <c r="F94264">
        <v>5.8914543396469732E-2</v>
      </c>
      <c r="G94264">
        <v>20.700000000000024</v>
      </c>
      <c r="H94264">
        <v>218750000</v>
      </c>
      <c r="I94264">
        <v>0</v>
      </c>
    </row>
    <row r="94265" spans="1:9" x14ac:dyDescent="0.25">
      <c r="A94265" s="1" t="s">
        <v>94272</v>
      </c>
      <c r="B94265">
        <v>20.799999999999951</v>
      </c>
      <c r="C94265">
        <v>2.3166985213107401</v>
      </c>
      <c r="D94265">
        <v>1.6378670717390689</v>
      </c>
      <c r="E94265">
        <v>0.67883144957167119</v>
      </c>
      <c r="F94265">
        <v>5.8755335021904997E-2</v>
      </c>
      <c r="G94265">
        <v>20.700000000000024</v>
      </c>
      <c r="H94265">
        <v>140625000</v>
      </c>
      <c r="I94265">
        <v>0</v>
      </c>
    </row>
    <row r="94266" spans="1:9" x14ac:dyDescent="0.25">
      <c r="A94266" s="1" t="s">
        <v>94273</v>
      </c>
      <c r="B94266">
        <v>24.40000000000002</v>
      </c>
      <c r="C94266">
        <v>4.0530678352205358</v>
      </c>
      <c r="D94266">
        <v>1.4825109010312123</v>
      </c>
      <c r="E94266">
        <v>2.5705569341893209</v>
      </c>
      <c r="F94266">
        <v>0.12149618626106751</v>
      </c>
      <c r="G94266">
        <v>24.300000000000075</v>
      </c>
      <c r="H94266">
        <v>203125000</v>
      </c>
      <c r="I94266">
        <v>0</v>
      </c>
    </row>
    <row r="94267" spans="1:9" x14ac:dyDescent="0.25">
      <c r="A94267" s="1" t="s">
        <v>94274</v>
      </c>
      <c r="B94267">
        <v>24.400000000000006</v>
      </c>
      <c r="C94267">
        <v>4.0639036755597111</v>
      </c>
      <c r="D94267">
        <v>1.4820570141647806</v>
      </c>
      <c r="E94267">
        <v>2.5818466613949305</v>
      </c>
      <c r="F94267">
        <v>0.11857531399308829</v>
      </c>
      <c r="G94267">
        <v>24.300000000000075</v>
      </c>
      <c r="H94267">
        <v>234375000</v>
      </c>
      <c r="I94267">
        <v>0</v>
      </c>
    </row>
    <row r="94268" spans="1:9" x14ac:dyDescent="0.25">
      <c r="A94268" s="1" t="s">
        <v>94275</v>
      </c>
      <c r="B94268">
        <v>23.799999999999976</v>
      </c>
      <c r="C94268">
        <v>4.2500741158028852</v>
      </c>
      <c r="D94268">
        <v>1.5382895837368613</v>
      </c>
      <c r="E94268">
        <v>2.7117845320660221</v>
      </c>
      <c r="F94268">
        <v>0.17237151104510362</v>
      </c>
      <c r="G94268">
        <v>23.700000000000067</v>
      </c>
      <c r="H94268">
        <v>171875000</v>
      </c>
      <c r="I94268">
        <v>0</v>
      </c>
    </row>
    <row r="94269" spans="1:9" x14ac:dyDescent="0.25">
      <c r="A94269" s="1" t="s">
        <v>94276</v>
      </c>
      <c r="B94269">
        <v>23.900000000000023</v>
      </c>
      <c r="C94269">
        <v>4.2557372998111038</v>
      </c>
      <c r="D94269">
        <v>1.5329902400535129</v>
      </c>
      <c r="E94269">
        <v>2.7227470597575913</v>
      </c>
      <c r="F94269">
        <v>0.16383510570639581</v>
      </c>
      <c r="G94269">
        <v>23.800000000000068</v>
      </c>
      <c r="H94269">
        <v>171875000</v>
      </c>
      <c r="I94269">
        <v>0</v>
      </c>
    </row>
    <row r="94270" spans="1:9" x14ac:dyDescent="0.25">
      <c r="A94270" s="1" t="s">
        <v>94277</v>
      </c>
      <c r="B94270">
        <v>20.499999999999986</v>
      </c>
      <c r="C94270">
        <v>1.9180454815872965</v>
      </c>
      <c r="D94270">
        <v>1.1371221870196262</v>
      </c>
      <c r="E94270">
        <v>0.78092329456767029</v>
      </c>
      <c r="F94270">
        <v>-0.12134954318359226</v>
      </c>
      <c r="G94270">
        <v>20.40000000000002</v>
      </c>
      <c r="H94270">
        <v>187500000</v>
      </c>
      <c r="I94270">
        <v>0</v>
      </c>
    </row>
    <row r="94271" spans="1:9" x14ac:dyDescent="0.25">
      <c r="A94271" s="1" t="s">
        <v>94278</v>
      </c>
      <c r="B94271">
        <v>20.499999999999972</v>
      </c>
      <c r="C94271">
        <v>1.9384760419084923</v>
      </c>
      <c r="D94271">
        <v>1.1503160498235596</v>
      </c>
      <c r="E94271">
        <v>0.7881599920849327</v>
      </c>
      <c r="F94271">
        <v>-0.12405468750547399</v>
      </c>
      <c r="G94271">
        <v>20.40000000000002</v>
      </c>
      <c r="H94271">
        <v>171875000</v>
      </c>
      <c r="I94271">
        <v>0</v>
      </c>
    </row>
    <row r="94272" spans="1:9" x14ac:dyDescent="0.25">
      <c r="A94272" s="1" t="s">
        <v>94279</v>
      </c>
      <c r="B94272">
        <v>21.499999999999957</v>
      </c>
      <c r="C94272">
        <v>2.7597360829961519</v>
      </c>
      <c r="D94272">
        <v>1.7485229864292209</v>
      </c>
      <c r="E94272">
        <v>1.011213096566931</v>
      </c>
      <c r="F94272">
        <v>-0.12242844680736509</v>
      </c>
      <c r="G94272">
        <v>21.400000000000034</v>
      </c>
      <c r="H94272">
        <v>187500000</v>
      </c>
      <c r="I94272">
        <v>0</v>
      </c>
    </row>
    <row r="94273" spans="1:9" x14ac:dyDescent="0.25">
      <c r="A94273" s="1" t="s">
        <v>94280</v>
      </c>
      <c r="B94273">
        <v>21.499999999999986</v>
      </c>
      <c r="C94273">
        <v>2.7856890868562836</v>
      </c>
      <c r="D94273">
        <v>1.7712467482394629</v>
      </c>
      <c r="E94273">
        <v>1.0144423386168206</v>
      </c>
      <c r="F94273">
        <v>-0.12103143296857199</v>
      </c>
      <c r="G94273">
        <v>21.400000000000034</v>
      </c>
      <c r="H94273">
        <v>109375000</v>
      </c>
      <c r="I94273">
        <v>0</v>
      </c>
    </row>
    <row r="94274" spans="1:9" x14ac:dyDescent="0.25">
      <c r="A94274" s="1" t="s">
        <v>94281</v>
      </c>
      <c r="B94274">
        <v>59.135690156168657</v>
      </c>
      <c r="C94274">
        <v>34.503489305125839</v>
      </c>
      <c r="D94274">
        <v>16.580638572718485</v>
      </c>
      <c r="E94274">
        <v>17.922850732407369</v>
      </c>
      <c r="F94274">
        <v>-1</v>
      </c>
      <c r="G94274">
        <v>0</v>
      </c>
      <c r="H94274">
        <v>500000000</v>
      </c>
      <c r="I94274">
        <v>0</v>
      </c>
    </row>
    <row r="94275" spans="1:9" x14ac:dyDescent="0.25">
      <c r="A94275" s="1" t="s">
        <v>94282</v>
      </c>
      <c r="B94275">
        <v>59.261533867571295</v>
      </c>
      <c r="C94275">
        <v>28.411341912614226</v>
      </c>
      <c r="D94275">
        <v>7.8530230367054825</v>
      </c>
      <c r="E94275">
        <v>20.558318875908739</v>
      </c>
      <c r="F94275">
        <v>-1</v>
      </c>
      <c r="G94275">
        <v>0</v>
      </c>
      <c r="H94275">
        <v>515625000</v>
      </c>
      <c r="I94275">
        <v>0</v>
      </c>
    </row>
    <row r="94276" spans="1:9" x14ac:dyDescent="0.25">
      <c r="A94276" s="1" t="s">
        <v>94283</v>
      </c>
      <c r="B94276">
        <v>60.000000000000441</v>
      </c>
      <c r="C94276">
        <v>21.574493650355912</v>
      </c>
      <c r="D94276">
        <v>18.421556824484909</v>
      </c>
      <c r="E94276">
        <v>3.1529368258710075</v>
      </c>
      <c r="F94276">
        <v>0.14043885329142025</v>
      </c>
      <c r="G94276">
        <v>0</v>
      </c>
      <c r="H94276">
        <v>656250000</v>
      </c>
      <c r="I94276">
        <v>0</v>
      </c>
    </row>
    <row r="94277" spans="1:9" x14ac:dyDescent="0.25">
      <c r="A94277" s="1" t="s">
        <v>94284</v>
      </c>
      <c r="B94277">
        <v>60.000000000000433</v>
      </c>
      <c r="C94277">
        <v>21.295531632450682</v>
      </c>
      <c r="D94277">
        <v>18.127855293408992</v>
      </c>
      <c r="E94277">
        <v>3.1676763390416935</v>
      </c>
      <c r="F94277">
        <v>0.12879013934966022</v>
      </c>
      <c r="G94277">
        <v>0</v>
      </c>
      <c r="H94277">
        <v>656250000</v>
      </c>
      <c r="I94277">
        <v>0</v>
      </c>
    </row>
    <row r="94278" spans="1:9" x14ac:dyDescent="0.25">
      <c r="A94278" s="1" t="s">
        <v>94285</v>
      </c>
      <c r="B94278">
        <v>60.000000000000419</v>
      </c>
      <c r="C94278">
        <v>21.082039542618681</v>
      </c>
      <c r="D94278">
        <v>18.2908590193489</v>
      </c>
      <c r="E94278">
        <v>2.7911805232697815</v>
      </c>
      <c r="F94278">
        <v>0.10908651692185156</v>
      </c>
      <c r="G94278">
        <v>0</v>
      </c>
      <c r="H94278">
        <v>484375000</v>
      </c>
      <c r="I94278">
        <v>0</v>
      </c>
    </row>
    <row r="94279" spans="1:9" x14ac:dyDescent="0.25">
      <c r="A94279" s="1" t="s">
        <v>94286</v>
      </c>
      <c r="B94279">
        <v>60.000000000000448</v>
      </c>
      <c r="C94279">
        <v>20.863959997078705</v>
      </c>
      <c r="D94279">
        <v>18.050066482296042</v>
      </c>
      <c r="E94279">
        <v>2.8138935147826731</v>
      </c>
      <c r="F94279">
        <v>0.10856710338157161</v>
      </c>
      <c r="G94279">
        <v>0</v>
      </c>
      <c r="H94279">
        <v>484375000</v>
      </c>
      <c r="I94279">
        <v>0</v>
      </c>
    </row>
    <row r="94280" spans="1:9" x14ac:dyDescent="0.25">
      <c r="A94280" s="1" t="s">
        <v>94287</v>
      </c>
      <c r="B94280">
        <v>60.000000000000348</v>
      </c>
      <c r="C94280">
        <v>21.317906349973029</v>
      </c>
      <c r="D94280">
        <v>18.495690753073056</v>
      </c>
      <c r="E94280">
        <v>2.8222155968999587</v>
      </c>
      <c r="F94280">
        <v>0.10654495579146062</v>
      </c>
      <c r="G94280">
        <v>0</v>
      </c>
      <c r="H94280">
        <v>562500000</v>
      </c>
      <c r="I94280">
        <v>0</v>
      </c>
    </row>
    <row r="94281" spans="1:9" x14ac:dyDescent="0.25">
      <c r="A94281" s="1" t="s">
        <v>94288</v>
      </c>
      <c r="B94281">
        <v>60.000000000000398</v>
      </c>
      <c r="C94281">
        <v>21.140280916405523</v>
      </c>
      <c r="D94281">
        <v>18.24128458556639</v>
      </c>
      <c r="E94281">
        <v>2.8989963308391231</v>
      </c>
      <c r="F94281">
        <v>0.10555298772240729</v>
      </c>
      <c r="G94281">
        <v>0</v>
      </c>
      <c r="H94281">
        <v>437500000</v>
      </c>
      <c r="I94281">
        <v>0</v>
      </c>
    </row>
    <row r="94282" spans="1:9" x14ac:dyDescent="0.25">
      <c r="A94282" s="1" t="s">
        <v>94289</v>
      </c>
      <c r="B94282">
        <v>60.000000000000398</v>
      </c>
      <c r="C94282">
        <v>22.520058883342351</v>
      </c>
      <c r="D94282">
        <v>3.7083279308190882</v>
      </c>
      <c r="E94282">
        <v>18.811730952523273</v>
      </c>
      <c r="F94282">
        <v>-0.17624619391861085</v>
      </c>
      <c r="G94282">
        <v>0</v>
      </c>
      <c r="H94282">
        <v>515625000</v>
      </c>
      <c r="I94282">
        <v>0</v>
      </c>
    </row>
    <row r="94283" spans="1:9" x14ac:dyDescent="0.25">
      <c r="A94283" s="1" t="s">
        <v>94290</v>
      </c>
      <c r="B94283">
        <v>60.000000000000412</v>
      </c>
      <c r="C94283">
        <v>22.055508520463931</v>
      </c>
      <c r="D94283">
        <v>3.7046056703693364</v>
      </c>
      <c r="E94283">
        <v>18.350902850094613</v>
      </c>
      <c r="F94283">
        <v>-0.15320353063405712</v>
      </c>
      <c r="G94283">
        <v>0</v>
      </c>
      <c r="H94283">
        <v>593750000</v>
      </c>
      <c r="I94283">
        <v>0</v>
      </c>
    </row>
    <row r="94284" spans="1:9" x14ac:dyDescent="0.25">
      <c r="A94284" s="1" t="s">
        <v>94291</v>
      </c>
      <c r="B94284">
        <v>60.000000000000441</v>
      </c>
      <c r="C94284">
        <v>22.046489905267066</v>
      </c>
      <c r="D94284">
        <v>3.3353134257557682</v>
      </c>
      <c r="E94284">
        <v>18.711176479511295</v>
      </c>
      <c r="F94284">
        <v>-0.13320695190485132</v>
      </c>
      <c r="G94284">
        <v>0</v>
      </c>
      <c r="H94284">
        <v>593750000</v>
      </c>
      <c r="I94284">
        <v>0</v>
      </c>
    </row>
    <row r="94285" spans="1:9" x14ac:dyDescent="0.25">
      <c r="A94285" s="1" t="s">
        <v>94292</v>
      </c>
      <c r="B94285">
        <v>60.000000000000405</v>
      </c>
      <c r="C94285">
        <v>21.599990003409019</v>
      </c>
      <c r="D94285">
        <v>3.3372951710855139</v>
      </c>
      <c r="E94285">
        <v>18.262694832323511</v>
      </c>
      <c r="F94285">
        <v>-0.13249166111053379</v>
      </c>
      <c r="G94285">
        <v>0</v>
      </c>
      <c r="H94285">
        <v>500000000</v>
      </c>
      <c r="I94285">
        <v>0</v>
      </c>
    </row>
    <row r="94286" spans="1:9" x14ac:dyDescent="0.25">
      <c r="A94286" s="1" t="s">
        <v>94293</v>
      </c>
      <c r="B94286">
        <v>60.000000000000426</v>
      </c>
      <c r="C94286">
        <v>21.870835812935415</v>
      </c>
      <c r="D94286">
        <v>3.1528545896777653</v>
      </c>
      <c r="E94286">
        <v>18.717981223257642</v>
      </c>
      <c r="F94286">
        <v>-0.14580251599256755</v>
      </c>
      <c r="G94286">
        <v>0</v>
      </c>
      <c r="H94286">
        <v>421875000</v>
      </c>
      <c r="I94286">
        <v>0</v>
      </c>
    </row>
    <row r="94287" spans="1:9" x14ac:dyDescent="0.25">
      <c r="A94287" s="1" t="s">
        <v>94294</v>
      </c>
      <c r="B94287">
        <v>60.000000000000398</v>
      </c>
      <c r="C94287">
        <v>21.456666500400363</v>
      </c>
      <c r="D94287">
        <v>3.1716780333431855</v>
      </c>
      <c r="E94287">
        <v>18.284988467057193</v>
      </c>
      <c r="F94287">
        <v>-0.14599455193119004</v>
      </c>
      <c r="G94287">
        <v>0</v>
      </c>
      <c r="H94287">
        <v>437500000</v>
      </c>
      <c r="I94287">
        <v>0</v>
      </c>
    </row>
    <row r="94288" spans="1:9" x14ac:dyDescent="0.25">
      <c r="A94288" s="1" t="s">
        <v>94295</v>
      </c>
      <c r="B94288">
        <v>25.499999999999993</v>
      </c>
      <c r="C94288">
        <v>5.8534677681787661</v>
      </c>
      <c r="D94288">
        <v>4.5797265541797882</v>
      </c>
      <c r="E94288">
        <v>1.2737412139989783</v>
      </c>
      <c r="F94288">
        <v>0.36953212514943434</v>
      </c>
      <c r="G94288">
        <v>25.400000000000091</v>
      </c>
      <c r="H94288">
        <v>93750000</v>
      </c>
      <c r="I94288">
        <v>0</v>
      </c>
    </row>
    <row r="94289" spans="1:9" x14ac:dyDescent="0.25">
      <c r="A94289" s="1" t="s">
        <v>94296</v>
      </c>
      <c r="B94289">
        <v>25.600000000000009</v>
      </c>
      <c r="C94289">
        <v>5.8327430205925088</v>
      </c>
      <c r="D94289">
        <v>4.5519475585083047</v>
      </c>
      <c r="E94289">
        <v>1.2807954620842041</v>
      </c>
      <c r="F94289">
        <v>-0.38773991383032902</v>
      </c>
      <c r="G94289">
        <v>25.500000000000092</v>
      </c>
      <c r="H94289">
        <v>203125000</v>
      </c>
      <c r="I94289">
        <v>0</v>
      </c>
    </row>
    <row r="94290" spans="1:9" x14ac:dyDescent="0.25">
      <c r="A94290" s="1" t="s">
        <v>94297</v>
      </c>
      <c r="B94290">
        <v>28.000000000000007</v>
      </c>
      <c r="C94290">
        <v>9.0428798887040767</v>
      </c>
      <c r="D94290">
        <v>7.0674883214015338</v>
      </c>
      <c r="E94290">
        <v>1.9753915673025437</v>
      </c>
      <c r="F94290">
        <v>1</v>
      </c>
      <c r="G94290">
        <v>27.900000000000126</v>
      </c>
      <c r="H94290">
        <v>187500000</v>
      </c>
      <c r="I94290">
        <v>0</v>
      </c>
    </row>
    <row r="94291" spans="1:9" x14ac:dyDescent="0.25">
      <c r="A94291" s="1" t="s">
        <v>94298</v>
      </c>
      <c r="B94291">
        <v>28.300000000000018</v>
      </c>
      <c r="C94291">
        <v>9.2600674235188869</v>
      </c>
      <c r="D94291">
        <v>7.2763350124943624</v>
      </c>
      <c r="E94291">
        <v>1.983732411024524</v>
      </c>
      <c r="F94291">
        <v>1</v>
      </c>
      <c r="G94291">
        <v>28.200000000000131</v>
      </c>
      <c r="H94291">
        <v>187500000</v>
      </c>
      <c r="I94291">
        <v>0</v>
      </c>
    </row>
    <row r="94292" spans="1:9" x14ac:dyDescent="0.25">
      <c r="A94292" s="1" t="s">
        <v>94299</v>
      </c>
      <c r="B94292">
        <v>27.300000000000004</v>
      </c>
      <c r="C94292">
        <v>7.8953494901529631</v>
      </c>
      <c r="D94292">
        <v>6.3585298855013388</v>
      </c>
      <c r="E94292">
        <v>1.5368196046516238</v>
      </c>
      <c r="F94292">
        <v>1</v>
      </c>
      <c r="G94292">
        <v>27.200000000000117</v>
      </c>
      <c r="H94292">
        <v>109375000</v>
      </c>
      <c r="I94292">
        <v>0</v>
      </c>
    </row>
    <row r="94293" spans="1:9" x14ac:dyDescent="0.25">
      <c r="A94293" s="1" t="s">
        <v>94300</v>
      </c>
      <c r="B94293">
        <v>27.399999999999995</v>
      </c>
      <c r="C94293">
        <v>7.335699646137396</v>
      </c>
      <c r="D94293">
        <v>5.802246814167205</v>
      </c>
      <c r="E94293">
        <v>1.533452831970191</v>
      </c>
      <c r="F94293">
        <v>0.76789457446455689</v>
      </c>
      <c r="G94293">
        <v>27.300000000000118</v>
      </c>
      <c r="H94293">
        <v>250000000</v>
      </c>
      <c r="I94293">
        <v>0</v>
      </c>
    </row>
    <row r="94294" spans="1:9" x14ac:dyDescent="0.25">
      <c r="A94294" s="1" t="s">
        <v>94301</v>
      </c>
      <c r="B94294">
        <v>27.199999999999989</v>
      </c>
      <c r="C94294">
        <v>8.1541595813379981</v>
      </c>
      <c r="D94294">
        <v>6.428812383767843</v>
      </c>
      <c r="E94294">
        <v>1.7253471975701551</v>
      </c>
      <c r="F94294">
        <v>1</v>
      </c>
      <c r="G94294">
        <v>27.100000000000115</v>
      </c>
      <c r="H94294">
        <v>187500000</v>
      </c>
      <c r="I94294">
        <v>0</v>
      </c>
    </row>
    <row r="94295" spans="1:9" x14ac:dyDescent="0.25">
      <c r="A94295" s="1" t="s">
        <v>94302</v>
      </c>
      <c r="B94295">
        <v>27.400000000000013</v>
      </c>
      <c r="C94295">
        <v>8.5373179145507478</v>
      </c>
      <c r="D94295">
        <v>6.8210431914827501</v>
      </c>
      <c r="E94295">
        <v>1.7162747230679951</v>
      </c>
      <c r="F94295">
        <v>1</v>
      </c>
      <c r="G94295">
        <v>27.300000000000118</v>
      </c>
      <c r="H94295">
        <v>140625000</v>
      </c>
      <c r="I94295">
        <v>0</v>
      </c>
    </row>
    <row r="94296" spans="1:9" x14ac:dyDescent="0.25">
      <c r="A94296" s="1" t="s">
        <v>94303</v>
      </c>
      <c r="B94296">
        <v>21.199999999999974</v>
      </c>
      <c r="C94296">
        <v>4.6131374614601288</v>
      </c>
      <c r="D94296">
        <v>0.71926060917022294</v>
      </c>
      <c r="E94296">
        <v>3.8938768522899063</v>
      </c>
      <c r="F94296">
        <v>-1</v>
      </c>
      <c r="G94296">
        <v>21.10000000000003</v>
      </c>
      <c r="H94296">
        <v>171875000</v>
      </c>
      <c r="I94296">
        <v>0</v>
      </c>
    </row>
    <row r="94297" spans="1:9" x14ac:dyDescent="0.25">
      <c r="A94297" s="1" t="s">
        <v>94304</v>
      </c>
      <c r="B94297">
        <v>21.19999999999996</v>
      </c>
      <c r="C94297">
        <v>4.2887218803971354</v>
      </c>
      <c r="D94297">
        <v>0.72160433835583193</v>
      </c>
      <c r="E94297">
        <v>3.5671175420413035</v>
      </c>
      <c r="F94297">
        <v>-0.97221564270177252</v>
      </c>
      <c r="G94297">
        <v>21.10000000000003</v>
      </c>
      <c r="H94297">
        <v>109375000</v>
      </c>
      <c r="I94297">
        <v>0</v>
      </c>
    </row>
    <row r="94298" spans="1:9" x14ac:dyDescent="0.25">
      <c r="A94298" s="1" t="s">
        <v>94305</v>
      </c>
      <c r="B94298">
        <v>60.000000000000455</v>
      </c>
      <c r="C94298">
        <v>23.149224084113129</v>
      </c>
      <c r="D94298">
        <v>4.0249932613698105</v>
      </c>
      <c r="E94298">
        <v>19.124230822743321</v>
      </c>
      <c r="F94298">
        <v>0.52631092857578476</v>
      </c>
      <c r="G94298">
        <v>0</v>
      </c>
      <c r="H94298">
        <v>375000000</v>
      </c>
      <c r="I94298">
        <v>0</v>
      </c>
    </row>
    <row r="94299" spans="1:9" x14ac:dyDescent="0.25">
      <c r="A94299" s="1" t="s">
        <v>94306</v>
      </c>
      <c r="B94299">
        <v>60.000000000000469</v>
      </c>
      <c r="C94299">
        <v>23.159392711119537</v>
      </c>
      <c r="D94299">
        <v>4.0080851967192048</v>
      </c>
      <c r="E94299">
        <v>19.151307514400326</v>
      </c>
      <c r="F94299">
        <v>0.53063824497358203</v>
      </c>
      <c r="G94299">
        <v>0</v>
      </c>
      <c r="H94299">
        <v>578125000</v>
      </c>
      <c r="I94299">
        <v>0</v>
      </c>
    </row>
    <row r="94300" spans="1:9" x14ac:dyDescent="0.25">
      <c r="A94300" s="1" t="s">
        <v>94307</v>
      </c>
      <c r="B94300">
        <v>60.000000000000441</v>
      </c>
      <c r="C94300">
        <v>20.60539378067838</v>
      </c>
      <c r="D94300">
        <v>2.6254552397899853</v>
      </c>
      <c r="E94300">
        <v>17.979938540888398</v>
      </c>
      <c r="F94300">
        <v>-0.16135277837719775</v>
      </c>
      <c r="G94300">
        <v>0</v>
      </c>
      <c r="H94300">
        <v>515625000</v>
      </c>
      <c r="I94300">
        <v>0</v>
      </c>
    </row>
    <row r="94301" spans="1:9" x14ac:dyDescent="0.25">
      <c r="A94301" s="1" t="s">
        <v>94308</v>
      </c>
      <c r="B94301">
        <v>60.000000000000441</v>
      </c>
      <c r="C94301">
        <v>20.850091126225159</v>
      </c>
      <c r="D94301">
        <v>2.7514457114457902</v>
      </c>
      <c r="E94301">
        <v>18.098645414779369</v>
      </c>
      <c r="F94301">
        <v>-0.16136411999429567</v>
      </c>
      <c r="G94301">
        <v>0</v>
      </c>
      <c r="H94301">
        <v>453125000</v>
      </c>
      <c r="I94301">
        <v>0</v>
      </c>
    </row>
    <row r="94302" spans="1:9" x14ac:dyDescent="0.25">
      <c r="A94302" s="1" t="s">
        <v>94309</v>
      </c>
      <c r="B94302">
        <v>60.000000000000384</v>
      </c>
      <c r="C94302">
        <v>18.836042361992135</v>
      </c>
      <c r="D94302">
        <v>1.6028533741814899</v>
      </c>
      <c r="E94302">
        <v>17.233188987810642</v>
      </c>
      <c r="F94302">
        <v>-8.9270774558993349E-2</v>
      </c>
      <c r="G94302">
        <v>0</v>
      </c>
      <c r="H94302">
        <v>453125000</v>
      </c>
      <c r="I94302">
        <v>0</v>
      </c>
    </row>
    <row r="94303" spans="1:9" x14ac:dyDescent="0.25">
      <c r="A94303" s="1" t="s">
        <v>94310</v>
      </c>
      <c r="B94303">
        <v>60.000000000000412</v>
      </c>
      <c r="C94303">
        <v>19.153942258136837</v>
      </c>
      <c r="D94303">
        <v>1.7930127099594801</v>
      </c>
      <c r="E94303">
        <v>17.360929548177346</v>
      </c>
      <c r="F94303">
        <v>-9.0026284041656801E-2</v>
      </c>
      <c r="G94303">
        <v>0</v>
      </c>
      <c r="H94303">
        <v>484375000</v>
      </c>
      <c r="I94303">
        <v>0</v>
      </c>
    </row>
    <row r="94304" spans="1:9" x14ac:dyDescent="0.25">
      <c r="A94304" s="1" t="s">
        <v>94311</v>
      </c>
      <c r="B94304">
        <v>23.899999999999977</v>
      </c>
      <c r="C94304">
        <v>6.0022934298671347</v>
      </c>
      <c r="D94304">
        <v>1.1815317800885454</v>
      </c>
      <c r="E94304">
        <v>4.8207616497785892</v>
      </c>
      <c r="F94304">
        <v>-0.63895874387498353</v>
      </c>
      <c r="G94304">
        <v>23.800000000000068</v>
      </c>
      <c r="H94304">
        <v>234375000</v>
      </c>
      <c r="I94304">
        <v>0</v>
      </c>
    </row>
    <row r="94305" spans="1:9" x14ac:dyDescent="0.25">
      <c r="A94305" s="1" t="s">
        <v>94312</v>
      </c>
      <c r="B94305">
        <v>24.1</v>
      </c>
      <c r="C94305">
        <v>6.5723625419321152</v>
      </c>
      <c r="D94305">
        <v>1.1843852209939243</v>
      </c>
      <c r="E94305">
        <v>5.38797732093819</v>
      </c>
      <c r="F94305">
        <v>-0.87581091419017731</v>
      </c>
      <c r="G94305">
        <v>24.000000000000071</v>
      </c>
      <c r="H94305">
        <v>234375000</v>
      </c>
      <c r="I94305">
        <v>0</v>
      </c>
    </row>
    <row r="94306" spans="1:9" x14ac:dyDescent="0.25">
      <c r="A94306" s="1" t="s">
        <v>94313</v>
      </c>
      <c r="B94306">
        <v>58.500542048273367</v>
      </c>
      <c r="C94306">
        <v>48.822902947790169</v>
      </c>
      <c r="D94306">
        <v>32.558992896244099</v>
      </c>
      <c r="E94306">
        <v>16.263910051546102</v>
      </c>
      <c r="F94306">
        <v>1</v>
      </c>
      <c r="G94306">
        <v>0</v>
      </c>
      <c r="H94306">
        <v>500000000</v>
      </c>
      <c r="I94306">
        <v>0</v>
      </c>
    </row>
    <row r="94307" spans="1:9" x14ac:dyDescent="0.25">
      <c r="A94307" s="1" t="s">
        <v>94314</v>
      </c>
      <c r="B94307">
        <v>59.599481559409192</v>
      </c>
      <c r="C94307">
        <v>36.826294398395753</v>
      </c>
      <c r="D94307">
        <v>27.649916545230944</v>
      </c>
      <c r="E94307">
        <v>9.1763778531648388</v>
      </c>
      <c r="F94307">
        <v>1</v>
      </c>
      <c r="G94307">
        <v>0</v>
      </c>
      <c r="H94307">
        <v>531250000</v>
      </c>
      <c r="I94307">
        <v>0</v>
      </c>
    </row>
    <row r="94308" spans="1:9" x14ac:dyDescent="0.25">
      <c r="A94308" s="1" t="s">
        <v>94315</v>
      </c>
      <c r="B94308">
        <v>60.000000000000448</v>
      </c>
      <c r="C94308">
        <v>21.107761308583836</v>
      </c>
      <c r="D94308">
        <v>18.159120256882819</v>
      </c>
      <c r="E94308">
        <v>2.9486410517010002</v>
      </c>
      <c r="F94308">
        <v>-0.25949878893420175</v>
      </c>
      <c r="G94308">
        <v>0</v>
      </c>
      <c r="H94308">
        <v>515625000</v>
      </c>
      <c r="I94308">
        <v>0</v>
      </c>
    </row>
    <row r="94309" spans="1:9" x14ac:dyDescent="0.25">
      <c r="A94309" s="1" t="s">
        <v>94316</v>
      </c>
      <c r="B94309">
        <v>60.000000000000448</v>
      </c>
      <c r="C94309">
        <v>21.33732879385968</v>
      </c>
      <c r="D94309">
        <v>18.272130800033977</v>
      </c>
      <c r="E94309">
        <v>3.0651979938257057</v>
      </c>
      <c r="F94309">
        <v>-0.26890756643911473</v>
      </c>
      <c r="G94309">
        <v>0</v>
      </c>
      <c r="H94309">
        <v>500000000</v>
      </c>
      <c r="I94309">
        <v>0</v>
      </c>
    </row>
    <row r="94310" spans="1:9" x14ac:dyDescent="0.25">
      <c r="A94310" s="1" t="s">
        <v>94317</v>
      </c>
      <c r="B94310">
        <v>60.000000000000419</v>
      </c>
      <c r="C94310">
        <v>19.016906871100971</v>
      </c>
      <c r="D94310">
        <v>17.263396245636443</v>
      </c>
      <c r="E94310">
        <v>1.7535106254645236</v>
      </c>
      <c r="F94310">
        <v>0.10284778171361708</v>
      </c>
      <c r="G94310">
        <v>0</v>
      </c>
      <c r="H94310">
        <v>578125000</v>
      </c>
      <c r="I94310">
        <v>0</v>
      </c>
    </row>
    <row r="94311" spans="1:9" x14ac:dyDescent="0.25">
      <c r="A94311" s="1" t="s">
        <v>94318</v>
      </c>
      <c r="B94311">
        <v>60.000000000000405</v>
      </c>
      <c r="C94311">
        <v>19.321758072233816</v>
      </c>
      <c r="D94311">
        <v>17.384891069566535</v>
      </c>
      <c r="E94311">
        <v>1.9368670026672765</v>
      </c>
      <c r="F94311">
        <v>0.1068383726714881</v>
      </c>
      <c r="G94311">
        <v>0</v>
      </c>
      <c r="H94311">
        <v>515625000</v>
      </c>
      <c r="I94311">
        <v>0</v>
      </c>
    </row>
    <row r="94312" spans="1:9" x14ac:dyDescent="0.25">
      <c r="A94312" s="1" t="s">
        <v>94319</v>
      </c>
      <c r="B94312">
        <v>60.000000000000391</v>
      </c>
      <c r="C94312">
        <v>18.257031931678888</v>
      </c>
      <c r="D94312">
        <v>16.996210414296222</v>
      </c>
      <c r="E94312">
        <v>1.2608215173826576</v>
      </c>
      <c r="F94312">
        <v>0.10456192317234203</v>
      </c>
      <c r="G94312">
        <v>0</v>
      </c>
      <c r="H94312">
        <v>734375000</v>
      </c>
      <c r="I94312">
        <v>0</v>
      </c>
    </row>
    <row r="94313" spans="1:9" x14ac:dyDescent="0.25">
      <c r="A94313" s="1" t="s">
        <v>94320</v>
      </c>
      <c r="B94313">
        <v>60.000000000000398</v>
      </c>
      <c r="C94313">
        <v>18.616446178770047</v>
      </c>
      <c r="D94313">
        <v>17.150906518029998</v>
      </c>
      <c r="E94313">
        <v>1.4655396607400419</v>
      </c>
      <c r="F94313">
        <v>0.10599901448958793</v>
      </c>
      <c r="G94313">
        <v>0</v>
      </c>
      <c r="H94313">
        <v>515625000</v>
      </c>
      <c r="I94313">
        <v>0</v>
      </c>
    </row>
    <row r="94314" spans="1:9" x14ac:dyDescent="0.25">
      <c r="A94314" s="1" t="s">
        <v>94321</v>
      </c>
      <c r="B94314">
        <v>27.500000000000011</v>
      </c>
      <c r="C94314">
        <v>7.7432906395762195</v>
      </c>
      <c r="D94314">
        <v>1.565790643271658</v>
      </c>
      <c r="E94314">
        <v>6.1774999963045598</v>
      </c>
      <c r="F94314">
        <v>-1</v>
      </c>
      <c r="G94314">
        <v>27.400000000000119</v>
      </c>
      <c r="H94314">
        <v>265625000</v>
      </c>
      <c r="I94314">
        <v>0</v>
      </c>
    </row>
    <row r="94315" spans="1:9" x14ac:dyDescent="0.25">
      <c r="A94315" s="1" t="s">
        <v>94322</v>
      </c>
      <c r="B94315">
        <v>27.600000000000016</v>
      </c>
      <c r="C94315">
        <v>7.1096509135042822</v>
      </c>
      <c r="D94315">
        <v>1.5632461185502118</v>
      </c>
      <c r="E94315">
        <v>5.5464047949540731</v>
      </c>
      <c r="F94315">
        <v>-0.62807221340644581</v>
      </c>
      <c r="G94315">
        <v>27.500000000000121</v>
      </c>
      <c r="H94315">
        <v>218750000</v>
      </c>
      <c r="I94315">
        <v>0</v>
      </c>
    </row>
    <row r="94316" spans="1:9" x14ac:dyDescent="0.25">
      <c r="A94316" s="1" t="s">
        <v>94323</v>
      </c>
      <c r="B94316">
        <v>27.200000000000024</v>
      </c>
      <c r="C94316">
        <v>6.9637062887470487</v>
      </c>
      <c r="D94316">
        <v>1.6510440622240541</v>
      </c>
      <c r="E94316">
        <v>5.3126622265229928</v>
      </c>
      <c r="F94316">
        <v>-0.42271605424899672</v>
      </c>
      <c r="G94316">
        <v>27.100000000000115</v>
      </c>
      <c r="H94316">
        <v>250000000</v>
      </c>
      <c r="I94316">
        <v>0</v>
      </c>
    </row>
    <row r="94317" spans="1:9" x14ac:dyDescent="0.25">
      <c r="A94317" s="1" t="s">
        <v>94324</v>
      </c>
      <c r="B94317">
        <v>27.399999999999963</v>
      </c>
      <c r="C94317">
        <v>7.4689302834337061</v>
      </c>
      <c r="D94317">
        <v>1.6457371028551817</v>
      </c>
      <c r="E94317">
        <v>5.8231931805785235</v>
      </c>
      <c r="F94317">
        <v>-0.69953927147455719</v>
      </c>
      <c r="G94317">
        <v>27.300000000000118</v>
      </c>
      <c r="H94317">
        <v>281250000</v>
      </c>
      <c r="I94317">
        <v>0</v>
      </c>
    </row>
    <row r="94318" spans="1:9" x14ac:dyDescent="0.25">
      <c r="A94318" s="1" t="s">
        <v>94325</v>
      </c>
      <c r="B94318">
        <v>21.099999999999959</v>
      </c>
      <c r="C94318">
        <v>3.6482820201707327</v>
      </c>
      <c r="D94318">
        <v>2.8393758129805171</v>
      </c>
      <c r="E94318">
        <v>0.80890620719021555</v>
      </c>
      <c r="F94318">
        <v>0.42969125914375184</v>
      </c>
      <c r="G94318">
        <v>21.000000000000028</v>
      </c>
      <c r="H94318">
        <v>218750000</v>
      </c>
      <c r="I94318">
        <v>0</v>
      </c>
    </row>
    <row r="94319" spans="1:9" x14ac:dyDescent="0.25">
      <c r="A94319" s="1" t="s">
        <v>94326</v>
      </c>
      <c r="B94319">
        <v>21.199999999999964</v>
      </c>
      <c r="C94319">
        <v>4.3597638426722707</v>
      </c>
      <c r="D94319">
        <v>3.5456614329362273</v>
      </c>
      <c r="E94319">
        <v>0.81410240973604342</v>
      </c>
      <c r="F94319">
        <v>0.84048807385668578</v>
      </c>
      <c r="G94319">
        <v>21.10000000000003</v>
      </c>
      <c r="H94319">
        <v>171875000</v>
      </c>
      <c r="I94319">
        <v>0</v>
      </c>
    </row>
    <row r="94320" spans="1:9" x14ac:dyDescent="0.25">
      <c r="A94320" s="1" t="s">
        <v>94327</v>
      </c>
      <c r="B94320">
        <v>25.900000000000027</v>
      </c>
      <c r="C94320">
        <v>9.5017423555396636</v>
      </c>
      <c r="D94320">
        <v>3.6323067745860653</v>
      </c>
      <c r="E94320">
        <v>5.8694355809535992</v>
      </c>
      <c r="F94320">
        <v>-1</v>
      </c>
      <c r="G94320">
        <v>25.800000000000097</v>
      </c>
      <c r="H94320">
        <v>156250000</v>
      </c>
      <c r="I94320">
        <v>0</v>
      </c>
    </row>
    <row r="94321" spans="1:9" x14ac:dyDescent="0.25">
      <c r="A94321" s="1" t="s">
        <v>94328</v>
      </c>
      <c r="B94321">
        <v>26.000000000000014</v>
      </c>
      <c r="C94321">
        <v>9.4587558257818696</v>
      </c>
      <c r="D94321">
        <v>3.5937545764792924</v>
      </c>
      <c r="E94321">
        <v>5.8650012493025709</v>
      </c>
      <c r="F94321">
        <v>-1</v>
      </c>
      <c r="G94321">
        <v>25.900000000000098</v>
      </c>
      <c r="H94321">
        <v>156250000</v>
      </c>
      <c r="I94321">
        <v>0</v>
      </c>
    </row>
    <row r="94322" spans="1:9" x14ac:dyDescent="0.25">
      <c r="A94322" s="1" t="s">
        <v>94329</v>
      </c>
      <c r="B94322">
        <v>23.300000000000065</v>
      </c>
      <c r="C94322">
        <v>4.1987121930903548</v>
      </c>
      <c r="D94322">
        <v>2.010308695461736</v>
      </c>
      <c r="E94322">
        <v>2.1884034976286251</v>
      </c>
      <c r="F94322">
        <v>0.86763755018019317</v>
      </c>
      <c r="G94322">
        <v>23.20000000000006</v>
      </c>
      <c r="H94322">
        <v>156250000</v>
      </c>
      <c r="I94322">
        <v>0</v>
      </c>
    </row>
    <row r="94323" spans="1:9" x14ac:dyDescent="0.25">
      <c r="A94323" s="1" t="s">
        <v>94330</v>
      </c>
      <c r="B94323">
        <v>23.400000000000066</v>
      </c>
      <c r="C94323">
        <v>4.1854796714456608</v>
      </c>
      <c r="D94323">
        <v>2.0024080759639311</v>
      </c>
      <c r="E94323">
        <v>2.183071595481735</v>
      </c>
      <c r="F94323">
        <v>0.82708228644253978</v>
      </c>
      <c r="G94323">
        <v>23.300000000000061</v>
      </c>
      <c r="H94323">
        <v>109375000</v>
      </c>
      <c r="I94323">
        <v>0</v>
      </c>
    </row>
    <row r="94324" spans="1:9" x14ac:dyDescent="0.25">
      <c r="A94324" s="1" t="s">
        <v>94331</v>
      </c>
      <c r="B94324">
        <v>22.399999999999917</v>
      </c>
      <c r="C94324">
        <v>3.2765515347792458</v>
      </c>
      <c r="D94324">
        <v>1.7293987927784058</v>
      </c>
      <c r="E94324">
        <v>1.54715274200084</v>
      </c>
      <c r="F94324">
        <v>-0.72654252800536057</v>
      </c>
      <c r="G94324">
        <v>22.300000000000047</v>
      </c>
      <c r="H94324">
        <v>187500000</v>
      </c>
      <c r="I94324">
        <v>0</v>
      </c>
    </row>
    <row r="94325" spans="1:9" x14ac:dyDescent="0.25">
      <c r="A94325" s="1" t="s">
        <v>94332</v>
      </c>
      <c r="B94325">
        <v>22.499999999999922</v>
      </c>
      <c r="C94325">
        <v>3.2626969049923908</v>
      </c>
      <c r="D94325">
        <v>1.7238858770378522</v>
      </c>
      <c r="E94325">
        <v>1.5388110279545386</v>
      </c>
      <c r="F94325">
        <v>-0.72654252800536057</v>
      </c>
      <c r="G94325">
        <v>22.400000000000048</v>
      </c>
      <c r="H94325">
        <v>156250000</v>
      </c>
      <c r="I94325">
        <v>0</v>
      </c>
    </row>
    <row r="94326" spans="1:9" x14ac:dyDescent="0.25">
      <c r="A94326" s="1" t="s">
        <v>94333</v>
      </c>
      <c r="B94326">
        <v>21.900000000000063</v>
      </c>
      <c r="C94326">
        <v>2.7304727065473133</v>
      </c>
      <c r="D94326">
        <v>1.4534265876274581</v>
      </c>
      <c r="E94326">
        <v>1.2770461189198552</v>
      </c>
      <c r="F94326">
        <v>-0.72654252800536057</v>
      </c>
      <c r="G94326">
        <v>21.80000000000004</v>
      </c>
      <c r="H94326">
        <v>203125000</v>
      </c>
      <c r="I94326">
        <v>0</v>
      </c>
    </row>
    <row r="94327" spans="1:9" x14ac:dyDescent="0.25">
      <c r="A94327" s="1" t="s">
        <v>94334</v>
      </c>
      <c r="B94327">
        <v>21.89999999999992</v>
      </c>
      <c r="C94327">
        <v>2.7253671368479528</v>
      </c>
      <c r="D94327">
        <v>1.4522203012676327</v>
      </c>
      <c r="E94327">
        <v>1.2731468355803202</v>
      </c>
      <c r="F94327">
        <v>-0.72654252800536057</v>
      </c>
      <c r="G94327">
        <v>21.80000000000004</v>
      </c>
      <c r="H94327">
        <v>218750000</v>
      </c>
      <c r="I94327">
        <v>0</v>
      </c>
    </row>
    <row r="94328" spans="1:9" x14ac:dyDescent="0.25">
      <c r="A94328" s="1" t="s">
        <v>94335</v>
      </c>
      <c r="B94328">
        <v>21.400000000000059</v>
      </c>
      <c r="C94328">
        <v>2.3515879954779408</v>
      </c>
      <c r="D94328">
        <v>1.2577088230440934</v>
      </c>
      <c r="E94328">
        <v>1.0938791724338475</v>
      </c>
      <c r="F94328">
        <v>-0.72654252800536057</v>
      </c>
      <c r="G94328">
        <v>21.300000000000033</v>
      </c>
      <c r="H94328">
        <v>125000000</v>
      </c>
      <c r="I94328">
        <v>0</v>
      </c>
    </row>
    <row r="94329" spans="1:9" x14ac:dyDescent="0.25">
      <c r="A94329" s="1" t="s">
        <v>94336</v>
      </c>
      <c r="B94329">
        <v>21.500000000000057</v>
      </c>
      <c r="C94329">
        <v>2.3390088483523446</v>
      </c>
      <c r="D94329">
        <v>1.2525921846618031</v>
      </c>
      <c r="E94329">
        <v>1.0864166636905415</v>
      </c>
      <c r="F94329">
        <v>-0.72654252800536057</v>
      </c>
      <c r="G94329">
        <v>21.400000000000034</v>
      </c>
      <c r="H94329">
        <v>156250000</v>
      </c>
      <c r="I94329">
        <v>0</v>
      </c>
    </row>
    <row r="94330" spans="1:9" x14ac:dyDescent="0.25">
      <c r="A94330" s="1" t="s">
        <v>94337</v>
      </c>
      <c r="B94330">
        <v>22.19999999999991</v>
      </c>
      <c r="C94330">
        <v>3.0597585159244827</v>
      </c>
      <c r="D94330">
        <v>1.4396721443928961</v>
      </c>
      <c r="E94330">
        <v>1.6200863715315865</v>
      </c>
      <c r="F94330">
        <v>0.72654252800536057</v>
      </c>
      <c r="G94330">
        <v>22.100000000000044</v>
      </c>
      <c r="H94330">
        <v>156250000</v>
      </c>
      <c r="I94330">
        <v>0</v>
      </c>
    </row>
    <row r="94331" spans="1:9" x14ac:dyDescent="0.25">
      <c r="A94331" s="1" t="s">
        <v>94338</v>
      </c>
      <c r="B94331">
        <v>22.199999999999918</v>
      </c>
      <c r="C94331">
        <v>3.0520632217501218</v>
      </c>
      <c r="D94331">
        <v>1.4343978851041066</v>
      </c>
      <c r="E94331">
        <v>1.6176653366460152</v>
      </c>
      <c r="F94331">
        <v>0.72654252800536057</v>
      </c>
      <c r="G94331">
        <v>22.100000000000044</v>
      </c>
      <c r="H94331">
        <v>171875000</v>
      </c>
      <c r="I94331">
        <v>0</v>
      </c>
    </row>
    <row r="94332" spans="1:9" x14ac:dyDescent="0.25">
      <c r="A94332" s="1" t="s">
        <v>94339</v>
      </c>
      <c r="B94332">
        <v>21.699999999999914</v>
      </c>
      <c r="C94332">
        <v>2.5534841386800098</v>
      </c>
      <c r="D94332">
        <v>1.1909220718231031</v>
      </c>
      <c r="E94332">
        <v>1.3625620668569067</v>
      </c>
      <c r="F94332">
        <v>0.72654252800536057</v>
      </c>
      <c r="G94332">
        <v>21.600000000000037</v>
      </c>
      <c r="H94332">
        <v>156250000</v>
      </c>
      <c r="I94332">
        <v>0</v>
      </c>
    </row>
    <row r="94333" spans="1:9" x14ac:dyDescent="0.25">
      <c r="A94333" s="1" t="s">
        <v>94340</v>
      </c>
      <c r="B94333">
        <v>21.700000000000074</v>
      </c>
      <c r="C94333">
        <v>2.5524258033582465</v>
      </c>
      <c r="D94333">
        <v>1.1890465337660139</v>
      </c>
      <c r="E94333">
        <v>1.3633792695922327</v>
      </c>
      <c r="F94333">
        <v>0.72654252800536057</v>
      </c>
      <c r="G94333">
        <v>21.600000000000037</v>
      </c>
      <c r="H94333">
        <v>203125000</v>
      </c>
      <c r="I94333">
        <v>0</v>
      </c>
    </row>
    <row r="94334" spans="1:9" x14ac:dyDescent="0.25">
      <c r="A94334" s="1" t="s">
        <v>94341</v>
      </c>
      <c r="B94334">
        <v>21.300000000000015</v>
      </c>
      <c r="C94334">
        <v>2.4286805207896798</v>
      </c>
      <c r="D94334">
        <v>1.1360583774708473</v>
      </c>
      <c r="E94334">
        <v>1.2926221433188325</v>
      </c>
      <c r="F94334">
        <v>0.72654252800536057</v>
      </c>
      <c r="G94334">
        <v>21.200000000000031</v>
      </c>
      <c r="H94334">
        <v>171875000</v>
      </c>
      <c r="I94334">
        <v>0</v>
      </c>
    </row>
    <row r="94335" spans="1:9" x14ac:dyDescent="0.25">
      <c r="A94335" s="1" t="s">
        <v>94342</v>
      </c>
      <c r="B94335">
        <v>21.299999999999923</v>
      </c>
      <c r="C94335">
        <v>2.3615488116058723</v>
      </c>
      <c r="D94335">
        <v>1.1013403656122618</v>
      </c>
      <c r="E94335">
        <v>1.2602084459936105</v>
      </c>
      <c r="F94335">
        <v>0.72654252800536057</v>
      </c>
      <c r="G94335">
        <v>21.200000000000031</v>
      </c>
      <c r="H94335">
        <v>156250000</v>
      </c>
      <c r="I94335">
        <v>0</v>
      </c>
    </row>
    <row r="94336" spans="1:9" x14ac:dyDescent="0.25">
      <c r="A94336" s="1" t="s">
        <v>94343</v>
      </c>
      <c r="B94336">
        <v>23.200000000000053</v>
      </c>
      <c r="C94336">
        <v>5.4341536041102145</v>
      </c>
      <c r="D94336">
        <v>2.625281582141187</v>
      </c>
      <c r="E94336">
        <v>2.8088720219690337</v>
      </c>
      <c r="F94336">
        <v>1</v>
      </c>
      <c r="G94336">
        <v>23.500000000000064</v>
      </c>
      <c r="H94336">
        <v>218750000</v>
      </c>
      <c r="I94336">
        <v>0</v>
      </c>
    </row>
    <row r="94337" spans="1:9" x14ac:dyDescent="0.25">
      <c r="A94337" s="1" t="s">
        <v>94344</v>
      </c>
      <c r="B94337">
        <v>23.20000000000006</v>
      </c>
      <c r="C94337">
        <v>5.4425027777467552</v>
      </c>
      <c r="D94337">
        <v>2.628097768845147</v>
      </c>
      <c r="E94337">
        <v>2.8144050089016215</v>
      </c>
      <c r="F94337">
        <v>1</v>
      </c>
      <c r="G94337">
        <v>23.500000000000064</v>
      </c>
      <c r="H94337">
        <v>93750000</v>
      </c>
      <c r="I94337">
        <v>0</v>
      </c>
    </row>
    <row r="94338" spans="1:9" x14ac:dyDescent="0.25">
      <c r="A94338" s="1" t="s">
        <v>94345</v>
      </c>
      <c r="B94338">
        <v>24.599999999999934</v>
      </c>
      <c r="C94338">
        <v>4.7905120758848776</v>
      </c>
      <c r="D94338">
        <v>2.5077113489775691</v>
      </c>
      <c r="E94338">
        <v>2.2828007269073129</v>
      </c>
      <c r="F94338">
        <v>-1</v>
      </c>
      <c r="G94338">
        <v>24.500000000000078</v>
      </c>
      <c r="H94338">
        <v>156250000</v>
      </c>
      <c r="I94338">
        <v>0</v>
      </c>
    </row>
    <row r="94339" spans="1:9" x14ac:dyDescent="0.25">
      <c r="A94339" s="1" t="s">
        <v>94346</v>
      </c>
      <c r="B94339">
        <v>24.6999999999999</v>
      </c>
      <c r="C94339">
        <v>4.796856654929738</v>
      </c>
      <c r="D94339">
        <v>2.5121367528753149</v>
      </c>
      <c r="E94339">
        <v>2.2847199020544298</v>
      </c>
      <c r="F94339">
        <v>-1</v>
      </c>
      <c r="G94339">
        <v>24.60000000000008</v>
      </c>
      <c r="H94339">
        <v>156250000</v>
      </c>
      <c r="I94339">
        <v>0</v>
      </c>
    </row>
    <row r="94340" spans="1:9" x14ac:dyDescent="0.25">
      <c r="A94340" s="1" t="s">
        <v>94347</v>
      </c>
      <c r="B94340">
        <v>23.600000000000069</v>
      </c>
      <c r="C94340">
        <v>4.2496061533809781</v>
      </c>
      <c r="D94340">
        <v>2.2423980603256077</v>
      </c>
      <c r="E94340">
        <v>2.0072080930553717</v>
      </c>
      <c r="F94340">
        <v>-0.93403905612022875</v>
      </c>
      <c r="G94340">
        <v>23.500000000000064</v>
      </c>
      <c r="H94340">
        <v>140625000</v>
      </c>
      <c r="I94340">
        <v>0</v>
      </c>
    </row>
    <row r="94341" spans="1:9" x14ac:dyDescent="0.25">
      <c r="A94341" s="1" t="s">
        <v>94348</v>
      </c>
      <c r="B94341">
        <v>23.700000000000045</v>
      </c>
      <c r="C94341">
        <v>4.199326873500679</v>
      </c>
      <c r="D94341">
        <v>2.2188122437322266</v>
      </c>
      <c r="E94341">
        <v>1.9805146297684573</v>
      </c>
      <c r="F94341">
        <v>-0.92831013775811666</v>
      </c>
      <c r="G94341">
        <v>23.600000000000065</v>
      </c>
      <c r="H94341">
        <v>187500000</v>
      </c>
      <c r="I94341">
        <v>0</v>
      </c>
    </row>
    <row r="94342" spans="1:9" x14ac:dyDescent="0.25">
      <c r="A94342" s="1" t="s">
        <v>94349</v>
      </c>
      <c r="B94342">
        <v>0.1</v>
      </c>
      <c r="C94342">
        <v>0.26554653608179413</v>
      </c>
      <c r="D94342">
        <v>0</v>
      </c>
      <c r="E94342">
        <v>0.26554653608179413</v>
      </c>
      <c r="F94342">
        <v>-0.26554653608179413</v>
      </c>
      <c r="G94342">
        <v>0</v>
      </c>
      <c r="H94342">
        <v>0</v>
      </c>
      <c r="I94342">
        <v>2</v>
      </c>
    </row>
    <row r="94343" spans="1:9" x14ac:dyDescent="0.25">
      <c r="A94343" s="1" t="s">
        <v>94350</v>
      </c>
      <c r="B94343">
        <v>20.30000000000005</v>
      </c>
      <c r="C94343">
        <v>1.5867763286351453</v>
      </c>
      <c r="D94343">
        <v>0.76612088575861481</v>
      </c>
      <c r="E94343">
        <v>0.82065544287653047</v>
      </c>
      <c r="F94343">
        <v>0.72654252800536057</v>
      </c>
      <c r="G94343">
        <v>20.200000000000017</v>
      </c>
      <c r="H94343">
        <v>125000000</v>
      </c>
      <c r="I94343">
        <v>0</v>
      </c>
    </row>
    <row r="94344" spans="1:9" x14ac:dyDescent="0.25">
      <c r="A94344" s="1" t="s">
        <v>94351</v>
      </c>
      <c r="B94344">
        <v>20.299999999999912</v>
      </c>
      <c r="C94344">
        <v>1.954008073696492</v>
      </c>
      <c r="D94344">
        <v>0.949096550456205</v>
      </c>
      <c r="E94344">
        <v>1.004911523240287</v>
      </c>
      <c r="F94344">
        <v>0.72105001227864207</v>
      </c>
      <c r="G94344">
        <v>20.200000000000017</v>
      </c>
      <c r="H94344">
        <v>140625000</v>
      </c>
      <c r="I94344">
        <v>0</v>
      </c>
    </row>
    <row r="94345" spans="1:9" x14ac:dyDescent="0.25">
      <c r="A94345" s="1" t="s">
        <v>94352</v>
      </c>
      <c r="B94345">
        <v>20.299999999999912</v>
      </c>
      <c r="C94345">
        <v>1.8911228982000265</v>
      </c>
      <c r="D94345">
        <v>0.91712597833078968</v>
      </c>
      <c r="E94345">
        <v>0.97399691986923687</v>
      </c>
      <c r="F94345">
        <v>0.7201570639246917</v>
      </c>
      <c r="G94345">
        <v>20.200000000000017</v>
      </c>
      <c r="H94345">
        <v>125000000</v>
      </c>
      <c r="I94345">
        <v>0</v>
      </c>
    </row>
    <row r="94346" spans="1:9" x14ac:dyDescent="0.25">
      <c r="A94346" s="1" t="s">
        <v>94353</v>
      </c>
      <c r="B94346">
        <v>21.199999999999939</v>
      </c>
      <c r="C94346">
        <v>2.5098027476399296</v>
      </c>
      <c r="D94346">
        <v>1.1919123479332931</v>
      </c>
      <c r="E94346">
        <v>1.3178903997066365</v>
      </c>
      <c r="F94346">
        <v>0.35104677876001977</v>
      </c>
      <c r="G94346">
        <v>21.10000000000003</v>
      </c>
      <c r="H94346">
        <v>218750000</v>
      </c>
      <c r="I94346">
        <v>0</v>
      </c>
    </row>
    <row r="94347" spans="1:9" x14ac:dyDescent="0.25">
      <c r="A94347" s="1" t="s">
        <v>94354</v>
      </c>
      <c r="B94347">
        <v>21.200000000000056</v>
      </c>
      <c r="C94347">
        <v>2.5316828351952561</v>
      </c>
      <c r="D94347">
        <v>1.2013123301873176</v>
      </c>
      <c r="E94347">
        <v>1.3303705050079384</v>
      </c>
      <c r="F94347">
        <v>0.3461297552977749</v>
      </c>
      <c r="G94347">
        <v>21.10000000000003</v>
      </c>
      <c r="H94347">
        <v>171875000</v>
      </c>
      <c r="I94347">
        <v>0</v>
      </c>
    </row>
    <row r="94348" spans="1:9" x14ac:dyDescent="0.25">
      <c r="A94348" s="1" t="s">
        <v>94355</v>
      </c>
      <c r="B94348">
        <v>20.800000000000058</v>
      </c>
      <c r="C94348">
        <v>1.9924612457787725</v>
      </c>
      <c r="D94348">
        <v>0.93829432121446565</v>
      </c>
      <c r="E94348">
        <v>1.0541669245643068</v>
      </c>
      <c r="F94348">
        <v>0.41834796108702088</v>
      </c>
      <c r="G94348">
        <v>20.700000000000024</v>
      </c>
      <c r="H94348">
        <v>171875000</v>
      </c>
      <c r="I94348">
        <v>0</v>
      </c>
    </row>
    <row r="94349" spans="1:9" x14ac:dyDescent="0.25">
      <c r="A94349" s="1" t="s">
        <v>94356</v>
      </c>
      <c r="B94349">
        <v>20.800000000000068</v>
      </c>
      <c r="C94349">
        <v>2.0122463684897962</v>
      </c>
      <c r="D94349">
        <v>0.94668975392172072</v>
      </c>
      <c r="E94349">
        <v>1.0655566145680755</v>
      </c>
      <c r="F94349">
        <v>0.40232943866532977</v>
      </c>
      <c r="G94349">
        <v>20.700000000000024</v>
      </c>
      <c r="H94349">
        <v>187500000</v>
      </c>
      <c r="I94349">
        <v>0</v>
      </c>
    </row>
    <row r="94350" spans="1:9" x14ac:dyDescent="0.25">
      <c r="A94350" s="1" t="s">
        <v>94357</v>
      </c>
      <c r="B94350">
        <v>20.50000000000006</v>
      </c>
      <c r="C94350">
        <v>1.5076087749810387</v>
      </c>
      <c r="D94350">
        <v>0.70387564276975434</v>
      </c>
      <c r="E94350">
        <v>0.8037331322112844</v>
      </c>
      <c r="F94350">
        <v>0.44089319074080935</v>
      </c>
      <c r="G94350">
        <v>20.40000000000002</v>
      </c>
      <c r="H94350">
        <v>109375000</v>
      </c>
      <c r="I94350">
        <v>0</v>
      </c>
    </row>
    <row r="94351" spans="1:9" x14ac:dyDescent="0.25">
      <c r="A94351" s="1" t="s">
        <v>94358</v>
      </c>
      <c r="B94351">
        <v>20.500000000000068</v>
      </c>
      <c r="C94351">
        <v>1.5177197929277777</v>
      </c>
      <c r="D94351">
        <v>0.70760553126386583</v>
      </c>
      <c r="E94351">
        <v>0.81011426166391187</v>
      </c>
      <c r="F94351">
        <v>0.43619847512135346</v>
      </c>
      <c r="G94351">
        <v>20.40000000000002</v>
      </c>
      <c r="H94351">
        <v>234375000</v>
      </c>
      <c r="I94351">
        <v>0</v>
      </c>
    </row>
    <row r="94352" spans="1:9" x14ac:dyDescent="0.25">
      <c r="A94352" s="1" t="s">
        <v>94359</v>
      </c>
      <c r="B94352">
        <v>21.499999999999922</v>
      </c>
      <c r="C94352">
        <v>3.8999058109562132</v>
      </c>
      <c r="D94352">
        <v>1.8849269683299044</v>
      </c>
      <c r="E94352">
        <v>2.0149788426263089</v>
      </c>
      <c r="F94352">
        <v>1</v>
      </c>
      <c r="G94352">
        <v>21.400000000000034</v>
      </c>
      <c r="H94352">
        <v>156250000</v>
      </c>
      <c r="I94352">
        <v>0</v>
      </c>
    </row>
    <row r="94353" spans="1:9" x14ac:dyDescent="0.25">
      <c r="A94353" s="1" t="s">
        <v>94360</v>
      </c>
      <c r="B94353">
        <v>21.499999999999901</v>
      </c>
      <c r="C94353">
        <v>3.9028458930083638</v>
      </c>
      <c r="D94353">
        <v>1.8849269683298986</v>
      </c>
      <c r="E94353">
        <v>2.0179189246784652</v>
      </c>
      <c r="F94353">
        <v>1</v>
      </c>
      <c r="G94353">
        <v>21.400000000000034</v>
      </c>
      <c r="H94353">
        <v>125000000</v>
      </c>
      <c r="I94353">
        <v>0</v>
      </c>
    </row>
    <row r="94354" spans="1:9" x14ac:dyDescent="0.25">
      <c r="A94354" s="1" t="s">
        <v>94361</v>
      </c>
      <c r="B94354">
        <v>24.350000000000062</v>
      </c>
      <c r="C94354">
        <v>4.3376608842602291</v>
      </c>
      <c r="D94354">
        <v>2.0542709843375073</v>
      </c>
      <c r="E94354">
        <v>2.2833898999227209</v>
      </c>
      <c r="F94354">
        <v>1</v>
      </c>
      <c r="G94354">
        <v>24.300000000000075</v>
      </c>
      <c r="H94354">
        <v>250000000</v>
      </c>
      <c r="I94354">
        <v>0</v>
      </c>
    </row>
    <row r="94355" spans="1:9" x14ac:dyDescent="0.25">
      <c r="A94355" s="1" t="s">
        <v>94362</v>
      </c>
      <c r="B94355">
        <v>24.500000000000085</v>
      </c>
      <c r="C94355">
        <v>4.6396509256358227</v>
      </c>
      <c r="D94355">
        <v>2.2040048411927593</v>
      </c>
      <c r="E94355">
        <v>2.4356460844430723</v>
      </c>
      <c r="F94355">
        <v>1</v>
      </c>
      <c r="G94355">
        <v>24.400000000000077</v>
      </c>
      <c r="H94355">
        <v>218750000</v>
      </c>
      <c r="I94355">
        <v>0</v>
      </c>
    </row>
    <row r="94356" spans="1:9" x14ac:dyDescent="0.25">
      <c r="A94356" s="1" t="s">
        <v>94363</v>
      </c>
      <c r="B94356">
        <v>21.299999999999926</v>
      </c>
      <c r="C94356">
        <v>2.8139086880950828</v>
      </c>
      <c r="D94356">
        <v>1.4711770353626119</v>
      </c>
      <c r="E94356">
        <v>1.3427316527324709</v>
      </c>
      <c r="F94356">
        <v>-0.51809909672767729</v>
      </c>
      <c r="G94356">
        <v>21.200000000000031</v>
      </c>
      <c r="H94356">
        <v>156250000</v>
      </c>
      <c r="I94356">
        <v>0</v>
      </c>
    </row>
    <row r="94357" spans="1:9" x14ac:dyDescent="0.25">
      <c r="A94357" s="1" t="s">
        <v>94364</v>
      </c>
      <c r="B94357">
        <v>21.39999999999991</v>
      </c>
      <c r="C94357">
        <v>2.808717935939665</v>
      </c>
      <c r="D94357">
        <v>1.4701043398753759</v>
      </c>
      <c r="E94357">
        <v>1.3386135960642891</v>
      </c>
      <c r="F94357">
        <v>-0.48078163571561117</v>
      </c>
      <c r="G94357">
        <v>21.300000000000033</v>
      </c>
      <c r="H94357">
        <v>140625000</v>
      </c>
      <c r="I94357">
        <v>0</v>
      </c>
    </row>
    <row r="94358" spans="1:9" x14ac:dyDescent="0.25">
      <c r="A94358" s="1" t="s">
        <v>94365</v>
      </c>
      <c r="B94358">
        <v>20.89999999999992</v>
      </c>
      <c r="C94358">
        <v>2.1993881597356157</v>
      </c>
      <c r="D94358">
        <v>1.1602648864365106</v>
      </c>
      <c r="E94358">
        <v>1.0391232732991051</v>
      </c>
      <c r="F94358">
        <v>-0.39062904984119839</v>
      </c>
      <c r="G94358">
        <v>20.800000000000026</v>
      </c>
      <c r="H94358">
        <v>171875000</v>
      </c>
      <c r="I94358">
        <v>0</v>
      </c>
    </row>
    <row r="94359" spans="1:9" x14ac:dyDescent="0.25">
      <c r="A94359" s="1" t="s">
        <v>94366</v>
      </c>
      <c r="B94359">
        <v>20.999999999999922</v>
      </c>
      <c r="C94359">
        <v>2.2169654626930311</v>
      </c>
      <c r="D94359">
        <v>1.1705450404672746</v>
      </c>
      <c r="E94359">
        <v>1.0464204222257565</v>
      </c>
      <c r="F94359">
        <v>-0.38561278584372127</v>
      </c>
      <c r="G94359">
        <v>20.900000000000027</v>
      </c>
      <c r="H94359">
        <v>171875000</v>
      </c>
      <c r="I94359">
        <v>0</v>
      </c>
    </row>
    <row r="94360" spans="1:9" x14ac:dyDescent="0.25">
      <c r="A94360" s="1" t="s">
        <v>94367</v>
      </c>
      <c r="B94360">
        <v>20.599999999999913</v>
      </c>
      <c r="C94360">
        <v>1.7024145454333075</v>
      </c>
      <c r="D94360">
        <v>0.90492185004711878</v>
      </c>
      <c r="E94360">
        <v>0.79749269538618872</v>
      </c>
      <c r="F94360">
        <v>-0.41409815011612361</v>
      </c>
      <c r="G94360">
        <v>20.500000000000021</v>
      </c>
      <c r="H94360">
        <v>171875000</v>
      </c>
      <c r="I94360">
        <v>0</v>
      </c>
    </row>
    <row r="94361" spans="1:9" x14ac:dyDescent="0.25">
      <c r="A94361" s="1" t="s">
        <v>94368</v>
      </c>
      <c r="B94361">
        <v>20.600000000000044</v>
      </c>
      <c r="C94361">
        <v>1.7147352447285042</v>
      </c>
      <c r="D94361">
        <v>0.912416510943721</v>
      </c>
      <c r="E94361">
        <v>0.80231873378478324</v>
      </c>
      <c r="F94361">
        <v>-0.40694310498310893</v>
      </c>
      <c r="G94361">
        <v>20.500000000000021</v>
      </c>
      <c r="H94361">
        <v>203125000</v>
      </c>
      <c r="I94361">
        <v>0</v>
      </c>
    </row>
    <row r="94362" spans="1:9" x14ac:dyDescent="0.25">
      <c r="A94362" s="1" t="s">
        <v>94369</v>
      </c>
      <c r="B94362">
        <v>23.39999999999992</v>
      </c>
      <c r="C94362">
        <v>4.0232574385187236</v>
      </c>
      <c r="D94362">
        <v>1.8946564731985114</v>
      </c>
      <c r="E94362">
        <v>2.1286009653202176</v>
      </c>
      <c r="F94362">
        <v>0.74800933154954841</v>
      </c>
      <c r="G94362">
        <v>23.300000000000061</v>
      </c>
      <c r="H94362">
        <v>203125000</v>
      </c>
      <c r="I94362">
        <v>0</v>
      </c>
    </row>
    <row r="94363" spans="1:9" x14ac:dyDescent="0.25">
      <c r="A94363" s="1" t="s">
        <v>94370</v>
      </c>
      <c r="B94363">
        <v>23.400000000000027</v>
      </c>
      <c r="C94363">
        <v>3.9599214773723017</v>
      </c>
      <c r="D94363">
        <v>1.861419438439524</v>
      </c>
      <c r="E94363">
        <v>2.0985020389327778</v>
      </c>
      <c r="F94363">
        <v>0.75055879116406832</v>
      </c>
      <c r="G94363">
        <v>23.300000000000061</v>
      </c>
      <c r="H94363">
        <v>156250000</v>
      </c>
      <c r="I94363">
        <v>0</v>
      </c>
    </row>
    <row r="94364" spans="1:9" x14ac:dyDescent="0.25">
      <c r="A94364" s="1" t="s">
        <v>94371</v>
      </c>
      <c r="B94364">
        <v>20.300000000000058</v>
      </c>
      <c r="C94364">
        <v>1.8043350699410623</v>
      </c>
      <c r="D94364">
        <v>0.92915231945024601</v>
      </c>
      <c r="E94364">
        <v>0.87518275049081629</v>
      </c>
      <c r="F94364">
        <v>-0.52585751053745611</v>
      </c>
      <c r="G94364">
        <v>20.200000000000017</v>
      </c>
      <c r="H94364">
        <v>171875000</v>
      </c>
      <c r="I94364">
        <v>0</v>
      </c>
    </row>
    <row r="94365" spans="1:9" x14ac:dyDescent="0.25">
      <c r="A94365" s="1" t="s">
        <v>94372</v>
      </c>
      <c r="B94365">
        <v>20.299999999999912</v>
      </c>
      <c r="C94365">
        <v>1.9251396305560649</v>
      </c>
      <c r="D94365">
        <v>0.99037009674569187</v>
      </c>
      <c r="E94365">
        <v>0.93476953381037298</v>
      </c>
      <c r="F94365">
        <v>-0.5328997904654571</v>
      </c>
      <c r="G94365">
        <v>20.200000000000017</v>
      </c>
      <c r="H94365">
        <v>171875000</v>
      </c>
      <c r="I94365">
        <v>0</v>
      </c>
    </row>
    <row r="94366" spans="1:9" x14ac:dyDescent="0.25">
      <c r="A94366" s="1" t="s">
        <v>94373</v>
      </c>
      <c r="B94366">
        <v>20.300000000000065</v>
      </c>
      <c r="C94366">
        <v>1.7306547413140341</v>
      </c>
      <c r="D94366">
        <v>0.89263885903676199</v>
      </c>
      <c r="E94366">
        <v>0.83801588227727208</v>
      </c>
      <c r="F94366">
        <v>-0.72654252800536057</v>
      </c>
      <c r="G94366">
        <v>20.200000000000017</v>
      </c>
      <c r="H94366">
        <v>171875000</v>
      </c>
      <c r="I94366">
        <v>0</v>
      </c>
    </row>
    <row r="94367" spans="1:9" x14ac:dyDescent="0.25">
      <c r="A94367" s="1" t="s">
        <v>94374</v>
      </c>
      <c r="B94367">
        <v>20.299999999999915</v>
      </c>
      <c r="C94367">
        <v>1.7948275620049547</v>
      </c>
      <c r="D94367">
        <v>0.9255213851145272</v>
      </c>
      <c r="E94367">
        <v>0.86930617689042755</v>
      </c>
      <c r="F94367">
        <v>-0.72654252800536057</v>
      </c>
      <c r="G94367">
        <v>20.200000000000017</v>
      </c>
      <c r="H94367">
        <v>109375000</v>
      </c>
      <c r="I94367">
        <v>0</v>
      </c>
    </row>
    <row r="94368" spans="1:9" x14ac:dyDescent="0.25">
      <c r="A94368" s="1" t="s">
        <v>94375</v>
      </c>
      <c r="B94368">
        <v>21.600000000000058</v>
      </c>
      <c r="C94368">
        <v>3.8990482356162528</v>
      </c>
      <c r="D94368">
        <v>2.014121267286356</v>
      </c>
      <c r="E94368">
        <v>1.8849269683298968</v>
      </c>
      <c r="F94368">
        <v>-1</v>
      </c>
      <c r="G94368">
        <v>21.500000000000036</v>
      </c>
      <c r="H94368">
        <v>171875000</v>
      </c>
      <c r="I94368">
        <v>0</v>
      </c>
    </row>
    <row r="94369" spans="1:9" x14ac:dyDescent="0.25">
      <c r="A94369" s="1" t="s">
        <v>94376</v>
      </c>
      <c r="B94369">
        <v>21.600000000000051</v>
      </c>
      <c r="C94369">
        <v>3.9020153475757549</v>
      </c>
      <c r="D94369">
        <v>2.017088379245858</v>
      </c>
      <c r="E94369">
        <v>1.8849269683298968</v>
      </c>
      <c r="F94369">
        <v>-1</v>
      </c>
      <c r="G94369">
        <v>21.500000000000036</v>
      </c>
      <c r="H94369">
        <v>93750000</v>
      </c>
      <c r="I94369">
        <v>0</v>
      </c>
    </row>
    <row r="94370" spans="1:9" x14ac:dyDescent="0.25">
      <c r="A94370" s="1" t="s">
        <v>94377</v>
      </c>
      <c r="B94370">
        <v>23.099999999999987</v>
      </c>
      <c r="C94370">
        <v>4.0899696623476132</v>
      </c>
      <c r="D94370">
        <v>1.9392648980577345</v>
      </c>
      <c r="E94370">
        <v>2.150704764289876</v>
      </c>
      <c r="F94370">
        <v>0.71634180288384997</v>
      </c>
      <c r="G94370">
        <v>23.000000000000057</v>
      </c>
      <c r="H94370">
        <v>140625000</v>
      </c>
      <c r="I94370">
        <v>0</v>
      </c>
    </row>
    <row r="94371" spans="1:9" x14ac:dyDescent="0.25">
      <c r="A94371" s="1" t="s">
        <v>94378</v>
      </c>
      <c r="B94371">
        <v>23.200000000000028</v>
      </c>
      <c r="C94371">
        <v>4.1184509500956867</v>
      </c>
      <c r="D94371">
        <v>1.9519919110489479</v>
      </c>
      <c r="E94371">
        <v>2.1664590390467411</v>
      </c>
      <c r="F94371">
        <v>0.69315056492691696</v>
      </c>
      <c r="G94371">
        <v>23.100000000000058</v>
      </c>
      <c r="H94371">
        <v>234375000</v>
      </c>
      <c r="I94371">
        <v>0</v>
      </c>
    </row>
    <row r="94372" spans="1:9" x14ac:dyDescent="0.25">
      <c r="A94372" s="1" t="s">
        <v>94379</v>
      </c>
      <c r="B94372">
        <v>21.999999999999989</v>
      </c>
      <c r="C94372">
        <v>2.9798886790329244</v>
      </c>
      <c r="D94372">
        <v>1.5988873680024431</v>
      </c>
      <c r="E94372">
        <v>1.3810013110304813</v>
      </c>
      <c r="F94372">
        <v>-8.6605798432982439E-2</v>
      </c>
      <c r="G94372">
        <v>21.900000000000041</v>
      </c>
      <c r="H94372">
        <v>109375000</v>
      </c>
      <c r="I94372">
        <v>0</v>
      </c>
    </row>
    <row r="94373" spans="1:9" x14ac:dyDescent="0.25">
      <c r="A94373" s="1" t="s">
        <v>94380</v>
      </c>
      <c r="B94373">
        <v>22.099999999999991</v>
      </c>
      <c r="C94373">
        <v>3.0068879578703887</v>
      </c>
      <c r="D94373">
        <v>1.614099267322028</v>
      </c>
      <c r="E94373">
        <v>1.3927886905483606</v>
      </c>
      <c r="F94373">
        <v>-8.7636769765774059E-2</v>
      </c>
      <c r="G94373">
        <v>22.000000000000043</v>
      </c>
      <c r="H94373">
        <v>140625000</v>
      </c>
      <c r="I94373">
        <v>0</v>
      </c>
    </row>
    <row r="94374" spans="1:9" x14ac:dyDescent="0.25">
      <c r="A94374" s="1" t="s">
        <v>94381</v>
      </c>
      <c r="B94374">
        <v>21.399999999999995</v>
      </c>
      <c r="C94374">
        <v>2.3678983319553946</v>
      </c>
      <c r="D94374">
        <v>1.289875714317009</v>
      </c>
      <c r="E94374">
        <v>1.0780226176383856</v>
      </c>
      <c r="F94374">
        <v>-6.1706139486207068E-2</v>
      </c>
      <c r="G94374">
        <v>21.300000000000033</v>
      </c>
      <c r="H94374">
        <v>156250000</v>
      </c>
      <c r="I94374">
        <v>0</v>
      </c>
    </row>
    <row r="94375" spans="1:9" x14ac:dyDescent="0.25">
      <c r="A94375" s="1" t="s">
        <v>94382</v>
      </c>
      <c r="B94375">
        <v>21.499999999999979</v>
      </c>
      <c r="C94375">
        <v>2.3905388599924007</v>
      </c>
      <c r="D94375">
        <v>1.3028531439667006</v>
      </c>
      <c r="E94375">
        <v>1.0876857160257001</v>
      </c>
      <c r="F94375">
        <v>-6.2768867499749081E-2</v>
      </c>
      <c r="G94375">
        <v>21.400000000000034</v>
      </c>
      <c r="H94375">
        <v>203125000</v>
      </c>
      <c r="I94375">
        <v>0</v>
      </c>
    </row>
    <row r="94376" spans="1:9" x14ac:dyDescent="0.25">
      <c r="A94376" s="1" t="s">
        <v>94383</v>
      </c>
      <c r="B94376">
        <v>21.000000000000011</v>
      </c>
      <c r="C94376">
        <v>2.2106908591474257</v>
      </c>
      <c r="D94376">
        <v>1.2041623505304511</v>
      </c>
      <c r="E94376">
        <v>1.0065285086169746</v>
      </c>
      <c r="F94376">
        <v>-7.5934468103125319E-2</v>
      </c>
      <c r="G94376">
        <v>20.900000000000027</v>
      </c>
      <c r="H94376">
        <v>125000000</v>
      </c>
      <c r="I94376">
        <v>0</v>
      </c>
    </row>
    <row r="94377" spans="1:9" x14ac:dyDescent="0.25">
      <c r="A94377" s="1" t="s">
        <v>94384</v>
      </c>
      <c r="B94377">
        <v>21.000000000000014</v>
      </c>
      <c r="C94377">
        <v>2.2423720258497082</v>
      </c>
      <c r="D94377">
        <v>1.2214658453952585</v>
      </c>
      <c r="E94377">
        <v>1.0209061804544497</v>
      </c>
      <c r="F94377">
        <v>-7.4496175746507465E-2</v>
      </c>
      <c r="G94377">
        <v>20.900000000000027</v>
      </c>
      <c r="H94377">
        <v>156250000</v>
      </c>
      <c r="I94377">
        <v>0</v>
      </c>
    </row>
    <row r="94378" spans="1:9" x14ac:dyDescent="0.25">
      <c r="A94378" s="1" t="s">
        <v>94385</v>
      </c>
      <c r="B94378">
        <v>21.800000000000008</v>
      </c>
      <c r="C94378">
        <v>2.720787595109293</v>
      </c>
      <c r="D94378">
        <v>1.2523306490787443</v>
      </c>
      <c r="E94378">
        <v>1.4684569460305488</v>
      </c>
      <c r="F94378">
        <v>7.2372510179899763E-2</v>
      </c>
      <c r="G94378">
        <v>21.700000000000038</v>
      </c>
      <c r="H94378">
        <v>203125000</v>
      </c>
      <c r="I94378">
        <v>0</v>
      </c>
    </row>
    <row r="94379" spans="1:9" x14ac:dyDescent="0.25">
      <c r="A94379" s="1" t="s">
        <v>94386</v>
      </c>
      <c r="B94379">
        <v>21.800000000000004</v>
      </c>
      <c r="C94379">
        <v>2.7538212214879465</v>
      </c>
      <c r="D94379">
        <v>1.2671136216188827</v>
      </c>
      <c r="E94379">
        <v>1.4867075998690638</v>
      </c>
      <c r="F94379">
        <v>7.4990784001077948E-2</v>
      </c>
      <c r="G94379">
        <v>21.700000000000038</v>
      </c>
      <c r="H94379">
        <v>156250000</v>
      </c>
      <c r="I94379">
        <v>0</v>
      </c>
    </row>
    <row r="94380" spans="1:9" x14ac:dyDescent="0.25">
      <c r="A94380" s="1" t="s">
        <v>94387</v>
      </c>
      <c r="B94380">
        <v>21.199999999999992</v>
      </c>
      <c r="C94380">
        <v>2.207752446666388</v>
      </c>
      <c r="D94380">
        <v>1.0006108212558837</v>
      </c>
      <c r="E94380">
        <v>1.2071416254105043</v>
      </c>
      <c r="F94380">
        <v>5.9271671612717292E-2</v>
      </c>
      <c r="G94380">
        <v>21.10000000000003</v>
      </c>
      <c r="H94380">
        <v>140625000</v>
      </c>
      <c r="I94380">
        <v>0</v>
      </c>
    </row>
    <row r="94381" spans="1:9" x14ac:dyDescent="0.25">
      <c r="A94381" s="1" t="s">
        <v>94388</v>
      </c>
      <c r="B94381">
        <v>21.199999999999989</v>
      </c>
      <c r="C94381">
        <v>2.2359403992990745</v>
      </c>
      <c r="D94381">
        <v>1.0130432066152588</v>
      </c>
      <c r="E94381">
        <v>1.2228971926838157</v>
      </c>
      <c r="F94381">
        <v>5.7495864049472267E-2</v>
      </c>
      <c r="G94381">
        <v>21.10000000000003</v>
      </c>
      <c r="H94381">
        <v>140625000</v>
      </c>
      <c r="I94381">
        <v>0</v>
      </c>
    </row>
    <row r="94382" spans="1:9" x14ac:dyDescent="0.25">
      <c r="A94382" s="1" t="s">
        <v>94389</v>
      </c>
      <c r="B94382">
        <v>20.8</v>
      </c>
      <c r="C94382">
        <v>2.3269620238918818</v>
      </c>
      <c r="D94382">
        <v>1.0688829982081574</v>
      </c>
      <c r="E94382">
        <v>1.2580790256837244</v>
      </c>
      <c r="F94382">
        <v>9.810989100542411E-2</v>
      </c>
      <c r="G94382">
        <v>20.700000000000024</v>
      </c>
      <c r="H94382">
        <v>156250000</v>
      </c>
      <c r="I94382">
        <v>0</v>
      </c>
    </row>
    <row r="94383" spans="1:9" x14ac:dyDescent="0.25">
      <c r="A94383" s="1" t="s">
        <v>94390</v>
      </c>
      <c r="B94383">
        <v>20.899999999999995</v>
      </c>
      <c r="C94383">
        <v>2.3549348793518079</v>
      </c>
      <c r="D94383">
        <v>1.0814349927464244</v>
      </c>
      <c r="E94383">
        <v>1.2734998866053835</v>
      </c>
      <c r="F94383">
        <v>9.6773767675888411E-2</v>
      </c>
      <c r="G94383">
        <v>20.800000000000026</v>
      </c>
      <c r="H94383">
        <v>171875000</v>
      </c>
      <c r="I94383">
        <v>0</v>
      </c>
    </row>
    <row r="94384" spans="1:9" x14ac:dyDescent="0.25">
      <c r="A94384" s="1" t="s">
        <v>94391</v>
      </c>
      <c r="B94384">
        <v>22.29999999999999</v>
      </c>
      <c r="C94384">
        <v>3.0477608302416495</v>
      </c>
      <c r="D94384">
        <v>1.6323865129766681</v>
      </c>
      <c r="E94384">
        <v>1.4153743172649813</v>
      </c>
      <c r="F94384">
        <v>-0.79738734805887912</v>
      </c>
      <c r="G94384">
        <v>22.200000000000045</v>
      </c>
      <c r="H94384">
        <v>171875000</v>
      </c>
      <c r="I94384">
        <v>0</v>
      </c>
    </row>
    <row r="94385" spans="1:9" x14ac:dyDescent="0.25">
      <c r="A94385" s="1" t="s">
        <v>94392</v>
      </c>
      <c r="B94385">
        <v>22.60000000000003</v>
      </c>
      <c r="C94385">
        <v>3.9905590792742558</v>
      </c>
      <c r="D94385">
        <v>2.1055628085233682</v>
      </c>
      <c r="E94385">
        <v>1.8849962707508876</v>
      </c>
      <c r="F94385">
        <v>-1</v>
      </c>
      <c r="G94385">
        <v>22.50000000000005</v>
      </c>
      <c r="H94385">
        <v>125000000</v>
      </c>
      <c r="I94385">
        <v>0</v>
      </c>
    </row>
    <row r="94386" spans="1:9" x14ac:dyDescent="0.25">
      <c r="A94386" s="1" t="s">
        <v>94393</v>
      </c>
      <c r="B94386">
        <v>24.19999999999996</v>
      </c>
      <c r="C94386">
        <v>4.3270252993762224</v>
      </c>
      <c r="D94386">
        <v>2.2964505332606739</v>
      </c>
      <c r="E94386">
        <v>2.0305747661155484</v>
      </c>
      <c r="F94386">
        <v>-0.15400483904980256</v>
      </c>
      <c r="G94386">
        <v>24.100000000000072</v>
      </c>
      <c r="H94386">
        <v>187500000</v>
      </c>
      <c r="I94386">
        <v>0</v>
      </c>
    </row>
    <row r="94387" spans="1:9" x14ac:dyDescent="0.25">
      <c r="A94387" s="1" t="s">
        <v>94394</v>
      </c>
      <c r="B94387">
        <v>24.299999999999969</v>
      </c>
      <c r="C94387">
        <v>4.3264634649531004</v>
      </c>
      <c r="D94387">
        <v>2.2976350967218724</v>
      </c>
      <c r="E94387">
        <v>2.0288283682312263</v>
      </c>
      <c r="F94387">
        <v>-0.15303800982159688</v>
      </c>
      <c r="G94387">
        <v>24.200000000000074</v>
      </c>
      <c r="H94387">
        <v>156250000</v>
      </c>
      <c r="I94387">
        <v>0</v>
      </c>
    </row>
    <row r="94388" spans="1:9" x14ac:dyDescent="0.25">
      <c r="A94388" s="1" t="s">
        <v>94395</v>
      </c>
      <c r="B94388">
        <v>22.800000000000004</v>
      </c>
      <c r="C94388">
        <v>3.1148120374962747</v>
      </c>
      <c r="D94388">
        <v>1.6975969404502229</v>
      </c>
      <c r="E94388">
        <v>1.4172150970460518</v>
      </c>
      <c r="F94388">
        <v>-0.12218021202469753</v>
      </c>
      <c r="G94388">
        <v>22.700000000000053</v>
      </c>
      <c r="H94388">
        <v>140625000</v>
      </c>
      <c r="I94388">
        <v>0</v>
      </c>
    </row>
    <row r="94389" spans="1:9" x14ac:dyDescent="0.25">
      <c r="A94389" s="1" t="s">
        <v>94396</v>
      </c>
      <c r="B94389">
        <v>22.799999999999979</v>
      </c>
      <c r="C94389">
        <v>3.1193038823389028</v>
      </c>
      <c r="D94389">
        <v>1.701713806540559</v>
      </c>
      <c r="E94389">
        <v>1.4175900757983437</v>
      </c>
      <c r="F94389">
        <v>-0.11825557084702831</v>
      </c>
      <c r="G94389">
        <v>22.700000000000053</v>
      </c>
      <c r="H94389">
        <v>187500000</v>
      </c>
      <c r="I94389">
        <v>0</v>
      </c>
    </row>
    <row r="94390" spans="1:9" x14ac:dyDescent="0.25">
      <c r="A94390" s="1" t="s">
        <v>94397</v>
      </c>
      <c r="B94390">
        <v>22.200000000000014</v>
      </c>
      <c r="C94390">
        <v>3.1886160827228269</v>
      </c>
      <c r="D94390">
        <v>1.7324754477915363</v>
      </c>
      <c r="E94390">
        <v>1.4561406349312906</v>
      </c>
      <c r="F94390">
        <v>-0.16590286848975033</v>
      </c>
      <c r="G94390">
        <v>22.100000000000044</v>
      </c>
      <c r="H94390">
        <v>156250000</v>
      </c>
      <c r="I94390">
        <v>0</v>
      </c>
    </row>
    <row r="94391" spans="1:9" x14ac:dyDescent="0.25">
      <c r="A94391" s="1" t="s">
        <v>94398</v>
      </c>
      <c r="B94391">
        <v>22.20000000000001</v>
      </c>
      <c r="C94391">
        <v>3.1848180147306322</v>
      </c>
      <c r="D94391">
        <v>1.7324983962938632</v>
      </c>
      <c r="E94391">
        <v>1.452319618436769</v>
      </c>
      <c r="F94391">
        <v>-0.16077182030484094</v>
      </c>
      <c r="G94391">
        <v>22.100000000000044</v>
      </c>
      <c r="H94391">
        <v>140625000</v>
      </c>
      <c r="I94391">
        <v>0</v>
      </c>
    </row>
    <row r="94392" spans="1:9" x14ac:dyDescent="0.25">
      <c r="A94392" s="1" t="s">
        <v>94399</v>
      </c>
      <c r="B94392">
        <v>20.400000000000031</v>
      </c>
      <c r="C94392">
        <v>1.7260686556844482</v>
      </c>
      <c r="D94392">
        <v>0.81861051669001528</v>
      </c>
      <c r="E94392">
        <v>0.90745813899443295</v>
      </c>
      <c r="F94392">
        <v>0.13020948521888087</v>
      </c>
      <c r="G94392">
        <v>20.300000000000018</v>
      </c>
      <c r="H94392">
        <v>156250000</v>
      </c>
      <c r="I94392">
        <v>0</v>
      </c>
    </row>
    <row r="94393" spans="1:9" x14ac:dyDescent="0.25">
      <c r="A94393" s="1" t="s">
        <v>94400</v>
      </c>
      <c r="B94393">
        <v>20.400000000000006</v>
      </c>
      <c r="C94393">
        <v>1.7387176520785235</v>
      </c>
      <c r="D94393">
        <v>0.82464465135686282</v>
      </c>
      <c r="E94393">
        <v>0.91407300072166064</v>
      </c>
      <c r="F94393">
        <v>0.13194033584549203</v>
      </c>
      <c r="G94393">
        <v>20.300000000000018</v>
      </c>
      <c r="H94393">
        <v>140625000</v>
      </c>
      <c r="I94393">
        <v>0</v>
      </c>
    </row>
    <row r="94394" spans="1:9" x14ac:dyDescent="0.25">
      <c r="A94394" s="1" t="s">
        <v>94401</v>
      </c>
      <c r="B94394">
        <v>21.099999999999962</v>
      </c>
      <c r="C94394">
        <v>2.5010503495907104</v>
      </c>
      <c r="D94394">
        <v>1.1748524361587389</v>
      </c>
      <c r="E94394">
        <v>1.3261979134319715</v>
      </c>
      <c r="F94394">
        <v>0.2050614892025493</v>
      </c>
      <c r="G94394">
        <v>21.000000000000028</v>
      </c>
      <c r="H94394">
        <v>156250000</v>
      </c>
      <c r="I94394">
        <v>0</v>
      </c>
    </row>
    <row r="94395" spans="1:9" x14ac:dyDescent="0.25">
      <c r="A94395" s="1" t="s">
        <v>94402</v>
      </c>
      <c r="B94395">
        <v>21.200000000000006</v>
      </c>
      <c r="C94395">
        <v>2.5388427639166182</v>
      </c>
      <c r="D94395">
        <v>1.191879412634437</v>
      </c>
      <c r="E94395">
        <v>1.3469633512821813</v>
      </c>
      <c r="F94395">
        <v>0.18611159040898961</v>
      </c>
      <c r="G94395">
        <v>21.10000000000003</v>
      </c>
      <c r="H94395">
        <v>187500000</v>
      </c>
      <c r="I94395">
        <v>0</v>
      </c>
    </row>
    <row r="94396" spans="1:9" x14ac:dyDescent="0.25">
      <c r="A94396" s="1" t="s">
        <v>94403</v>
      </c>
      <c r="B94396">
        <v>20.699999999999992</v>
      </c>
      <c r="C94396">
        <v>1.9691936295351784</v>
      </c>
      <c r="D94396">
        <v>0.9146633619545872</v>
      </c>
      <c r="E94396">
        <v>1.0545302675805912</v>
      </c>
      <c r="F94396">
        <v>8.1819051435785717E-2</v>
      </c>
      <c r="G94396">
        <v>20.600000000000023</v>
      </c>
      <c r="H94396">
        <v>171875000</v>
      </c>
      <c r="I94396">
        <v>0</v>
      </c>
    </row>
    <row r="94397" spans="1:9" x14ac:dyDescent="0.25">
      <c r="A94397" s="1" t="s">
        <v>94404</v>
      </c>
      <c r="B94397">
        <v>20.800000000000011</v>
      </c>
      <c r="C94397">
        <v>1.9996482448691126</v>
      </c>
      <c r="D94397">
        <v>0.9280525493883065</v>
      </c>
      <c r="E94397">
        <v>1.0715956954808061</v>
      </c>
      <c r="F94397">
        <v>8.209752178746621E-2</v>
      </c>
      <c r="G94397">
        <v>20.700000000000024</v>
      </c>
      <c r="H94397">
        <v>171875000</v>
      </c>
      <c r="I94397">
        <v>0</v>
      </c>
    </row>
    <row r="94398" spans="1:9" x14ac:dyDescent="0.25">
      <c r="A94398" s="1" t="s">
        <v>94405</v>
      </c>
      <c r="B94398">
        <v>20.400000000000006</v>
      </c>
      <c r="C94398">
        <v>1.4676820304207605</v>
      </c>
      <c r="D94398">
        <v>0.67335453820814761</v>
      </c>
      <c r="E94398">
        <v>0.7943274922126129</v>
      </c>
      <c r="F94398">
        <v>5.2519959037886643E-2</v>
      </c>
      <c r="G94398">
        <v>20.300000000000018</v>
      </c>
      <c r="H94398">
        <v>156250000</v>
      </c>
      <c r="I94398">
        <v>0</v>
      </c>
    </row>
    <row r="94399" spans="1:9" x14ac:dyDescent="0.25">
      <c r="A94399" s="1" t="s">
        <v>94406</v>
      </c>
      <c r="B94399">
        <v>20.399999999999981</v>
      </c>
      <c r="C94399">
        <v>1.5019816844028653</v>
      </c>
      <c r="D94399">
        <v>0.6888667284277159</v>
      </c>
      <c r="E94399">
        <v>0.81311495597514938</v>
      </c>
      <c r="F94399">
        <v>5.2996260419712726E-2</v>
      </c>
      <c r="G94399">
        <v>20.300000000000018</v>
      </c>
      <c r="H94399">
        <v>140625000</v>
      </c>
      <c r="I94399">
        <v>0</v>
      </c>
    </row>
    <row r="94400" spans="1:9" x14ac:dyDescent="0.25">
      <c r="A94400" s="1" t="s">
        <v>94407</v>
      </c>
      <c r="B94400">
        <v>21.099999999999984</v>
      </c>
      <c r="C94400">
        <v>2.2133590923265474</v>
      </c>
      <c r="D94400">
        <v>1.0288835993373491</v>
      </c>
      <c r="E94400">
        <v>1.1844754929891983</v>
      </c>
      <c r="F94400">
        <v>0.12982306175096259</v>
      </c>
      <c r="G94400">
        <v>21.000000000000028</v>
      </c>
      <c r="H94400">
        <v>171875000</v>
      </c>
      <c r="I94400">
        <v>0</v>
      </c>
    </row>
    <row r="94401" spans="1:9" x14ac:dyDescent="0.25">
      <c r="A94401" s="1" t="s">
        <v>94408</v>
      </c>
      <c r="B94401">
        <v>21.100000000000005</v>
      </c>
      <c r="C94401">
        <v>2.2223425741367797</v>
      </c>
      <c r="D94401">
        <v>1.0315937231794763</v>
      </c>
      <c r="E94401">
        <v>1.1907488509573034</v>
      </c>
      <c r="F94401">
        <v>0.12933213561033474</v>
      </c>
      <c r="G94401">
        <v>21.000000000000028</v>
      </c>
      <c r="H94401">
        <v>78125000</v>
      </c>
      <c r="I94401">
        <v>0</v>
      </c>
    </row>
    <row r="94402" spans="1:9" x14ac:dyDescent="0.25">
      <c r="A94402" s="1" t="s">
        <v>94409</v>
      </c>
      <c r="B94402">
        <v>23.900000000000006</v>
      </c>
      <c r="C94402">
        <v>4.045557961197332</v>
      </c>
      <c r="D94402">
        <v>1.8871319733058591</v>
      </c>
      <c r="E94402">
        <v>2.1584259878914773</v>
      </c>
      <c r="F94402">
        <v>0.13662879441796871</v>
      </c>
      <c r="G94402">
        <v>23.800000000000068</v>
      </c>
      <c r="H94402">
        <v>171875000</v>
      </c>
      <c r="I94402">
        <v>0</v>
      </c>
    </row>
    <row r="94403" spans="1:9" x14ac:dyDescent="0.25">
      <c r="A94403" s="1" t="s">
        <v>94410</v>
      </c>
      <c r="B94403">
        <v>24.000000000000021</v>
      </c>
      <c r="C94403">
        <v>4.0578493649982352</v>
      </c>
      <c r="D94403">
        <v>1.8917985777794151</v>
      </c>
      <c r="E94403">
        <v>2.1660507872188224</v>
      </c>
      <c r="F94403">
        <v>0.13335445218406727</v>
      </c>
      <c r="G94403">
        <v>23.90000000000007</v>
      </c>
      <c r="H94403">
        <v>203125000</v>
      </c>
      <c r="I94403">
        <v>0</v>
      </c>
    </row>
    <row r="94404" spans="1:9" x14ac:dyDescent="0.25">
      <c r="A94404" s="1" t="s">
        <v>94411</v>
      </c>
      <c r="B94404">
        <v>21.300000000000018</v>
      </c>
      <c r="C94404">
        <v>2.7537645997021651</v>
      </c>
      <c r="D94404">
        <v>1.4538707363106695</v>
      </c>
      <c r="E94404">
        <v>1.2998938633914956</v>
      </c>
      <c r="F94404">
        <v>-0.40248487770522878</v>
      </c>
      <c r="G94404">
        <v>21.200000000000031</v>
      </c>
      <c r="H94404">
        <v>203125000</v>
      </c>
      <c r="I94404">
        <v>0</v>
      </c>
    </row>
    <row r="94405" spans="1:9" x14ac:dyDescent="0.25">
      <c r="A94405" s="1" t="s">
        <v>94412</v>
      </c>
      <c r="B94405">
        <v>21.300000000000011</v>
      </c>
      <c r="C94405">
        <v>2.7722050144068864</v>
      </c>
      <c r="D94405">
        <v>1.4649329548000507</v>
      </c>
      <c r="E94405">
        <v>1.3072720596068357</v>
      </c>
      <c r="F94405">
        <v>-0.36934092658538153</v>
      </c>
      <c r="G94405">
        <v>21.200000000000031</v>
      </c>
      <c r="H94405">
        <v>171875000</v>
      </c>
      <c r="I94405">
        <v>0</v>
      </c>
    </row>
    <row r="94406" spans="1:9" x14ac:dyDescent="0.25">
      <c r="A94406" s="1" t="s">
        <v>94413</v>
      </c>
      <c r="B94406">
        <v>20.9</v>
      </c>
      <c r="C94406">
        <v>2.1999174785551943</v>
      </c>
      <c r="D94406">
        <v>1.1729384328549091</v>
      </c>
      <c r="E94406">
        <v>1.0269790457002852</v>
      </c>
      <c r="F94406">
        <v>-0.10749569659053071</v>
      </c>
      <c r="G94406">
        <v>20.800000000000026</v>
      </c>
      <c r="H94406">
        <v>156250000</v>
      </c>
      <c r="I94406">
        <v>0</v>
      </c>
    </row>
    <row r="94407" spans="1:9" x14ac:dyDescent="0.25">
      <c r="A94407" s="1" t="s">
        <v>94414</v>
      </c>
      <c r="B94407">
        <v>20.900000000000002</v>
      </c>
      <c r="C94407">
        <v>2.2242590550986487</v>
      </c>
      <c r="D94407">
        <v>1.1869373702212207</v>
      </c>
      <c r="E94407">
        <v>1.037321684877428</v>
      </c>
      <c r="F94407">
        <v>-0.10636063380065996</v>
      </c>
      <c r="G94407">
        <v>20.800000000000026</v>
      </c>
      <c r="H94407">
        <v>203125000</v>
      </c>
      <c r="I94407">
        <v>0</v>
      </c>
    </row>
    <row r="94408" spans="1:9" x14ac:dyDescent="0.25">
      <c r="A94408" s="1" t="s">
        <v>94415</v>
      </c>
      <c r="B94408">
        <v>20.500000000000018</v>
      </c>
      <c r="C94408">
        <v>1.6396193193973536</v>
      </c>
      <c r="D94408">
        <v>0.88479699309235471</v>
      </c>
      <c r="E94408">
        <v>0.7548223263049989</v>
      </c>
      <c r="F94408">
        <v>-6.1471124625757767E-2</v>
      </c>
      <c r="G94408">
        <v>20.40000000000002</v>
      </c>
      <c r="H94408">
        <v>203125000</v>
      </c>
      <c r="I94408">
        <v>0</v>
      </c>
    </row>
    <row r="94409" spans="1:9" x14ac:dyDescent="0.25">
      <c r="A94409" s="1" t="s">
        <v>94416</v>
      </c>
      <c r="B94409">
        <v>20.600000000000016</v>
      </c>
      <c r="C94409">
        <v>1.6600554594746906</v>
      </c>
      <c r="D94409">
        <v>0.89666754804747617</v>
      </c>
      <c r="E94409">
        <v>0.76338791142721441</v>
      </c>
      <c r="F94409">
        <v>-6.2077267713180451E-2</v>
      </c>
      <c r="G94409">
        <v>20.500000000000021</v>
      </c>
      <c r="H94409">
        <v>156250000</v>
      </c>
      <c r="I94409">
        <v>0</v>
      </c>
    </row>
    <row r="94410" spans="1:9" x14ac:dyDescent="0.25">
      <c r="A94410" s="1" t="s">
        <v>94417</v>
      </c>
      <c r="B94410">
        <v>22.499999999999989</v>
      </c>
      <c r="C94410">
        <v>3.0881788423069465</v>
      </c>
      <c r="D94410">
        <v>1.4043568987581052</v>
      </c>
      <c r="E94410">
        <v>1.6838219435488413</v>
      </c>
      <c r="F94410">
        <v>0.13257359087524812</v>
      </c>
      <c r="G94410">
        <v>22.400000000000048</v>
      </c>
      <c r="H94410">
        <v>140625000</v>
      </c>
      <c r="I94410">
        <v>0</v>
      </c>
    </row>
    <row r="94411" spans="1:9" x14ac:dyDescent="0.25">
      <c r="A94411" s="1" t="s">
        <v>94418</v>
      </c>
      <c r="B94411">
        <v>22.500000000000007</v>
      </c>
      <c r="C94411">
        <v>3.0830665958158558</v>
      </c>
      <c r="D94411">
        <v>1.3999040119261856</v>
      </c>
      <c r="E94411">
        <v>1.6831625838896702</v>
      </c>
      <c r="F94411">
        <v>0.12891506963788224</v>
      </c>
      <c r="G94411">
        <v>22.400000000000048</v>
      </c>
      <c r="H94411">
        <v>234375000</v>
      </c>
      <c r="I94411">
        <v>0</v>
      </c>
    </row>
    <row r="94412" spans="1:9" x14ac:dyDescent="0.25">
      <c r="A94412" s="1" t="s">
        <v>94419</v>
      </c>
      <c r="B94412">
        <v>20.600000000000062</v>
      </c>
      <c r="C94412">
        <v>2.1344978200326903</v>
      </c>
      <c r="D94412">
        <v>1.115176527898202</v>
      </c>
      <c r="E94412">
        <v>1.0193212921344883</v>
      </c>
      <c r="F94412">
        <v>-0.18660814099005663</v>
      </c>
      <c r="G94412">
        <v>20.500000000000021</v>
      </c>
      <c r="H94412">
        <v>203125000</v>
      </c>
      <c r="I94412">
        <v>0</v>
      </c>
    </row>
    <row r="94413" spans="1:9" x14ac:dyDescent="0.25">
      <c r="A94413" s="1" t="s">
        <v>94420</v>
      </c>
      <c r="B94413">
        <v>21.999999999999996</v>
      </c>
      <c r="C94413">
        <v>3.3682449932742982</v>
      </c>
      <c r="D94413">
        <v>1.5462575125332689</v>
      </c>
      <c r="E94413">
        <v>1.8219874807410292</v>
      </c>
      <c r="F94413">
        <v>0.20499569299539466</v>
      </c>
      <c r="G94413">
        <v>21.900000000000041</v>
      </c>
      <c r="H94413">
        <v>125000000</v>
      </c>
      <c r="I94413">
        <v>0</v>
      </c>
    </row>
    <row r="94414" spans="1:9" x14ac:dyDescent="0.25">
      <c r="A94414" s="1" t="s">
        <v>94421</v>
      </c>
      <c r="B94414">
        <v>20.299999999999955</v>
      </c>
      <c r="C94414">
        <v>1.4427363819677277</v>
      </c>
      <c r="D94414">
        <v>0.7630530177303898</v>
      </c>
      <c r="E94414">
        <v>0.67968336423733788</v>
      </c>
      <c r="F94414">
        <v>-9.8644009082870632E-2</v>
      </c>
      <c r="G94414">
        <v>20.200000000000017</v>
      </c>
      <c r="H94414">
        <v>109375000</v>
      </c>
      <c r="I94414">
        <v>0</v>
      </c>
    </row>
    <row r="94415" spans="1:9" x14ac:dyDescent="0.25">
      <c r="A94415" s="1" t="s">
        <v>94422</v>
      </c>
      <c r="B94415">
        <v>20.299999999999955</v>
      </c>
      <c r="C94415">
        <v>1.4516804432311101</v>
      </c>
      <c r="D94415">
        <v>0.76797616474769459</v>
      </c>
      <c r="E94415">
        <v>0.68370427848341553</v>
      </c>
      <c r="F94415">
        <v>-0.10130558996099159</v>
      </c>
      <c r="G94415">
        <v>20.200000000000017</v>
      </c>
      <c r="H94415">
        <v>125000000</v>
      </c>
      <c r="I94415">
        <v>0</v>
      </c>
    </row>
    <row r="94416" spans="1:9" x14ac:dyDescent="0.25">
      <c r="A94416" s="1" t="s">
        <v>94423</v>
      </c>
      <c r="B94416">
        <v>21.100000000000012</v>
      </c>
      <c r="C94416">
        <v>2.3623883990067496</v>
      </c>
      <c r="D94416">
        <v>1.2583118509115554</v>
      </c>
      <c r="E94416">
        <v>1.1040765480951942</v>
      </c>
      <c r="F94416">
        <v>-0.14922842892083787</v>
      </c>
      <c r="G94416">
        <v>21.000000000000028</v>
      </c>
      <c r="H94416">
        <v>187500000</v>
      </c>
      <c r="I94416">
        <v>0</v>
      </c>
    </row>
    <row r="94417" spans="1:9" x14ac:dyDescent="0.25">
      <c r="A94417" s="1" t="s">
        <v>94424</v>
      </c>
      <c r="B94417">
        <v>21.199999999999989</v>
      </c>
      <c r="C94417">
        <v>2.3747372052988895</v>
      </c>
      <c r="D94417">
        <v>1.2662735080485197</v>
      </c>
      <c r="E94417">
        <v>1.1084636972503699</v>
      </c>
      <c r="F94417">
        <v>-0.14729153762168812</v>
      </c>
      <c r="G94417">
        <v>21.10000000000003</v>
      </c>
      <c r="H94417">
        <v>187500000</v>
      </c>
      <c r="I94417">
        <v>0</v>
      </c>
    </row>
    <row r="94418" spans="1:9" x14ac:dyDescent="0.25">
      <c r="A94418" s="1" t="s">
        <v>94425</v>
      </c>
      <c r="B94418">
        <v>23.29999999999999</v>
      </c>
      <c r="C94418">
        <v>4.2387647972792024</v>
      </c>
      <c r="D94418">
        <v>1.9510269354808836</v>
      </c>
      <c r="E94418">
        <v>2.2877378617983211</v>
      </c>
      <c r="F94418">
        <v>0.66676057795638588</v>
      </c>
      <c r="G94418">
        <v>23.20000000000006</v>
      </c>
      <c r="H94418">
        <v>250000000</v>
      </c>
      <c r="I94418">
        <v>0</v>
      </c>
    </row>
    <row r="94419" spans="1:9" x14ac:dyDescent="0.25">
      <c r="A94419" s="1" t="s">
        <v>94426</v>
      </c>
      <c r="B94419">
        <v>23.399999999999995</v>
      </c>
      <c r="C94419">
        <v>4.3058910431983897</v>
      </c>
      <c r="D94419">
        <v>1.9822625860820615</v>
      </c>
      <c r="E94419">
        <v>2.3236284571163299</v>
      </c>
      <c r="F94419">
        <v>0.71310267223834423</v>
      </c>
      <c r="G94419">
        <v>23.300000000000061</v>
      </c>
      <c r="H94419">
        <v>187500000</v>
      </c>
      <c r="I94419">
        <v>0</v>
      </c>
    </row>
    <row r="94420" spans="1:9" x14ac:dyDescent="0.25">
      <c r="A94420" s="1" t="s">
        <v>94427</v>
      </c>
      <c r="B94420">
        <v>22.199999999999957</v>
      </c>
      <c r="C94420">
        <v>3.1300865738622181</v>
      </c>
      <c r="D94420">
        <v>1.7433672558747695</v>
      </c>
      <c r="E94420">
        <v>1.3867193179874486</v>
      </c>
      <c r="F94420">
        <v>-8.7362333551665117E-2</v>
      </c>
      <c r="G94420">
        <v>22.100000000000044</v>
      </c>
      <c r="H94420">
        <v>140625000</v>
      </c>
      <c r="I94420">
        <v>0</v>
      </c>
    </row>
    <row r="94421" spans="1:9" x14ac:dyDescent="0.25">
      <c r="A94421" s="1" t="s">
        <v>94428</v>
      </c>
      <c r="B94421">
        <v>22.299999999999979</v>
      </c>
      <c r="C94421">
        <v>3.1590697365174214</v>
      </c>
      <c r="D94421">
        <v>1.7607395071939997</v>
      </c>
      <c r="E94421">
        <v>1.3983302293234217</v>
      </c>
      <c r="F94421">
        <v>-8.8281719088784794E-2</v>
      </c>
      <c r="G94421">
        <v>22.200000000000045</v>
      </c>
      <c r="H94421">
        <v>203125000</v>
      </c>
      <c r="I94421">
        <v>0</v>
      </c>
    </row>
    <row r="94422" spans="1:9" x14ac:dyDescent="0.25">
      <c r="A94422" s="1" t="s">
        <v>94429</v>
      </c>
      <c r="B94422">
        <v>21.600000000000005</v>
      </c>
      <c r="C94422">
        <v>2.5125911589907033</v>
      </c>
      <c r="D94422">
        <v>1.4332661625809373</v>
      </c>
      <c r="E94422">
        <v>1.079324996409766</v>
      </c>
      <c r="F94422">
        <v>-6.1841418884853283E-2</v>
      </c>
      <c r="G94422">
        <v>21.500000000000036</v>
      </c>
      <c r="H94422">
        <v>156250000</v>
      </c>
      <c r="I94422">
        <v>0</v>
      </c>
    </row>
    <row r="94423" spans="1:9" x14ac:dyDescent="0.25">
      <c r="A94423" s="1" t="s">
        <v>94430</v>
      </c>
      <c r="B94423">
        <v>21.699999999999971</v>
      </c>
      <c r="C94423">
        <v>2.5379030540512799</v>
      </c>
      <c r="D94423">
        <v>1.448885170640271</v>
      </c>
      <c r="E94423">
        <v>1.0890178834110089</v>
      </c>
      <c r="F94423">
        <v>-6.3374329659087625E-2</v>
      </c>
      <c r="G94423">
        <v>21.600000000000037</v>
      </c>
      <c r="H94423">
        <v>140625000</v>
      </c>
      <c r="I94423">
        <v>0</v>
      </c>
    </row>
    <row r="94424" spans="1:9" x14ac:dyDescent="0.25">
      <c r="A94424" s="1" t="s">
        <v>94431</v>
      </c>
      <c r="B94424">
        <v>21.099999999999973</v>
      </c>
      <c r="C94424">
        <v>2.3494381471568055</v>
      </c>
      <c r="D94424">
        <v>1.3431136968708688</v>
      </c>
      <c r="E94424">
        <v>1.0063244502859368</v>
      </c>
      <c r="F94424">
        <v>-7.540344628242579E-2</v>
      </c>
      <c r="G94424">
        <v>21.000000000000028</v>
      </c>
      <c r="H94424">
        <v>187500000</v>
      </c>
      <c r="I94424">
        <v>0</v>
      </c>
    </row>
    <row r="94425" spans="1:9" x14ac:dyDescent="0.25">
      <c r="A94425" s="1" t="s">
        <v>94432</v>
      </c>
      <c r="B94425">
        <v>21.100000000000019</v>
      </c>
      <c r="C94425">
        <v>2.385481268918288</v>
      </c>
      <c r="D94425">
        <v>1.3639449335999174</v>
      </c>
      <c r="E94425">
        <v>1.0215363353183706</v>
      </c>
      <c r="F94425">
        <v>-7.3635300589982577E-2</v>
      </c>
      <c r="G94425">
        <v>21.000000000000028</v>
      </c>
      <c r="H94425">
        <v>171875000</v>
      </c>
      <c r="I94425">
        <v>0</v>
      </c>
    </row>
    <row r="94426" spans="1:9" x14ac:dyDescent="0.25">
      <c r="A94426" s="1" t="s">
        <v>94433</v>
      </c>
      <c r="B94426">
        <v>21.900000000000009</v>
      </c>
      <c r="C94426">
        <v>2.869140066830751</v>
      </c>
      <c r="D94426">
        <v>1.2561427369343869</v>
      </c>
      <c r="E94426">
        <v>1.612997329896364</v>
      </c>
      <c r="F94426">
        <v>7.281663223026591E-2</v>
      </c>
      <c r="G94426">
        <v>21.80000000000004</v>
      </c>
      <c r="H94426">
        <v>171875000</v>
      </c>
      <c r="I94426">
        <v>0</v>
      </c>
    </row>
    <row r="94427" spans="1:9" x14ac:dyDescent="0.25">
      <c r="A94427" s="1" t="s">
        <v>94434</v>
      </c>
      <c r="B94427">
        <v>22.000000000000028</v>
      </c>
      <c r="C94427">
        <v>2.9047559515127195</v>
      </c>
      <c r="D94427">
        <v>1.2709942840615129</v>
      </c>
      <c r="E94427">
        <v>1.6337616674512065</v>
      </c>
      <c r="F94427">
        <v>7.5278154816615483E-2</v>
      </c>
      <c r="G94427">
        <v>21.900000000000041</v>
      </c>
      <c r="H94427">
        <v>203125000</v>
      </c>
      <c r="I94427">
        <v>0</v>
      </c>
    </row>
    <row r="94428" spans="1:9" x14ac:dyDescent="0.25">
      <c r="A94428" s="1" t="s">
        <v>94435</v>
      </c>
      <c r="B94428">
        <v>21.399999999999974</v>
      </c>
      <c r="C94428">
        <v>2.3477697199724941</v>
      </c>
      <c r="D94428">
        <v>0.99988680239242855</v>
      </c>
      <c r="E94428">
        <v>1.3478829175800655</v>
      </c>
      <c r="F94428">
        <v>5.875349578068878E-2</v>
      </c>
      <c r="G94428">
        <v>21.300000000000033</v>
      </c>
      <c r="H94428">
        <v>156250000</v>
      </c>
      <c r="I94428">
        <v>0</v>
      </c>
    </row>
    <row r="94429" spans="1:9" x14ac:dyDescent="0.25">
      <c r="A94429" s="1" t="s">
        <v>94436</v>
      </c>
      <c r="B94429">
        <v>21.399999999999956</v>
      </c>
      <c r="C94429">
        <v>2.3803593274367811</v>
      </c>
      <c r="D94429">
        <v>1.0131603258098241</v>
      </c>
      <c r="E94429">
        <v>1.3671990016269571</v>
      </c>
      <c r="F94429">
        <v>5.7899293652647899E-2</v>
      </c>
      <c r="G94429">
        <v>21.300000000000033</v>
      </c>
      <c r="H94429">
        <v>125000000</v>
      </c>
      <c r="I94429">
        <v>0</v>
      </c>
    </row>
    <row r="94430" spans="1:9" x14ac:dyDescent="0.25">
      <c r="A94430" s="1" t="s">
        <v>94437</v>
      </c>
      <c r="B94430">
        <v>21</v>
      </c>
      <c r="C94430">
        <v>2.4670567920536119</v>
      </c>
      <c r="D94430">
        <v>1.0712134055742153</v>
      </c>
      <c r="E94430">
        <v>1.3958433864793967</v>
      </c>
      <c r="F94430">
        <v>9.4914109943887048E-2</v>
      </c>
      <c r="G94430">
        <v>20.900000000000027</v>
      </c>
      <c r="H94430">
        <v>203125000</v>
      </c>
      <c r="I94430">
        <v>0</v>
      </c>
    </row>
    <row r="94431" spans="1:9" x14ac:dyDescent="0.25">
      <c r="A94431" s="1" t="s">
        <v>94438</v>
      </c>
      <c r="B94431">
        <v>21</v>
      </c>
      <c r="C94431">
        <v>2.4993031420189631</v>
      </c>
      <c r="D94431">
        <v>1.0845313712886955</v>
      </c>
      <c r="E94431">
        <v>1.4147717707302676</v>
      </c>
      <c r="F94431">
        <v>9.3869024501017417E-2</v>
      </c>
      <c r="G94431">
        <v>20.900000000000027</v>
      </c>
      <c r="H94431">
        <v>171875000</v>
      </c>
      <c r="I94431">
        <v>0</v>
      </c>
    </row>
    <row r="94432" spans="1:9" x14ac:dyDescent="0.25">
      <c r="A94432" s="1" t="s">
        <v>94439</v>
      </c>
      <c r="B94432">
        <v>22.499999999999996</v>
      </c>
      <c r="C94432">
        <v>3.5424746111278891</v>
      </c>
      <c r="D94432">
        <v>1.9467657777079981</v>
      </c>
      <c r="E94432">
        <v>1.595708833419891</v>
      </c>
      <c r="F94432">
        <v>-1</v>
      </c>
      <c r="G94432">
        <v>22.400000000000048</v>
      </c>
      <c r="H94432">
        <v>109375000</v>
      </c>
      <c r="I94432">
        <v>0</v>
      </c>
    </row>
    <row r="94433" spans="1:9" x14ac:dyDescent="0.25">
      <c r="A94433" s="1" t="s">
        <v>94440</v>
      </c>
      <c r="B94433">
        <v>22.849999999999998</v>
      </c>
      <c r="C94433">
        <v>4.4509211542692571</v>
      </c>
      <c r="D94433">
        <v>2.4039029086544978</v>
      </c>
      <c r="E94433">
        <v>2.0470182456147552</v>
      </c>
      <c r="F94433">
        <v>-1</v>
      </c>
      <c r="G94433">
        <v>22.800000000000054</v>
      </c>
      <c r="H94433">
        <v>171875000</v>
      </c>
      <c r="I94433">
        <v>0</v>
      </c>
    </row>
    <row r="94434" spans="1:9" x14ac:dyDescent="0.25">
      <c r="A94434" s="1" t="s">
        <v>94441</v>
      </c>
      <c r="B94434">
        <v>24.500000000000004</v>
      </c>
      <c r="C94434">
        <v>4.5151022475793514</v>
      </c>
      <c r="D94434">
        <v>2.4656653132905246</v>
      </c>
      <c r="E94434">
        <v>2.0494369342888277</v>
      </c>
      <c r="F94434">
        <v>-0.15332309488068763</v>
      </c>
      <c r="G94434">
        <v>24.400000000000077</v>
      </c>
      <c r="H94434">
        <v>125000000</v>
      </c>
      <c r="I94434">
        <v>0</v>
      </c>
    </row>
    <row r="94435" spans="1:9" x14ac:dyDescent="0.25">
      <c r="A94435" s="1" t="s">
        <v>94442</v>
      </c>
      <c r="B94435">
        <v>24.599999999999984</v>
      </c>
      <c r="C94435">
        <v>4.5141063213483852</v>
      </c>
      <c r="D94435">
        <v>2.4673395084861678</v>
      </c>
      <c r="E94435">
        <v>2.0467668128622156</v>
      </c>
      <c r="F94435">
        <v>-0.15296975095035625</v>
      </c>
      <c r="G94435">
        <v>24.500000000000078</v>
      </c>
      <c r="H94435">
        <v>171875000</v>
      </c>
      <c r="I94435">
        <v>0</v>
      </c>
    </row>
    <row r="94436" spans="1:9" x14ac:dyDescent="0.25">
      <c r="A94436" s="1" t="s">
        <v>94443</v>
      </c>
      <c r="B94436">
        <v>23.099999999999984</v>
      </c>
      <c r="C94436">
        <v>3.3020631062394674</v>
      </c>
      <c r="D94436">
        <v>1.8774223379066539</v>
      </c>
      <c r="E94436">
        <v>1.4246407683328135</v>
      </c>
      <c r="F94436">
        <v>-0.1210336703023005</v>
      </c>
      <c r="G94436">
        <v>23.000000000000057</v>
      </c>
      <c r="H94436">
        <v>156250000</v>
      </c>
      <c r="I94436">
        <v>0</v>
      </c>
    </row>
    <row r="94437" spans="1:9" x14ac:dyDescent="0.25">
      <c r="A94437" s="1" t="s">
        <v>94444</v>
      </c>
      <c r="B94437">
        <v>23.099999999999977</v>
      </c>
      <c r="C94437">
        <v>3.3085902506186722</v>
      </c>
      <c r="D94437">
        <v>1.8837582358836324</v>
      </c>
      <c r="E94437">
        <v>1.4248320147350397</v>
      </c>
      <c r="F94437">
        <v>-0.11737917131420916</v>
      </c>
      <c r="G94437">
        <v>23.000000000000057</v>
      </c>
      <c r="H94437">
        <v>156250000</v>
      </c>
      <c r="I94437">
        <v>0</v>
      </c>
    </row>
    <row r="94438" spans="1:9" x14ac:dyDescent="0.25">
      <c r="A94438" s="1" t="s">
        <v>94445</v>
      </c>
      <c r="B94438">
        <v>22.499999999999993</v>
      </c>
      <c r="C94438">
        <v>3.3891649072296741</v>
      </c>
      <c r="D94438">
        <v>1.9221334035421518</v>
      </c>
      <c r="E94438">
        <v>1.4670315036875223</v>
      </c>
      <c r="F94438">
        <v>-0.1661829966713726</v>
      </c>
      <c r="G94438">
        <v>22.400000000000048</v>
      </c>
      <c r="H94438">
        <v>93750000</v>
      </c>
      <c r="I94438">
        <v>0</v>
      </c>
    </row>
    <row r="94439" spans="1:9" x14ac:dyDescent="0.25">
      <c r="A94439" s="1" t="s">
        <v>94446</v>
      </c>
      <c r="B94439">
        <v>22.499999999999993</v>
      </c>
      <c r="C94439">
        <v>3.3880278583294716</v>
      </c>
      <c r="D94439">
        <v>1.9249258862974488</v>
      </c>
      <c r="E94439">
        <v>1.4631019720320229</v>
      </c>
      <c r="F94439">
        <v>-0.15891581491730689</v>
      </c>
      <c r="G94439">
        <v>22.400000000000048</v>
      </c>
      <c r="H94439">
        <v>125000000</v>
      </c>
      <c r="I94439">
        <v>0</v>
      </c>
    </row>
    <row r="94440" spans="1:9" x14ac:dyDescent="0.25">
      <c r="A94440" s="1" t="s">
        <v>94447</v>
      </c>
      <c r="B94440">
        <v>20.399999999999984</v>
      </c>
      <c r="C94440">
        <v>1.7724731100448712</v>
      </c>
      <c r="D94440">
        <v>0.81566283876326207</v>
      </c>
      <c r="E94440">
        <v>0.95681027128160911</v>
      </c>
      <c r="F94440">
        <v>0.12918671675207349</v>
      </c>
      <c r="G94440">
        <v>20.300000000000018</v>
      </c>
      <c r="H94440">
        <v>203125000</v>
      </c>
      <c r="I94440">
        <v>0</v>
      </c>
    </row>
    <row r="94441" spans="1:9" x14ac:dyDescent="0.25">
      <c r="A94441" s="1" t="s">
        <v>94448</v>
      </c>
      <c r="B94441">
        <v>20.399999999999984</v>
      </c>
      <c r="C94441">
        <v>1.7867599863311536</v>
      </c>
      <c r="D94441">
        <v>0.82228597825068173</v>
      </c>
      <c r="E94441">
        <v>0.9644740080804719</v>
      </c>
      <c r="F94441">
        <v>0.13161655883478218</v>
      </c>
      <c r="G94441">
        <v>20.300000000000018</v>
      </c>
      <c r="H94441">
        <v>171875000</v>
      </c>
      <c r="I94441">
        <v>0</v>
      </c>
    </row>
    <row r="94442" spans="1:9" x14ac:dyDescent="0.25">
      <c r="A94442" s="1" t="s">
        <v>94449</v>
      </c>
      <c r="B94442">
        <v>21.199999999999989</v>
      </c>
      <c r="C94442">
        <v>2.6035727430396407</v>
      </c>
      <c r="D94442">
        <v>1.1754077297644452</v>
      </c>
      <c r="E94442">
        <v>1.4281650132751955</v>
      </c>
      <c r="F94442">
        <v>0.20184325894337984</v>
      </c>
      <c r="G94442">
        <v>21.10000000000003</v>
      </c>
      <c r="H94442">
        <v>125000000</v>
      </c>
      <c r="I94442">
        <v>0</v>
      </c>
    </row>
    <row r="94443" spans="1:9" x14ac:dyDescent="0.25">
      <c r="A94443" s="1" t="s">
        <v>94450</v>
      </c>
      <c r="B94443">
        <v>21.299999999999997</v>
      </c>
      <c r="C94443">
        <v>2.6454298748949121</v>
      </c>
      <c r="D94443">
        <v>1.193128790168509</v>
      </c>
      <c r="E94443">
        <v>1.4523010847264031</v>
      </c>
      <c r="F94443">
        <v>0.18309610840698731</v>
      </c>
      <c r="G94443">
        <v>21.200000000000031</v>
      </c>
      <c r="H94443">
        <v>93750000</v>
      </c>
      <c r="I94443">
        <v>0</v>
      </c>
    </row>
    <row r="94444" spans="1:9" x14ac:dyDescent="0.25">
      <c r="A94444" s="1" t="s">
        <v>94451</v>
      </c>
      <c r="B94444">
        <v>20.800000000000008</v>
      </c>
      <c r="C94444">
        <v>2.0628653146049638</v>
      </c>
      <c r="D94444">
        <v>0.91223457370765892</v>
      </c>
      <c r="E94444">
        <v>1.1506307408973049</v>
      </c>
      <c r="F94444">
        <v>8.0961158907657538E-2</v>
      </c>
      <c r="G94444">
        <v>20.700000000000024</v>
      </c>
      <c r="H94444">
        <v>203125000</v>
      </c>
      <c r="I94444">
        <v>0</v>
      </c>
    </row>
    <row r="94445" spans="1:9" x14ac:dyDescent="0.25">
      <c r="A94445" s="1" t="s">
        <v>94452</v>
      </c>
      <c r="B94445">
        <v>20.899999999999974</v>
      </c>
      <c r="C94445">
        <v>2.0973794503806733</v>
      </c>
      <c r="D94445">
        <v>0.92617895090728997</v>
      </c>
      <c r="E94445">
        <v>1.1712004994733833</v>
      </c>
      <c r="F94445">
        <v>8.1587132040893628E-2</v>
      </c>
      <c r="G94445">
        <v>20.800000000000026</v>
      </c>
      <c r="H94445">
        <v>140625000</v>
      </c>
      <c r="I94445">
        <v>0</v>
      </c>
    </row>
    <row r="94446" spans="1:9" x14ac:dyDescent="0.25">
      <c r="A94446" s="1" t="s">
        <v>94453</v>
      </c>
      <c r="B94446">
        <v>20.399999999999991</v>
      </c>
      <c r="C94446">
        <v>1.5466368227126797</v>
      </c>
      <c r="D94446">
        <v>0.6684251767088738</v>
      </c>
      <c r="E94446">
        <v>0.87821164600380586</v>
      </c>
      <c r="F94446">
        <v>5.1853787695254727E-2</v>
      </c>
      <c r="G94446">
        <v>20.300000000000018</v>
      </c>
      <c r="H94446">
        <v>171875000</v>
      </c>
      <c r="I94446">
        <v>0</v>
      </c>
    </row>
    <row r="94447" spans="1:9" x14ac:dyDescent="0.25">
      <c r="A94447" s="1" t="s">
        <v>94454</v>
      </c>
      <c r="B94447">
        <v>20.499999999999993</v>
      </c>
      <c r="C94447">
        <v>1.5844764449127382</v>
      </c>
      <c r="D94447">
        <v>0.68424484086464776</v>
      </c>
      <c r="E94447">
        <v>0.90023160404809044</v>
      </c>
      <c r="F94447">
        <v>5.240165175484357E-2</v>
      </c>
      <c r="G94447">
        <v>20.40000000000002</v>
      </c>
      <c r="H94447">
        <v>125000000</v>
      </c>
      <c r="I94447">
        <v>0</v>
      </c>
    </row>
    <row r="94448" spans="1:9" x14ac:dyDescent="0.25">
      <c r="A94448" s="1" t="s">
        <v>94455</v>
      </c>
      <c r="B94448">
        <v>21.09999999999998</v>
      </c>
      <c r="C94448">
        <v>2.3133993331601759</v>
      </c>
      <c r="D94448">
        <v>1.028475730936492</v>
      </c>
      <c r="E94448">
        <v>1.2849236022236838</v>
      </c>
      <c r="F94448">
        <v>0.12806879131621463</v>
      </c>
      <c r="G94448">
        <v>21.000000000000028</v>
      </c>
      <c r="H94448">
        <v>171875000</v>
      </c>
      <c r="I94448">
        <v>0</v>
      </c>
    </row>
    <row r="94449" spans="1:9" x14ac:dyDescent="0.25">
      <c r="A94449" s="1" t="s">
        <v>94456</v>
      </c>
      <c r="B94449">
        <v>21.199999999999992</v>
      </c>
      <c r="C94449">
        <v>2.3255769349383306</v>
      </c>
      <c r="D94449">
        <v>1.0314888284973733</v>
      </c>
      <c r="E94449">
        <v>1.2940881064409573</v>
      </c>
      <c r="F94449">
        <v>0.12757741711087389</v>
      </c>
      <c r="G94449">
        <v>21.10000000000003</v>
      </c>
      <c r="H94449">
        <v>125000000</v>
      </c>
      <c r="I94449">
        <v>0</v>
      </c>
    </row>
    <row r="94450" spans="1:9" x14ac:dyDescent="0.25">
      <c r="A94450" s="1" t="s">
        <v>94457</v>
      </c>
      <c r="B94450">
        <v>24.199999999999985</v>
      </c>
      <c r="C94450">
        <v>4.2346319546773081</v>
      </c>
      <c r="D94450">
        <v>1.9037229631559391</v>
      </c>
      <c r="E94450">
        <v>2.3309089915213721</v>
      </c>
      <c r="F94450">
        <v>0.13529848326864702</v>
      </c>
      <c r="G94450">
        <v>24.100000000000072</v>
      </c>
      <c r="H94450">
        <v>125000000</v>
      </c>
      <c r="I94450">
        <v>0</v>
      </c>
    </row>
    <row r="94451" spans="1:9" x14ac:dyDescent="0.25">
      <c r="A94451" s="1" t="s">
        <v>94458</v>
      </c>
      <c r="B94451">
        <v>24.29999999999999</v>
      </c>
      <c r="C94451">
        <v>4.2478712760915389</v>
      </c>
      <c r="D94451">
        <v>1.9081459007998163</v>
      </c>
      <c r="E94451">
        <v>2.3397253752917226</v>
      </c>
      <c r="F94451">
        <v>0.13188805082825894</v>
      </c>
      <c r="G94451">
        <v>24.200000000000074</v>
      </c>
      <c r="H94451">
        <v>156250000</v>
      </c>
      <c r="I94451">
        <v>0</v>
      </c>
    </row>
    <row r="94452" spans="1:9" x14ac:dyDescent="0.25">
      <c r="A94452" s="1" t="s">
        <v>94459</v>
      </c>
      <c r="B94452">
        <v>21.399999999999988</v>
      </c>
      <c r="C94452">
        <v>2.857189615425622</v>
      </c>
      <c r="D94452">
        <v>1.556029377626599</v>
      </c>
      <c r="E94452">
        <v>1.301160237799023</v>
      </c>
      <c r="F94452">
        <v>-0.39483095316011552</v>
      </c>
      <c r="G94452">
        <v>21.300000000000033</v>
      </c>
      <c r="H94452">
        <v>187500000</v>
      </c>
      <c r="I94452">
        <v>0</v>
      </c>
    </row>
    <row r="94453" spans="1:9" x14ac:dyDescent="0.25">
      <c r="A94453" s="1" t="s">
        <v>94460</v>
      </c>
      <c r="B94453">
        <v>21.4</v>
      </c>
      <c r="C94453">
        <v>2.8769828557239561</v>
      </c>
      <c r="D94453">
        <v>1.5690544653514618</v>
      </c>
      <c r="E94453">
        <v>1.3079283903724943</v>
      </c>
      <c r="F94453">
        <v>-0.36248958434670309</v>
      </c>
      <c r="G94453">
        <v>21.300000000000033</v>
      </c>
      <c r="H94453">
        <v>156250000</v>
      </c>
      <c r="I94453">
        <v>0</v>
      </c>
    </row>
    <row r="94454" spans="1:9" x14ac:dyDescent="0.25">
      <c r="A94454" s="1" t="s">
        <v>94461</v>
      </c>
      <c r="B94454">
        <v>20.999999999999986</v>
      </c>
      <c r="C94454">
        <v>2.2987557271955668</v>
      </c>
      <c r="D94454">
        <v>1.2727277169567666</v>
      </c>
      <c r="E94454">
        <v>1.0260280102388002</v>
      </c>
      <c r="F94454">
        <v>-0.10646068822861654</v>
      </c>
      <c r="G94454">
        <v>20.900000000000027</v>
      </c>
      <c r="H94454">
        <v>140625000</v>
      </c>
      <c r="I94454">
        <v>0</v>
      </c>
    </row>
    <row r="94455" spans="1:9" x14ac:dyDescent="0.25">
      <c r="A94455" s="1" t="s">
        <v>94462</v>
      </c>
      <c r="B94455">
        <v>20.999999999999972</v>
      </c>
      <c r="C94455">
        <v>2.3272169014801727</v>
      </c>
      <c r="D94455">
        <v>1.2902206270426455</v>
      </c>
      <c r="E94455">
        <v>1.0369962744375272</v>
      </c>
      <c r="F94455">
        <v>-0.10525833404313767</v>
      </c>
      <c r="G94455">
        <v>20.900000000000027</v>
      </c>
      <c r="H94455">
        <v>156250000</v>
      </c>
      <c r="I94455">
        <v>0</v>
      </c>
    </row>
    <row r="94456" spans="1:9" x14ac:dyDescent="0.25">
      <c r="A94456" s="1" t="s">
        <v>94463</v>
      </c>
      <c r="B94456">
        <v>20.599999999999984</v>
      </c>
      <c r="C94456">
        <v>1.7258618593101578</v>
      </c>
      <c r="D94456">
        <v>0.97492454112480376</v>
      </c>
      <c r="E94456">
        <v>0.75093731818535403</v>
      </c>
      <c r="F94456">
        <v>-6.0788270341099793E-2</v>
      </c>
      <c r="G94456">
        <v>20.500000000000021</v>
      </c>
      <c r="H94456">
        <v>140625000</v>
      </c>
      <c r="I94456">
        <v>0</v>
      </c>
    </row>
    <row r="94457" spans="1:9" x14ac:dyDescent="0.25">
      <c r="A94457" s="1" t="s">
        <v>94464</v>
      </c>
      <c r="B94457">
        <v>20.599999999999987</v>
      </c>
      <c r="C94457">
        <v>1.7496908385721199</v>
      </c>
      <c r="D94457">
        <v>0.98994573100505212</v>
      </c>
      <c r="E94457">
        <v>0.75974510756706781</v>
      </c>
      <c r="F94457">
        <v>-6.1563439917764917E-2</v>
      </c>
      <c r="G94457">
        <v>20.500000000000021</v>
      </c>
      <c r="H94457">
        <v>140625000</v>
      </c>
      <c r="I94457">
        <v>0</v>
      </c>
    </row>
    <row r="94458" spans="1:9" x14ac:dyDescent="0.25">
      <c r="A94458" s="1" t="s">
        <v>94465</v>
      </c>
      <c r="B94458">
        <v>22.800000000000008</v>
      </c>
      <c r="C94458">
        <v>3.2815420887645526</v>
      </c>
      <c r="D94458">
        <v>1.4132383061010376</v>
      </c>
      <c r="E94458">
        <v>1.8683037826635149</v>
      </c>
      <c r="F94458">
        <v>0.13102396081810763</v>
      </c>
      <c r="G94458">
        <v>22.700000000000053</v>
      </c>
      <c r="H94458">
        <v>187500000</v>
      </c>
      <c r="I94458">
        <v>0</v>
      </c>
    </row>
    <row r="94459" spans="1:9" x14ac:dyDescent="0.25">
      <c r="A94459" s="1" t="s">
        <v>94466</v>
      </c>
      <c r="B94459">
        <v>22.9</v>
      </c>
      <c r="C94459">
        <v>3.2776267665475425</v>
      </c>
      <c r="D94459">
        <v>1.4081368259312956</v>
      </c>
      <c r="E94459">
        <v>1.8694899406162468</v>
      </c>
      <c r="F94459">
        <v>0.12772776717787471</v>
      </c>
      <c r="G94459">
        <v>22.800000000000054</v>
      </c>
      <c r="H94459">
        <v>187500000</v>
      </c>
      <c r="I94459">
        <v>0</v>
      </c>
    </row>
    <row r="94460" spans="1:9" x14ac:dyDescent="0.25">
      <c r="A94460" s="1" t="s">
        <v>94467</v>
      </c>
      <c r="B94460">
        <v>20.600000000000005</v>
      </c>
      <c r="C94460">
        <v>2.1863362589945043</v>
      </c>
      <c r="D94460">
        <v>1.1684840846228286</v>
      </c>
      <c r="E94460">
        <v>1.0178521743716757</v>
      </c>
      <c r="F94460">
        <v>-0.18469816444671405</v>
      </c>
      <c r="G94460">
        <v>20.500000000000021</v>
      </c>
      <c r="H94460">
        <v>140625000</v>
      </c>
      <c r="I94460">
        <v>0</v>
      </c>
    </row>
    <row r="94461" spans="1:9" x14ac:dyDescent="0.25">
      <c r="A94461" s="1" t="s">
        <v>94468</v>
      </c>
      <c r="B94461">
        <v>22.399999999999995</v>
      </c>
      <c r="C94461">
        <v>3.5777763828579596</v>
      </c>
      <c r="D94461">
        <v>1.5596921391953522</v>
      </c>
      <c r="E94461">
        <v>2.0180842436626074</v>
      </c>
      <c r="F94461">
        <v>0.20300511009469524</v>
      </c>
      <c r="G94461">
        <v>22.300000000000047</v>
      </c>
      <c r="H94461">
        <v>140625000</v>
      </c>
      <c r="I94461">
        <v>0</v>
      </c>
    </row>
    <row r="94462" spans="1:9" x14ac:dyDescent="0.25">
      <c r="A94462" s="1" t="s">
        <v>94469</v>
      </c>
      <c r="B94462">
        <v>20.299999999999986</v>
      </c>
      <c r="C94462">
        <v>1.4862739442393331</v>
      </c>
      <c r="D94462">
        <v>0.80977098428813532</v>
      </c>
      <c r="E94462">
        <v>0.6765029599511978</v>
      </c>
      <c r="F94462">
        <v>-9.5456915970616674E-2</v>
      </c>
      <c r="G94462">
        <v>20.200000000000017</v>
      </c>
      <c r="H94462">
        <v>109375000</v>
      </c>
      <c r="I94462">
        <v>0</v>
      </c>
    </row>
    <row r="94463" spans="1:9" x14ac:dyDescent="0.25">
      <c r="A94463" s="1" t="s">
        <v>94470</v>
      </c>
      <c r="B94463">
        <v>20.300000000000008</v>
      </c>
      <c r="C94463">
        <v>1.4968643096100611</v>
      </c>
      <c r="D94463">
        <v>0.81587604903885902</v>
      </c>
      <c r="E94463">
        <v>0.6809882605712021</v>
      </c>
      <c r="F94463">
        <v>-9.825871974926681E-2</v>
      </c>
      <c r="G94463">
        <v>20.200000000000017</v>
      </c>
      <c r="H94463">
        <v>140625000</v>
      </c>
      <c r="I94463">
        <v>0</v>
      </c>
    </row>
    <row r="94464" spans="1:9" x14ac:dyDescent="0.25">
      <c r="A94464" s="1" t="s">
        <v>94471</v>
      </c>
      <c r="B94464">
        <v>21.199999999999978</v>
      </c>
      <c r="C94464">
        <v>2.4606564217203655</v>
      </c>
      <c r="D94464">
        <v>1.3563761708536921</v>
      </c>
      <c r="E94464">
        <v>1.1042802508666734</v>
      </c>
      <c r="F94464">
        <v>-0.1519238356472572</v>
      </c>
      <c r="G94464">
        <v>21.10000000000003</v>
      </c>
      <c r="H94464">
        <v>171875000</v>
      </c>
      <c r="I94464">
        <v>0</v>
      </c>
    </row>
    <row r="94465" spans="1:9" x14ac:dyDescent="0.25">
      <c r="A94465" s="1" t="s">
        <v>94472</v>
      </c>
      <c r="B94465">
        <v>21.299999999999972</v>
      </c>
      <c r="C94465">
        <v>2.4766883665057091</v>
      </c>
      <c r="D94465">
        <v>1.3674441672972701</v>
      </c>
      <c r="E94465">
        <v>1.109244199208439</v>
      </c>
      <c r="F94465">
        <v>-0.14563174895355013</v>
      </c>
      <c r="G94465">
        <v>21.200000000000031</v>
      </c>
      <c r="H94465">
        <v>125000000</v>
      </c>
      <c r="I94465">
        <v>0</v>
      </c>
    </row>
    <row r="94466" spans="1:9" x14ac:dyDescent="0.25">
      <c r="A94466" s="1" t="s">
        <v>94473</v>
      </c>
      <c r="B94466">
        <v>23.900000000000006</v>
      </c>
      <c r="C94466">
        <v>4.785634092078805</v>
      </c>
      <c r="D94466">
        <v>1.9875690716642005</v>
      </c>
      <c r="E94466">
        <v>2.798065020414608</v>
      </c>
      <c r="F94466">
        <v>0.66740087237564261</v>
      </c>
      <c r="G94466">
        <v>23.800000000000068</v>
      </c>
      <c r="H94466">
        <v>187500000</v>
      </c>
      <c r="I94466">
        <v>0</v>
      </c>
    </row>
    <row r="94467" spans="1:9" x14ac:dyDescent="0.25">
      <c r="A94467" s="1" t="s">
        <v>94474</v>
      </c>
      <c r="B94467">
        <v>24.099999999999998</v>
      </c>
      <c r="C94467">
        <v>4.85705648095683</v>
      </c>
      <c r="D94467">
        <v>2.0188278610742971</v>
      </c>
      <c r="E94467">
        <v>2.8382286198825319</v>
      </c>
      <c r="F94467">
        <v>0.58890557008804034</v>
      </c>
      <c r="G94467">
        <v>24.000000000000071</v>
      </c>
      <c r="H94467">
        <v>140625000</v>
      </c>
      <c r="I94467">
        <v>0</v>
      </c>
    </row>
    <row r="94468" spans="1:9" x14ac:dyDescent="0.25">
      <c r="A94468" s="1" t="s">
        <v>94475</v>
      </c>
      <c r="B94468">
        <v>22.999999999999968</v>
      </c>
      <c r="C94468">
        <v>3.7624469222797785</v>
      </c>
      <c r="D94468">
        <v>2.3577774745622824</v>
      </c>
      <c r="E94468">
        <v>1.4046694477174961</v>
      </c>
      <c r="F94468">
        <v>-9.0234357615235794E-2</v>
      </c>
      <c r="G94468">
        <v>22.900000000000055</v>
      </c>
      <c r="H94468">
        <v>187500000</v>
      </c>
      <c r="I94468">
        <v>0</v>
      </c>
    </row>
    <row r="94469" spans="1:9" x14ac:dyDescent="0.25">
      <c r="A94469" s="1" t="s">
        <v>94476</v>
      </c>
      <c r="B94469">
        <v>22.999999999999993</v>
      </c>
      <c r="C94469">
        <v>3.7999812235284338</v>
      </c>
      <c r="D94469">
        <v>2.3831698842115236</v>
      </c>
      <c r="E94469">
        <v>1.4168113393169102</v>
      </c>
      <c r="F94469">
        <v>-9.0804592278500795E-2</v>
      </c>
      <c r="G94469">
        <v>22.900000000000055</v>
      </c>
      <c r="H94469">
        <v>218750000</v>
      </c>
      <c r="I94469">
        <v>0</v>
      </c>
    </row>
    <row r="94470" spans="1:9" x14ac:dyDescent="0.25">
      <c r="A94470" s="1" t="s">
        <v>94477</v>
      </c>
      <c r="B94470">
        <v>22.399999999999974</v>
      </c>
      <c r="C94470">
        <v>3.2306791328178726</v>
      </c>
      <c r="D94470">
        <v>2.1424384858539778</v>
      </c>
      <c r="E94470">
        <v>1.0882406469638948</v>
      </c>
      <c r="F94470">
        <v>7.1936331688292832E-2</v>
      </c>
      <c r="G94470">
        <v>22.300000000000047</v>
      </c>
      <c r="H94470">
        <v>171875000</v>
      </c>
      <c r="I94470">
        <v>0</v>
      </c>
    </row>
    <row r="94471" spans="1:9" x14ac:dyDescent="0.25">
      <c r="A94471" s="1" t="s">
        <v>94478</v>
      </c>
      <c r="B94471">
        <v>22.499999999999993</v>
      </c>
      <c r="C94471">
        <v>3.2728724345408517</v>
      </c>
      <c r="D94471">
        <v>2.1741267114796132</v>
      </c>
      <c r="E94471">
        <v>1.0987457230612385</v>
      </c>
      <c r="F94471">
        <v>7.2066802227596316E-2</v>
      </c>
      <c r="G94471">
        <v>22.400000000000048</v>
      </c>
      <c r="H94471">
        <v>171875000</v>
      </c>
      <c r="I94471">
        <v>0</v>
      </c>
    </row>
    <row r="94472" spans="1:9" x14ac:dyDescent="0.25">
      <c r="A94472" s="1" t="s">
        <v>94479</v>
      </c>
      <c r="B94472">
        <v>21.899999999999981</v>
      </c>
      <c r="C94472">
        <v>3.2018677749006761</v>
      </c>
      <c r="D94472">
        <v>2.1816408726282961</v>
      </c>
      <c r="E94472">
        <v>1.02022690227238</v>
      </c>
      <c r="F94472">
        <v>-7.419876850260243E-2</v>
      </c>
      <c r="G94472">
        <v>21.80000000000004</v>
      </c>
      <c r="H94472">
        <v>125000000</v>
      </c>
      <c r="I94472">
        <v>0</v>
      </c>
    </row>
    <row r="94473" spans="1:9" x14ac:dyDescent="0.25">
      <c r="A94473" s="1" t="s">
        <v>94480</v>
      </c>
      <c r="B94473">
        <v>21.999999999999989</v>
      </c>
      <c r="C94473">
        <v>3.2670149102969077</v>
      </c>
      <c r="D94473">
        <v>2.230273579408292</v>
      </c>
      <c r="E94473">
        <v>1.0367413308886158</v>
      </c>
      <c r="F94473">
        <v>-7.2068443092947909E-2</v>
      </c>
      <c r="G94473">
        <v>21.900000000000041</v>
      </c>
      <c r="H94473">
        <v>187500000</v>
      </c>
      <c r="I94473">
        <v>0</v>
      </c>
    </row>
    <row r="94474" spans="1:9" x14ac:dyDescent="0.25">
      <c r="A94474" s="1" t="s">
        <v>94481</v>
      </c>
      <c r="B94474">
        <v>22.699999999999964</v>
      </c>
      <c r="C94474">
        <v>3.5366451055003703</v>
      </c>
      <c r="D94474">
        <v>1.2708690498741824</v>
      </c>
      <c r="E94474">
        <v>2.2657760556261879</v>
      </c>
      <c r="F94474">
        <v>7.5292344918638676E-2</v>
      </c>
      <c r="G94474">
        <v>22.600000000000051</v>
      </c>
      <c r="H94474">
        <v>156250000</v>
      </c>
      <c r="I94474">
        <v>0</v>
      </c>
    </row>
    <row r="94475" spans="1:9" x14ac:dyDescent="0.25">
      <c r="A94475" s="1" t="s">
        <v>94482</v>
      </c>
      <c r="B94475">
        <v>22.79999999999999</v>
      </c>
      <c r="C94475">
        <v>3.5837182986130998</v>
      </c>
      <c r="D94475">
        <v>1.2863958095687202</v>
      </c>
      <c r="E94475">
        <v>2.2973224890443795</v>
      </c>
      <c r="F94475">
        <v>7.7541287093763955E-2</v>
      </c>
      <c r="G94475">
        <v>22.700000000000053</v>
      </c>
      <c r="H94475">
        <v>218750000</v>
      </c>
      <c r="I94475">
        <v>0</v>
      </c>
    </row>
    <row r="94476" spans="1:9" x14ac:dyDescent="0.25">
      <c r="A94476" s="1" t="s">
        <v>94483</v>
      </c>
      <c r="B94476">
        <v>22.199999999999957</v>
      </c>
      <c r="C94476">
        <v>3.122783087408421</v>
      </c>
      <c r="D94476">
        <v>1.0104619653845797</v>
      </c>
      <c r="E94476">
        <v>2.1123211220238414</v>
      </c>
      <c r="F94476">
        <v>-6.9536785321606231E-2</v>
      </c>
      <c r="G94476">
        <v>22.100000000000044</v>
      </c>
      <c r="H94476">
        <v>171875000</v>
      </c>
      <c r="I94476">
        <v>0</v>
      </c>
    </row>
    <row r="94477" spans="1:9" x14ac:dyDescent="0.25">
      <c r="A94477" s="1" t="s">
        <v>94484</v>
      </c>
      <c r="B94477">
        <v>22.299999999999972</v>
      </c>
      <c r="C94477">
        <v>3.1775378221266211</v>
      </c>
      <c r="D94477">
        <v>1.0253792136175743</v>
      </c>
      <c r="E94477">
        <v>2.1521586085090467</v>
      </c>
      <c r="F94477">
        <v>-6.999087732368281E-2</v>
      </c>
      <c r="G94477">
        <v>22.200000000000045</v>
      </c>
      <c r="H94477">
        <v>109375000</v>
      </c>
      <c r="I94477">
        <v>0</v>
      </c>
    </row>
    <row r="94478" spans="1:9" x14ac:dyDescent="0.25">
      <c r="A94478" s="1" t="s">
        <v>94485</v>
      </c>
      <c r="B94478">
        <v>21.799999999999983</v>
      </c>
      <c r="C94478">
        <v>3.389979988289908</v>
      </c>
      <c r="D94478">
        <v>1.0903055543900151</v>
      </c>
      <c r="E94478">
        <v>2.2996744338998929</v>
      </c>
      <c r="F94478">
        <v>9.3924758681580123E-2</v>
      </c>
      <c r="G94478">
        <v>21.700000000000038</v>
      </c>
      <c r="H94478">
        <v>109375000</v>
      </c>
      <c r="I94478">
        <v>0</v>
      </c>
    </row>
    <row r="94479" spans="1:9" x14ac:dyDescent="0.25">
      <c r="A94479" s="1" t="s">
        <v>94486</v>
      </c>
      <c r="B94479">
        <v>21.799999999999986</v>
      </c>
      <c r="C94479">
        <v>3.4400432498716684</v>
      </c>
      <c r="D94479">
        <v>1.1044735349955288</v>
      </c>
      <c r="E94479">
        <v>2.3355697148761396</v>
      </c>
      <c r="F94479">
        <v>9.2301130677063359E-2</v>
      </c>
      <c r="G94479">
        <v>21.700000000000038</v>
      </c>
      <c r="H94479">
        <v>171875000</v>
      </c>
      <c r="I94479">
        <v>0</v>
      </c>
    </row>
    <row r="94480" spans="1:9" x14ac:dyDescent="0.25">
      <c r="A94480" s="1" t="s">
        <v>94487</v>
      </c>
      <c r="B94480">
        <v>23.199999999999974</v>
      </c>
      <c r="C94480">
        <v>4.0267806076205916</v>
      </c>
      <c r="D94480">
        <v>2.4578930044834637</v>
      </c>
      <c r="E94480">
        <v>1.5688876031371275</v>
      </c>
      <c r="F94480">
        <v>-1</v>
      </c>
      <c r="G94480">
        <v>23.100000000000058</v>
      </c>
      <c r="H94480">
        <v>156250000</v>
      </c>
      <c r="I94480">
        <v>0</v>
      </c>
    </row>
    <row r="94481" spans="1:9" x14ac:dyDescent="0.25">
      <c r="A94481" s="1" t="s">
        <v>94488</v>
      </c>
      <c r="B94481">
        <v>23.549999999999997</v>
      </c>
      <c r="C94481">
        <v>5.0502137817072814</v>
      </c>
      <c r="D94481">
        <v>2.9760193178215104</v>
      </c>
      <c r="E94481">
        <v>2.0741944638857706</v>
      </c>
      <c r="F94481">
        <v>-1</v>
      </c>
      <c r="G94481">
        <v>23.500000000000064</v>
      </c>
      <c r="H94481">
        <v>156250000</v>
      </c>
      <c r="I94481">
        <v>0</v>
      </c>
    </row>
    <row r="94482" spans="1:9" x14ac:dyDescent="0.25">
      <c r="A94482" s="1" t="s">
        <v>94489</v>
      </c>
      <c r="B94482">
        <v>25.500000000000011</v>
      </c>
      <c r="C94482">
        <v>5.1538543542288249</v>
      </c>
      <c r="D94482">
        <v>3.0408430372827979</v>
      </c>
      <c r="E94482">
        <v>2.1130113169460278</v>
      </c>
      <c r="F94482">
        <v>-0.15000402801417634</v>
      </c>
      <c r="G94482">
        <v>25.400000000000091</v>
      </c>
      <c r="H94482">
        <v>234375000</v>
      </c>
      <c r="I94482">
        <v>0</v>
      </c>
    </row>
    <row r="94483" spans="1:9" x14ac:dyDescent="0.25">
      <c r="A94483" s="1" t="s">
        <v>94490</v>
      </c>
      <c r="B94483">
        <v>25.600000000000026</v>
      </c>
      <c r="C94483">
        <v>5.1584758442332328</v>
      </c>
      <c r="D94483">
        <v>3.046624564319357</v>
      </c>
      <c r="E94483">
        <v>2.1118512799138758</v>
      </c>
      <c r="F94483">
        <v>-0.15249323711097418</v>
      </c>
      <c r="G94483">
        <v>25.500000000000092</v>
      </c>
      <c r="H94483">
        <v>265625000</v>
      </c>
      <c r="I94483">
        <v>0</v>
      </c>
    </row>
    <row r="94484" spans="1:9" x14ac:dyDescent="0.25">
      <c r="A94484" s="1" t="s">
        <v>94491</v>
      </c>
      <c r="B94484">
        <v>24.300000000000008</v>
      </c>
      <c r="C94484">
        <v>4.0175217297361998</v>
      </c>
      <c r="D94484">
        <v>2.5521883198901945</v>
      </c>
      <c r="E94484">
        <v>1.4653334098460058</v>
      </c>
      <c r="F94484">
        <v>-0.1188565487549238</v>
      </c>
      <c r="G94484">
        <v>24.200000000000074</v>
      </c>
      <c r="H94484">
        <v>171875000</v>
      </c>
      <c r="I94484">
        <v>0</v>
      </c>
    </row>
    <row r="94485" spans="1:9" x14ac:dyDescent="0.25">
      <c r="A94485" s="1" t="s">
        <v>94492</v>
      </c>
      <c r="B94485">
        <v>24.29999999999999</v>
      </c>
      <c r="C94485">
        <v>4.029994320839938</v>
      </c>
      <c r="D94485">
        <v>2.5643409208616101</v>
      </c>
      <c r="E94485">
        <v>1.4656533999783279</v>
      </c>
      <c r="F94485">
        <v>-0.11552693023086569</v>
      </c>
      <c r="G94485">
        <v>24.200000000000074</v>
      </c>
      <c r="H94485">
        <v>187500000</v>
      </c>
      <c r="I94485">
        <v>0</v>
      </c>
    </row>
    <row r="94486" spans="1:9" x14ac:dyDescent="0.25">
      <c r="A94486" s="1" t="s">
        <v>94493</v>
      </c>
      <c r="B94486">
        <v>23.700000000000006</v>
      </c>
      <c r="C94486">
        <v>4.2104594962118318</v>
      </c>
      <c r="D94486">
        <v>2.691941145675933</v>
      </c>
      <c r="E94486">
        <v>1.5185183505358988</v>
      </c>
      <c r="F94486">
        <v>-0.16591256221024109</v>
      </c>
      <c r="G94486">
        <v>23.600000000000065</v>
      </c>
      <c r="H94486">
        <v>140625000</v>
      </c>
      <c r="I94486">
        <v>0</v>
      </c>
    </row>
    <row r="94487" spans="1:9" x14ac:dyDescent="0.25">
      <c r="A94487" s="1" t="s">
        <v>94494</v>
      </c>
      <c r="B94487">
        <v>23.799999999999997</v>
      </c>
      <c r="C94487">
        <v>4.2181638159507457</v>
      </c>
      <c r="D94487">
        <v>2.7040591920649928</v>
      </c>
      <c r="E94487">
        <v>1.514104623885753</v>
      </c>
      <c r="F94487">
        <v>-0.15705007192171117</v>
      </c>
      <c r="G94487">
        <v>23.700000000000067</v>
      </c>
      <c r="H94487">
        <v>171875000</v>
      </c>
      <c r="I94487">
        <v>0</v>
      </c>
    </row>
    <row r="94488" spans="1:9" x14ac:dyDescent="0.25">
      <c r="A94488" s="1" t="s">
        <v>94495</v>
      </c>
      <c r="B94488">
        <v>20.499999999999954</v>
      </c>
      <c r="C94488">
        <v>1.9859761395340705</v>
      </c>
      <c r="D94488">
        <v>0.80887124966223789</v>
      </c>
      <c r="E94488">
        <v>1.1771048898718326</v>
      </c>
      <c r="F94488">
        <v>0.12724794309396525</v>
      </c>
      <c r="G94488">
        <v>20.40000000000002</v>
      </c>
      <c r="H94488">
        <v>234375000</v>
      </c>
      <c r="I94488">
        <v>0</v>
      </c>
    </row>
    <row r="94489" spans="1:9" x14ac:dyDescent="0.25">
      <c r="A94489" s="1" t="s">
        <v>94496</v>
      </c>
      <c r="B94489">
        <v>20.499999999999964</v>
      </c>
      <c r="C94489">
        <v>2.00650809093217</v>
      </c>
      <c r="D94489">
        <v>0.81601793934256994</v>
      </c>
      <c r="E94489">
        <v>1.1904901515896</v>
      </c>
      <c r="F94489">
        <v>0.13047818700171598</v>
      </c>
      <c r="G94489">
        <v>20.40000000000002</v>
      </c>
      <c r="H94489">
        <v>234375000</v>
      </c>
      <c r="I94489">
        <v>0</v>
      </c>
    </row>
    <row r="94490" spans="1:9" x14ac:dyDescent="0.25">
      <c r="A94490" s="1" t="s">
        <v>94497</v>
      </c>
      <c r="B94490">
        <v>21.59999999999998</v>
      </c>
      <c r="C94490">
        <v>3.1504503144334768</v>
      </c>
      <c r="D94490">
        <v>1.176230033089575</v>
      </c>
      <c r="E94490">
        <v>1.9742202813439018</v>
      </c>
      <c r="F94490">
        <v>0.18848516474534982</v>
      </c>
      <c r="G94490">
        <v>21.500000000000036</v>
      </c>
      <c r="H94490">
        <v>171875000</v>
      </c>
      <c r="I94490">
        <v>0</v>
      </c>
    </row>
    <row r="94491" spans="1:9" x14ac:dyDescent="0.25">
      <c r="A94491" s="1" t="s">
        <v>94498</v>
      </c>
      <c r="B94491">
        <v>21.699999999999989</v>
      </c>
      <c r="C94491">
        <v>3.2077510696088938</v>
      </c>
      <c r="D94491">
        <v>1.1934153906260097</v>
      </c>
      <c r="E94491">
        <v>2.0143356789828841</v>
      </c>
      <c r="F94491">
        <v>0.18688849645065853</v>
      </c>
      <c r="G94491">
        <v>21.600000000000037</v>
      </c>
      <c r="H94491">
        <v>171875000</v>
      </c>
      <c r="I94491">
        <v>0</v>
      </c>
    </row>
    <row r="94492" spans="1:9" x14ac:dyDescent="0.25">
      <c r="A94492" s="1" t="s">
        <v>94499</v>
      </c>
      <c r="B94492">
        <v>21.199999999999996</v>
      </c>
      <c r="C94492">
        <v>2.6870782809934308</v>
      </c>
      <c r="D94492">
        <v>0.90053103589194272</v>
      </c>
      <c r="E94492">
        <v>1.7865472451014881</v>
      </c>
      <c r="F94492">
        <v>7.8870562678426737E-2</v>
      </c>
      <c r="G94492">
        <v>21.10000000000003</v>
      </c>
      <c r="H94492">
        <v>93750000</v>
      </c>
      <c r="I94492">
        <v>0</v>
      </c>
    </row>
    <row r="94493" spans="1:9" x14ac:dyDescent="0.25">
      <c r="A94493" s="1" t="s">
        <v>94500</v>
      </c>
      <c r="B94493">
        <v>21.299999999999983</v>
      </c>
      <c r="C94493">
        <v>2.7513924416034743</v>
      </c>
      <c r="D94493">
        <v>0.91504448881870282</v>
      </c>
      <c r="E94493">
        <v>1.8363479527847715</v>
      </c>
      <c r="F94493">
        <v>7.9977129978678008E-2</v>
      </c>
      <c r="G94493">
        <v>21.200000000000031</v>
      </c>
      <c r="H94493">
        <v>140625000</v>
      </c>
      <c r="I94493">
        <v>0</v>
      </c>
    </row>
    <row r="94494" spans="1:9" x14ac:dyDescent="0.25">
      <c r="A94494" s="1" t="s">
        <v>94501</v>
      </c>
      <c r="B94494">
        <v>20.799999999999962</v>
      </c>
      <c r="C94494">
        <v>2.2918999139140492</v>
      </c>
      <c r="D94494">
        <v>0.67893934251360655</v>
      </c>
      <c r="E94494">
        <v>1.6129605714004427</v>
      </c>
      <c r="F94494">
        <v>-5.6057767469453346E-2</v>
      </c>
      <c r="G94494">
        <v>20.700000000000024</v>
      </c>
      <c r="H94494">
        <v>125000000</v>
      </c>
      <c r="I94494">
        <v>0</v>
      </c>
    </row>
    <row r="94495" spans="1:9" x14ac:dyDescent="0.25">
      <c r="A94495" s="1" t="s">
        <v>94502</v>
      </c>
      <c r="B94495">
        <v>20.899999999999977</v>
      </c>
      <c r="C94495">
        <v>2.3825484873570284</v>
      </c>
      <c r="D94495">
        <v>0.69635762262310585</v>
      </c>
      <c r="E94495">
        <v>1.6861908647339225</v>
      </c>
      <c r="F94495">
        <v>-5.976763044096689E-2</v>
      </c>
      <c r="G94495">
        <v>20.800000000000026</v>
      </c>
      <c r="H94495">
        <v>218750000</v>
      </c>
      <c r="I94495">
        <v>0</v>
      </c>
    </row>
    <row r="94496" spans="1:9" x14ac:dyDescent="0.25">
      <c r="A94496" s="1" t="s">
        <v>94503</v>
      </c>
      <c r="B94496">
        <v>21.499999999999954</v>
      </c>
      <c r="C94496">
        <v>2.7897005992985582</v>
      </c>
      <c r="D94496">
        <v>1.022215847873694</v>
      </c>
      <c r="E94496">
        <v>1.7674847514248642</v>
      </c>
      <c r="F94496">
        <v>0.12529993869602274</v>
      </c>
      <c r="G94496">
        <v>21.400000000000034</v>
      </c>
      <c r="H94496">
        <v>171875000</v>
      </c>
      <c r="I94496">
        <v>0</v>
      </c>
    </row>
    <row r="94497" spans="1:9" x14ac:dyDescent="0.25">
      <c r="A94497" s="1" t="s">
        <v>94504</v>
      </c>
      <c r="B94497">
        <v>21.599999999999959</v>
      </c>
      <c r="C94497">
        <v>2.817785376054057</v>
      </c>
      <c r="D94497">
        <v>1.0251604910299612</v>
      </c>
      <c r="E94497">
        <v>1.7926248850240958</v>
      </c>
      <c r="F94497">
        <v>0.12445530000298888</v>
      </c>
      <c r="G94497">
        <v>21.500000000000036</v>
      </c>
      <c r="H94497">
        <v>203125000</v>
      </c>
      <c r="I94497">
        <v>0</v>
      </c>
    </row>
    <row r="94498" spans="1:9" x14ac:dyDescent="0.25">
      <c r="A94498" s="1" t="s">
        <v>94505</v>
      </c>
      <c r="B94498">
        <v>25.200000000000017</v>
      </c>
      <c r="C94498">
        <v>4.8840602579990975</v>
      </c>
      <c r="D94498">
        <v>1.9615343020438658</v>
      </c>
      <c r="E94498">
        <v>2.9225259559552326</v>
      </c>
      <c r="F94498">
        <v>0.13260919173354635</v>
      </c>
      <c r="G94498">
        <v>25.100000000000087</v>
      </c>
      <c r="H94498">
        <v>265625000</v>
      </c>
      <c r="I94498">
        <v>0</v>
      </c>
    </row>
    <row r="94499" spans="1:9" x14ac:dyDescent="0.25">
      <c r="A94499" s="1" t="s">
        <v>94506</v>
      </c>
      <c r="B94499">
        <v>25.3</v>
      </c>
      <c r="C94499">
        <v>4.9008607524535037</v>
      </c>
      <c r="D94499">
        <v>1.9666676882192746</v>
      </c>
      <c r="E94499">
        <v>2.9341930642342304</v>
      </c>
      <c r="F94499">
        <v>0.12903514740591993</v>
      </c>
      <c r="G94499">
        <v>25.200000000000088</v>
      </c>
      <c r="H94499">
        <v>328125000</v>
      </c>
      <c r="I94499">
        <v>0</v>
      </c>
    </row>
    <row r="94500" spans="1:9" x14ac:dyDescent="0.25">
      <c r="A94500" s="1" t="s">
        <v>94507</v>
      </c>
      <c r="B94500">
        <v>21.799999999999994</v>
      </c>
      <c r="C94500">
        <v>3.3587881782339282</v>
      </c>
      <c r="D94500">
        <v>2.058305777572488</v>
      </c>
      <c r="E94500">
        <v>1.3004824006614402</v>
      </c>
      <c r="F94500">
        <v>-0.38548180028244605</v>
      </c>
      <c r="G94500">
        <v>21.700000000000038</v>
      </c>
      <c r="H94500">
        <v>156250000</v>
      </c>
      <c r="I94500">
        <v>0</v>
      </c>
    </row>
    <row r="94501" spans="1:9" x14ac:dyDescent="0.25">
      <c r="A94501" s="1" t="s">
        <v>94508</v>
      </c>
      <c r="B94501">
        <v>21.799999999999994</v>
      </c>
      <c r="C94501">
        <v>3.3964418517204154</v>
      </c>
      <c r="D94501">
        <v>2.0860024983807701</v>
      </c>
      <c r="E94501">
        <v>1.3104393533396452</v>
      </c>
      <c r="F94501">
        <v>-0.30566868849109952</v>
      </c>
      <c r="G94501">
        <v>21.700000000000038</v>
      </c>
      <c r="H94501">
        <v>156250000</v>
      </c>
      <c r="I94501">
        <v>0</v>
      </c>
    </row>
    <row r="94502" spans="1:9" x14ac:dyDescent="0.25">
      <c r="A94502" s="1" t="s">
        <v>94509</v>
      </c>
      <c r="B94502">
        <v>21.399999999999981</v>
      </c>
      <c r="C94502">
        <v>2.8895340594078682</v>
      </c>
      <c r="D94502">
        <v>1.8713883714532891</v>
      </c>
      <c r="E94502">
        <v>1.0181456879545792</v>
      </c>
      <c r="F94502">
        <v>-0.10387058576836283</v>
      </c>
      <c r="G94502">
        <v>21.300000000000033</v>
      </c>
      <c r="H94502">
        <v>125000000</v>
      </c>
      <c r="I94502">
        <v>0</v>
      </c>
    </row>
    <row r="94503" spans="1:9" x14ac:dyDescent="0.25">
      <c r="A94503" s="1" t="s">
        <v>94510</v>
      </c>
      <c r="B94503">
        <v>21.499999999999972</v>
      </c>
      <c r="C94503">
        <v>2.9449948020758656</v>
      </c>
      <c r="D94503">
        <v>1.9150201806239435</v>
      </c>
      <c r="E94503">
        <v>1.0299746214519221</v>
      </c>
      <c r="F94503">
        <v>-0.10316143200952954</v>
      </c>
      <c r="G94503">
        <v>21.400000000000034</v>
      </c>
      <c r="H94503">
        <v>203125000</v>
      </c>
      <c r="I94503">
        <v>0</v>
      </c>
    </row>
    <row r="94504" spans="1:9" x14ac:dyDescent="0.25">
      <c r="A94504" s="1" t="s">
        <v>94511</v>
      </c>
      <c r="B94504">
        <v>20.999999999999975</v>
      </c>
      <c r="C94504">
        <v>2.4172091870407728</v>
      </c>
      <c r="D94504">
        <v>1.6741688896152529</v>
      </c>
      <c r="E94504">
        <v>0.74304029742551991</v>
      </c>
      <c r="F94504">
        <v>-5.9689503608373329E-2</v>
      </c>
      <c r="G94504">
        <v>20.900000000000027</v>
      </c>
      <c r="H94504">
        <v>187500000</v>
      </c>
      <c r="I94504">
        <v>0</v>
      </c>
    </row>
    <row r="94505" spans="1:9" x14ac:dyDescent="0.25">
      <c r="A94505" s="1" t="s">
        <v>94512</v>
      </c>
      <c r="B94505">
        <v>21.099999999999987</v>
      </c>
      <c r="C94505">
        <v>2.493858605061515</v>
      </c>
      <c r="D94505">
        <v>1.738001383568581</v>
      </c>
      <c r="E94505">
        <v>0.75585722149293399</v>
      </c>
      <c r="F94505">
        <v>-6.0345757831427704E-2</v>
      </c>
      <c r="G94505">
        <v>21.000000000000028</v>
      </c>
      <c r="H94505">
        <v>140625000</v>
      </c>
      <c r="I94505">
        <v>0</v>
      </c>
    </row>
    <row r="94506" spans="1:9" x14ac:dyDescent="0.25">
      <c r="A94506" s="1" t="s">
        <v>94513</v>
      </c>
      <c r="B94506">
        <v>23.999999999999993</v>
      </c>
      <c r="C94506">
        <v>4.0410763997167214</v>
      </c>
      <c r="D94506">
        <v>1.4585877611829257</v>
      </c>
      <c r="E94506">
        <v>2.5824886385337957</v>
      </c>
      <c r="F94506">
        <v>0.12957337972293903</v>
      </c>
      <c r="G94506">
        <v>23.90000000000007</v>
      </c>
      <c r="H94506">
        <v>156250000</v>
      </c>
      <c r="I94506">
        <v>0</v>
      </c>
    </row>
    <row r="94507" spans="1:9" x14ac:dyDescent="0.25">
      <c r="A94507" s="1" t="s">
        <v>94514</v>
      </c>
      <c r="B94507">
        <v>24.099999999999998</v>
      </c>
      <c r="C94507">
        <v>4.0440464924967179</v>
      </c>
      <c r="D94507">
        <v>1.4537358214979434</v>
      </c>
      <c r="E94507">
        <v>2.5903106709987727</v>
      </c>
      <c r="F94507">
        <v>0.12556804374086239</v>
      </c>
      <c r="G94507">
        <v>24.000000000000071</v>
      </c>
      <c r="H94507">
        <v>187500000</v>
      </c>
      <c r="I94507">
        <v>0</v>
      </c>
    </row>
    <row r="94508" spans="1:9" x14ac:dyDescent="0.25">
      <c r="A94508" s="1" t="s">
        <v>94515</v>
      </c>
      <c r="B94508">
        <v>20.699999999999978</v>
      </c>
      <c r="C94508">
        <v>2.4057402316252054</v>
      </c>
      <c r="D94508">
        <v>1.3917590762744529</v>
      </c>
      <c r="E94508">
        <v>1.0139811553507525</v>
      </c>
      <c r="F94508">
        <v>-0.18630585200937855</v>
      </c>
      <c r="G94508">
        <v>20.600000000000023</v>
      </c>
      <c r="H94508">
        <v>125000000</v>
      </c>
      <c r="I94508">
        <v>0</v>
      </c>
    </row>
    <row r="94509" spans="1:9" x14ac:dyDescent="0.25">
      <c r="A94509" s="1" t="s">
        <v>94516</v>
      </c>
      <c r="B94509">
        <v>23.599999999999994</v>
      </c>
      <c r="C94509">
        <v>4.4646546819448991</v>
      </c>
      <c r="D94509">
        <v>1.6180621739412766</v>
      </c>
      <c r="E94509">
        <v>2.8465925080036207</v>
      </c>
      <c r="F94509">
        <v>0.20018483749759364</v>
      </c>
      <c r="G94509">
        <v>23.500000000000064</v>
      </c>
      <c r="H94509">
        <v>156250000</v>
      </c>
      <c r="I94509">
        <v>0</v>
      </c>
    </row>
    <row r="94510" spans="1:9" x14ac:dyDescent="0.25">
      <c r="A94510" s="1" t="s">
        <v>94517</v>
      </c>
      <c r="B94510">
        <v>20.399999999999956</v>
      </c>
      <c r="C94510">
        <v>1.695178857888056</v>
      </c>
      <c r="D94510">
        <v>1.0266829863958478</v>
      </c>
      <c r="E94510">
        <v>0.66849587149220824</v>
      </c>
      <c r="F94510">
        <v>-9.3940024560489999E-2</v>
      </c>
      <c r="G94510">
        <v>20.300000000000018</v>
      </c>
      <c r="H94510">
        <v>187500000</v>
      </c>
      <c r="I94510">
        <v>0</v>
      </c>
    </row>
    <row r="94511" spans="1:9" x14ac:dyDescent="0.25">
      <c r="A94511" s="1" t="s">
        <v>94518</v>
      </c>
      <c r="B94511">
        <v>20.399999999999967</v>
      </c>
      <c r="C94511">
        <v>1.712041693243421</v>
      </c>
      <c r="D94511">
        <v>1.0387846648270012</v>
      </c>
      <c r="E94511">
        <v>0.67325702841641988</v>
      </c>
      <c r="F94511">
        <v>-9.6634472666961457E-2</v>
      </c>
      <c r="G94511">
        <v>20.300000000000018</v>
      </c>
      <c r="H94511">
        <v>156250000</v>
      </c>
      <c r="I94511">
        <v>0</v>
      </c>
    </row>
    <row r="94512" spans="1:9" x14ac:dyDescent="0.25">
      <c r="A94512" s="1" t="s">
        <v>94519</v>
      </c>
      <c r="B94512">
        <v>21.599999999999966</v>
      </c>
      <c r="C94512">
        <v>2.9008222768047931</v>
      </c>
      <c r="D94512">
        <v>1.799784414716334</v>
      </c>
      <c r="E94512">
        <v>1.1010378620884591</v>
      </c>
      <c r="F94512">
        <v>-0.1483900016832318</v>
      </c>
      <c r="G94512">
        <v>21.500000000000036</v>
      </c>
      <c r="H94512">
        <v>234375000</v>
      </c>
      <c r="I94512">
        <v>0</v>
      </c>
    </row>
    <row r="94513" spans="1:9" x14ac:dyDescent="0.25">
      <c r="A94513" s="1" t="s">
        <v>94520</v>
      </c>
      <c r="B94513">
        <v>21.599999999999973</v>
      </c>
      <c r="C94513">
        <v>2.9288187799312846</v>
      </c>
      <c r="D94513">
        <v>1.8230506963167841</v>
      </c>
      <c r="E94513">
        <v>1.1057680836145005</v>
      </c>
      <c r="F94513">
        <v>-0.14735789890339568</v>
      </c>
      <c r="G94513">
        <v>21.500000000000036</v>
      </c>
      <c r="H94513">
        <v>140625000</v>
      </c>
      <c r="I94513">
        <v>0</v>
      </c>
    </row>
    <row r="94514" spans="1:9" x14ac:dyDescent="0.25">
      <c r="A94514" s="1" t="s">
        <v>94521</v>
      </c>
      <c r="B94514">
        <v>31.100254808189661</v>
      </c>
      <c r="C94514">
        <v>13.87133148189001</v>
      </c>
      <c r="D94514">
        <v>7.7263749707200198</v>
      </c>
      <c r="E94514">
        <v>6.1449565111699922</v>
      </c>
      <c r="F94514">
        <v>0.95044025601953752</v>
      </c>
      <c r="G94514">
        <v>31.70000000000018</v>
      </c>
      <c r="H94514">
        <v>218750000</v>
      </c>
      <c r="I94514">
        <v>0</v>
      </c>
    </row>
    <row r="94515" spans="1:9" x14ac:dyDescent="0.25">
      <c r="A94515" s="1" t="s">
        <v>94522</v>
      </c>
      <c r="B94515">
        <v>60.000000000000469</v>
      </c>
      <c r="C94515">
        <v>25.474541621044207</v>
      </c>
      <c r="D94515">
        <v>5.6569183904524651</v>
      </c>
      <c r="E94515">
        <v>19.817623230591732</v>
      </c>
      <c r="F94515">
        <v>0.90542111490886512</v>
      </c>
      <c r="G94515">
        <v>0</v>
      </c>
      <c r="H94515">
        <v>500000000</v>
      </c>
      <c r="I94515">
        <v>0</v>
      </c>
    </row>
    <row r="94516" spans="1:9" x14ac:dyDescent="0.25">
      <c r="A94516" s="1" t="s">
        <v>94523</v>
      </c>
      <c r="B94516">
        <v>60.000000000000419</v>
      </c>
      <c r="C94516">
        <v>22.211549129334092</v>
      </c>
      <c r="D94516">
        <v>18.678702772964304</v>
      </c>
      <c r="E94516">
        <v>3.5328463563697792</v>
      </c>
      <c r="F94516">
        <v>0.1403057329777706</v>
      </c>
      <c r="G94516">
        <v>0</v>
      </c>
      <c r="H94516">
        <v>484375000</v>
      </c>
      <c r="I94516">
        <v>0</v>
      </c>
    </row>
    <row r="94517" spans="1:9" x14ac:dyDescent="0.25">
      <c r="A94517" s="1" t="s">
        <v>94524</v>
      </c>
      <c r="B94517">
        <v>60.000000000000426</v>
      </c>
      <c r="C94517">
        <v>21.837746652257064</v>
      </c>
      <c r="D94517">
        <v>18.273595590477452</v>
      </c>
      <c r="E94517">
        <v>3.5641510617796093</v>
      </c>
      <c r="F94517">
        <v>0.14085754166169551</v>
      </c>
      <c r="G94517">
        <v>0</v>
      </c>
      <c r="H94517">
        <v>421875000</v>
      </c>
      <c r="I94517">
        <v>0</v>
      </c>
    </row>
    <row r="94518" spans="1:9" x14ac:dyDescent="0.25">
      <c r="A94518" s="1" t="s">
        <v>94525</v>
      </c>
      <c r="B94518">
        <v>60.000000000000384</v>
      </c>
      <c r="C94518">
        <v>21.64849992480708</v>
      </c>
      <c r="D94518">
        <v>18.52169122484673</v>
      </c>
      <c r="E94518">
        <v>3.1268086999603644</v>
      </c>
      <c r="F94518">
        <v>0.12828721165728574</v>
      </c>
      <c r="G94518">
        <v>0</v>
      </c>
      <c r="H94518">
        <v>500000000</v>
      </c>
      <c r="I94518">
        <v>0</v>
      </c>
    </row>
    <row r="94519" spans="1:9" x14ac:dyDescent="0.25">
      <c r="A94519" s="1" t="s">
        <v>94526</v>
      </c>
      <c r="B94519">
        <v>60.000000000000369</v>
      </c>
      <c r="C94519">
        <v>21.267213369784081</v>
      </c>
      <c r="D94519">
        <v>18.150648210101423</v>
      </c>
      <c r="E94519">
        <v>3.1165651596826476</v>
      </c>
      <c r="F94519">
        <v>0.1263361315682161</v>
      </c>
      <c r="G94519">
        <v>0</v>
      </c>
      <c r="H94519">
        <v>562500000</v>
      </c>
      <c r="I94519">
        <v>0</v>
      </c>
    </row>
    <row r="94520" spans="1:9" x14ac:dyDescent="0.25">
      <c r="A94520" s="1" t="s">
        <v>94527</v>
      </c>
      <c r="B94520">
        <v>60.000000000000426</v>
      </c>
      <c r="C94520">
        <v>21.541126406522206</v>
      </c>
      <c r="D94520">
        <v>18.568465682352436</v>
      </c>
      <c r="E94520">
        <v>2.9726607241697733</v>
      </c>
      <c r="F94520">
        <v>0.12078775764363225</v>
      </c>
      <c r="G94520">
        <v>0</v>
      </c>
      <c r="H94520">
        <v>453125000</v>
      </c>
      <c r="I94520">
        <v>0</v>
      </c>
    </row>
    <row r="94521" spans="1:9" x14ac:dyDescent="0.25">
      <c r="A94521" s="1" t="s">
        <v>94528</v>
      </c>
      <c r="B94521">
        <v>60.000000000000419</v>
      </c>
      <c r="C94521">
        <v>21.275087469313853</v>
      </c>
      <c r="D94521">
        <v>18.248593300477239</v>
      </c>
      <c r="E94521">
        <v>3.0264941688366167</v>
      </c>
      <c r="F94521">
        <v>0.10930913050085422</v>
      </c>
      <c r="G94521">
        <v>0</v>
      </c>
      <c r="H94521">
        <v>437500000</v>
      </c>
      <c r="I94521">
        <v>0</v>
      </c>
    </row>
    <row r="94522" spans="1:9" x14ac:dyDescent="0.25">
      <c r="A94522" s="1" t="s">
        <v>94529</v>
      </c>
      <c r="B94522">
        <v>60.000000000000412</v>
      </c>
      <c r="C94522">
        <v>21.873003120612612</v>
      </c>
      <c r="D94522">
        <v>3.3110545473633177</v>
      </c>
      <c r="E94522">
        <v>18.561948573249307</v>
      </c>
      <c r="F94522">
        <v>-0.1733217292116298</v>
      </c>
      <c r="G94522">
        <v>0</v>
      </c>
      <c r="H94522">
        <v>437500000</v>
      </c>
      <c r="I94522">
        <v>0</v>
      </c>
    </row>
    <row r="94523" spans="1:9" x14ac:dyDescent="0.25">
      <c r="A94523" s="1" t="s">
        <v>94530</v>
      </c>
      <c r="B94523">
        <v>60.000000000000441</v>
      </c>
      <c r="C94523">
        <v>21.533804787389538</v>
      </c>
      <c r="D94523">
        <v>3.3436768293456516</v>
      </c>
      <c r="E94523">
        <v>18.190127958043885</v>
      </c>
      <c r="F94523">
        <v>-0.15425884877372287</v>
      </c>
      <c r="G94523">
        <v>0</v>
      </c>
      <c r="H94523">
        <v>500000000</v>
      </c>
      <c r="I94523">
        <v>0</v>
      </c>
    </row>
    <row r="94524" spans="1:9" x14ac:dyDescent="0.25">
      <c r="A94524" s="1" t="s">
        <v>94531</v>
      </c>
      <c r="B94524">
        <v>60.000000000000412</v>
      </c>
      <c r="C94524">
        <v>21.409075868475139</v>
      </c>
      <c r="D94524">
        <v>2.9591429499642641</v>
      </c>
      <c r="E94524">
        <v>18.449932918510864</v>
      </c>
      <c r="F94524">
        <v>-0.113384752588229</v>
      </c>
      <c r="G94524">
        <v>0</v>
      </c>
      <c r="H94524">
        <v>546875000</v>
      </c>
      <c r="I94524">
        <v>0</v>
      </c>
    </row>
    <row r="94525" spans="1:9" x14ac:dyDescent="0.25">
      <c r="A94525" s="1" t="s">
        <v>94532</v>
      </c>
      <c r="B94525">
        <v>60.000000000000412</v>
      </c>
      <c r="C94525">
        <v>21.144255133376237</v>
      </c>
      <c r="D94525">
        <v>3.0026687641475807</v>
      </c>
      <c r="E94525">
        <v>18.141586369228666</v>
      </c>
      <c r="F94525">
        <v>-0.11170788917839225</v>
      </c>
      <c r="G94525">
        <v>0</v>
      </c>
      <c r="H94525">
        <v>640625000</v>
      </c>
      <c r="I94525">
        <v>0</v>
      </c>
    </row>
    <row r="94526" spans="1:9" x14ac:dyDescent="0.25">
      <c r="A94526" s="1" t="s">
        <v>94533</v>
      </c>
      <c r="B94526">
        <v>60.000000000000369</v>
      </c>
      <c r="C94526">
        <v>21.657504026876865</v>
      </c>
      <c r="D94526">
        <v>3.0045983333286466</v>
      </c>
      <c r="E94526">
        <v>18.652905693548224</v>
      </c>
      <c r="F94526">
        <v>-0.11690700235937346</v>
      </c>
      <c r="G94526">
        <v>0</v>
      </c>
      <c r="H94526">
        <v>531250000</v>
      </c>
      <c r="I94526">
        <v>0</v>
      </c>
    </row>
    <row r="94527" spans="1:9" x14ac:dyDescent="0.25">
      <c r="A94527" s="1" t="s">
        <v>94534</v>
      </c>
      <c r="B94527">
        <v>60.000000000000384</v>
      </c>
      <c r="C94527">
        <v>21.410477026686269</v>
      </c>
      <c r="D94527">
        <v>3.0842047933041701</v>
      </c>
      <c r="E94527">
        <v>18.326272233382117</v>
      </c>
      <c r="F94527">
        <v>-0.11448708675714814</v>
      </c>
      <c r="G94527">
        <v>0</v>
      </c>
      <c r="H94527">
        <v>562500000</v>
      </c>
      <c r="I94527">
        <v>0</v>
      </c>
    </row>
    <row r="94528" spans="1:9" x14ac:dyDescent="0.25">
      <c r="A94528" s="1" t="s">
        <v>94535</v>
      </c>
      <c r="B94528">
        <v>25.600000000000019</v>
      </c>
      <c r="C94528">
        <v>6.6119160140841533</v>
      </c>
      <c r="D94528">
        <v>4.9496349237998958</v>
      </c>
      <c r="E94528">
        <v>1.662281090284258</v>
      </c>
      <c r="F94528">
        <v>-1</v>
      </c>
      <c r="G94528">
        <v>25.500000000000092</v>
      </c>
      <c r="H94528">
        <v>171875000</v>
      </c>
      <c r="I94528">
        <v>0</v>
      </c>
    </row>
    <row r="94529" spans="1:9" x14ac:dyDescent="0.25">
      <c r="A94529" s="1" t="s">
        <v>94536</v>
      </c>
      <c r="B94529">
        <v>26.050000000000008</v>
      </c>
      <c r="C94529">
        <v>7.3244890724754184</v>
      </c>
      <c r="D94529">
        <v>1.9857480330286901</v>
      </c>
      <c r="E94529">
        <v>5.3387410394467283</v>
      </c>
      <c r="F94529">
        <v>1</v>
      </c>
      <c r="G94529">
        <v>26.000000000000099</v>
      </c>
      <c r="H94529">
        <v>265625000</v>
      </c>
      <c r="I94529">
        <v>0</v>
      </c>
    </row>
    <row r="94530" spans="1:9" x14ac:dyDescent="0.25">
      <c r="A94530" s="1" t="s">
        <v>94537</v>
      </c>
      <c r="B94530">
        <v>33.814073420508976</v>
      </c>
      <c r="C94530">
        <v>18.82815097643897</v>
      </c>
      <c r="D94530">
        <v>10.464531315292074</v>
      </c>
      <c r="E94530">
        <v>8.3636196611468989</v>
      </c>
      <c r="F94530">
        <v>1</v>
      </c>
      <c r="G94530">
        <v>35.000000000000227</v>
      </c>
      <c r="H94530">
        <v>296875000</v>
      </c>
      <c r="I94530">
        <v>0</v>
      </c>
    </row>
    <row r="94531" spans="1:9" x14ac:dyDescent="0.25">
      <c r="A94531" s="1" t="s">
        <v>94538</v>
      </c>
      <c r="B94531">
        <v>59.140615802759029</v>
      </c>
      <c r="C94531">
        <v>43.006820848016758</v>
      </c>
      <c r="D94531">
        <v>14.354008433099366</v>
      </c>
      <c r="E94531">
        <v>28.65281241491741</v>
      </c>
      <c r="F94531">
        <v>-1</v>
      </c>
      <c r="G94531">
        <v>0</v>
      </c>
      <c r="H94531">
        <v>546875000</v>
      </c>
      <c r="I94531">
        <v>0</v>
      </c>
    </row>
    <row r="94532" spans="1:9" x14ac:dyDescent="0.25">
      <c r="A94532" s="1" t="s">
        <v>94539</v>
      </c>
      <c r="B94532">
        <v>27.400000000000031</v>
      </c>
      <c r="C94532">
        <v>7.2133713400754438</v>
      </c>
      <c r="D94532">
        <v>5.6635208688024452</v>
      </c>
      <c r="E94532">
        <v>1.5498504712729981</v>
      </c>
      <c r="F94532">
        <v>0.71924079376045702</v>
      </c>
      <c r="G94532">
        <v>27.300000000000118</v>
      </c>
      <c r="H94532">
        <v>171875000</v>
      </c>
      <c r="I94532">
        <v>0</v>
      </c>
    </row>
    <row r="94533" spans="1:9" x14ac:dyDescent="0.25">
      <c r="A94533" s="1" t="s">
        <v>94540</v>
      </c>
      <c r="B94533">
        <v>27.599999999999984</v>
      </c>
      <c r="C94533">
        <v>7.7225899699705689</v>
      </c>
      <c r="D94533">
        <v>6.1749486111394791</v>
      </c>
      <c r="E94533">
        <v>1.5476413588310898</v>
      </c>
      <c r="F94533">
        <v>1</v>
      </c>
      <c r="G94533">
        <v>27.500000000000121</v>
      </c>
      <c r="H94533">
        <v>234375000</v>
      </c>
      <c r="I94533">
        <v>0</v>
      </c>
    </row>
    <row r="94534" spans="1:9" x14ac:dyDescent="0.25">
      <c r="A94534" s="1" t="s">
        <v>94541</v>
      </c>
      <c r="B94534">
        <v>27.199999999999957</v>
      </c>
      <c r="C94534">
        <v>7.2481256486893963</v>
      </c>
      <c r="D94534">
        <v>5.6143579093201854</v>
      </c>
      <c r="E94534">
        <v>1.63376773936921</v>
      </c>
      <c r="F94534">
        <v>0.5753118106284818</v>
      </c>
      <c r="G94534">
        <v>27.100000000000115</v>
      </c>
      <c r="H94534">
        <v>203125000</v>
      </c>
      <c r="I94534">
        <v>0</v>
      </c>
    </row>
    <row r="94535" spans="1:9" x14ac:dyDescent="0.25">
      <c r="A94535" s="1" t="s">
        <v>94542</v>
      </c>
      <c r="B94535">
        <v>27.4</v>
      </c>
      <c r="C94535">
        <v>7.915500257610244</v>
      </c>
      <c r="D94535">
        <v>6.2863114520710468</v>
      </c>
      <c r="E94535">
        <v>1.6291888055391963</v>
      </c>
      <c r="F94535">
        <v>1</v>
      </c>
      <c r="G94535">
        <v>27.300000000000118</v>
      </c>
      <c r="H94535">
        <v>156250000</v>
      </c>
      <c r="I94535">
        <v>0</v>
      </c>
    </row>
    <row r="94536" spans="1:9" x14ac:dyDescent="0.25">
      <c r="A94536" s="1" t="s">
        <v>94543</v>
      </c>
      <c r="B94536">
        <v>21.199999999999974</v>
      </c>
      <c r="C94536">
        <v>3.9568533820531164</v>
      </c>
      <c r="D94536">
        <v>0.83702246418141169</v>
      </c>
      <c r="E94536">
        <v>3.1198309178717047</v>
      </c>
      <c r="F94536">
        <v>-0.55047449593195497</v>
      </c>
      <c r="G94536">
        <v>21.10000000000003</v>
      </c>
      <c r="H94536">
        <v>140625000</v>
      </c>
      <c r="I94536">
        <v>0</v>
      </c>
    </row>
    <row r="94537" spans="1:9" x14ac:dyDescent="0.25">
      <c r="A94537" s="1" t="s">
        <v>94544</v>
      </c>
      <c r="B94537">
        <v>21.299999999999979</v>
      </c>
      <c r="C94537">
        <v>4.7253605392885376</v>
      </c>
      <c r="D94537">
        <v>0.84202902323609852</v>
      </c>
      <c r="E94537">
        <v>3.8833315160524386</v>
      </c>
      <c r="F94537">
        <v>-1</v>
      </c>
      <c r="G94537">
        <v>21.200000000000031</v>
      </c>
      <c r="H94537">
        <v>125000000</v>
      </c>
      <c r="I94537">
        <v>0</v>
      </c>
    </row>
    <row r="94538" spans="1:9" x14ac:dyDescent="0.25">
      <c r="A94538" s="1" t="s">
        <v>94545</v>
      </c>
      <c r="B94538">
        <v>60.000000000000455</v>
      </c>
      <c r="C94538">
        <v>21.466644917328779</v>
      </c>
      <c r="D94538">
        <v>3.1302061976404563</v>
      </c>
      <c r="E94538">
        <v>18.336438719688317</v>
      </c>
      <c r="F94538">
        <v>0.25516456626129225</v>
      </c>
      <c r="G94538">
        <v>0</v>
      </c>
      <c r="H94538">
        <v>578125000</v>
      </c>
      <c r="I94538">
        <v>0</v>
      </c>
    </row>
    <row r="94539" spans="1:9" x14ac:dyDescent="0.25">
      <c r="A94539" s="1" t="s">
        <v>94546</v>
      </c>
      <c r="B94539">
        <v>60.000000000000448</v>
      </c>
      <c r="C94539">
        <v>21.67373538615421</v>
      </c>
      <c r="D94539">
        <v>3.227900445861045</v>
      </c>
      <c r="E94539">
        <v>18.445834940293182</v>
      </c>
      <c r="F94539">
        <v>0.25757571182556527</v>
      </c>
      <c r="G94539">
        <v>0</v>
      </c>
      <c r="H94539">
        <v>578125000</v>
      </c>
      <c r="I94539">
        <v>0</v>
      </c>
    </row>
    <row r="94540" spans="1:9" x14ac:dyDescent="0.25">
      <c r="A94540" s="1" t="s">
        <v>94547</v>
      </c>
      <c r="B94540">
        <v>60.000000000000391</v>
      </c>
      <c r="C94540">
        <v>19.354322979948286</v>
      </c>
      <c r="D94540">
        <v>1.9326838709230274</v>
      </c>
      <c r="E94540">
        <v>17.42163910902525</v>
      </c>
      <c r="F94540">
        <v>-0.11382734658711069</v>
      </c>
      <c r="G94540">
        <v>0</v>
      </c>
      <c r="H94540">
        <v>375000000</v>
      </c>
      <c r="I94540">
        <v>0</v>
      </c>
    </row>
    <row r="94541" spans="1:9" x14ac:dyDescent="0.25">
      <c r="A94541" s="1" t="s">
        <v>94548</v>
      </c>
      <c r="B94541">
        <v>60.000000000000419</v>
      </c>
      <c r="C94541">
        <v>19.679067772332623</v>
      </c>
      <c r="D94541">
        <v>2.1156786130079452</v>
      </c>
      <c r="E94541">
        <v>17.563389159324686</v>
      </c>
      <c r="F94541">
        <v>-0.10513541332336107</v>
      </c>
      <c r="G94541">
        <v>0</v>
      </c>
      <c r="H94541">
        <v>531250000</v>
      </c>
      <c r="I94541">
        <v>0</v>
      </c>
    </row>
    <row r="94542" spans="1:9" x14ac:dyDescent="0.25">
      <c r="A94542" s="1" t="s">
        <v>94549</v>
      </c>
      <c r="B94542">
        <v>60.000000000000391</v>
      </c>
      <c r="C94542">
        <v>18.316215268944966</v>
      </c>
      <c r="D94542">
        <v>1.2913282810685485</v>
      </c>
      <c r="E94542">
        <v>17.024886987876414</v>
      </c>
      <c r="F94542">
        <v>-9.9571367356485307E-2</v>
      </c>
      <c r="G94542">
        <v>0</v>
      </c>
      <c r="H94542">
        <v>640625000</v>
      </c>
      <c r="I94542">
        <v>0</v>
      </c>
    </row>
    <row r="94543" spans="1:9" x14ac:dyDescent="0.25">
      <c r="A94543" s="1" t="s">
        <v>94550</v>
      </c>
      <c r="B94543">
        <v>60.000000000000441</v>
      </c>
      <c r="C94543">
        <v>18.695581994048567</v>
      </c>
      <c r="D94543">
        <v>1.5132576276301868</v>
      </c>
      <c r="E94543">
        <v>17.182324366418378</v>
      </c>
      <c r="F94543">
        <v>-0.10094436052964761</v>
      </c>
      <c r="G94543">
        <v>0</v>
      </c>
      <c r="H94543">
        <v>625000000</v>
      </c>
      <c r="I94543">
        <v>0</v>
      </c>
    </row>
    <row r="94544" spans="1:9" x14ac:dyDescent="0.25">
      <c r="A94544" s="1" t="s">
        <v>94551</v>
      </c>
      <c r="B94544">
        <v>25.199999999999992</v>
      </c>
      <c r="C94544">
        <v>10.757508711020431</v>
      </c>
      <c r="D94544">
        <v>6.3325908049325852</v>
      </c>
      <c r="E94544">
        <v>4.4249179060878445</v>
      </c>
      <c r="F94544">
        <v>1</v>
      </c>
      <c r="G94544">
        <v>25.100000000000087</v>
      </c>
      <c r="H94544">
        <v>234375000</v>
      </c>
      <c r="I94544">
        <v>0</v>
      </c>
    </row>
    <row r="94545" spans="1:9" x14ac:dyDescent="0.25">
      <c r="A94545" s="1" t="s">
        <v>94552</v>
      </c>
      <c r="B94545">
        <v>25.599999999999987</v>
      </c>
      <c r="C94545">
        <v>9.9078038157942583</v>
      </c>
      <c r="D94545">
        <v>6.0078949477705876</v>
      </c>
      <c r="E94545">
        <v>3.8999088680236684</v>
      </c>
      <c r="F94545">
        <v>1</v>
      </c>
      <c r="G94545">
        <v>25.500000000000092</v>
      </c>
      <c r="H94545">
        <v>171875000</v>
      </c>
      <c r="I94545">
        <v>0</v>
      </c>
    </row>
    <row r="94546" spans="1:9" x14ac:dyDescent="0.25">
      <c r="A94546" s="1" t="s">
        <v>94553</v>
      </c>
      <c r="B94546">
        <v>28.100000000000044</v>
      </c>
      <c r="C94546">
        <v>9.0970943897399561</v>
      </c>
      <c r="D94546">
        <v>2.0003539290140253</v>
      </c>
      <c r="E94546">
        <v>7.0967404607259317</v>
      </c>
      <c r="F94546">
        <v>-1</v>
      </c>
      <c r="G94546">
        <v>28.000000000000128</v>
      </c>
      <c r="H94546">
        <v>203125000</v>
      </c>
      <c r="I94546">
        <v>0</v>
      </c>
    </row>
    <row r="94547" spans="1:9" x14ac:dyDescent="0.25">
      <c r="A94547" s="1" t="s">
        <v>94554</v>
      </c>
      <c r="B94547">
        <v>28.400000000000031</v>
      </c>
      <c r="C94547">
        <v>9.3813647491711833</v>
      </c>
      <c r="D94547">
        <v>2.0779179526094982</v>
      </c>
      <c r="E94547">
        <v>7.3034467965616852</v>
      </c>
      <c r="F94547">
        <v>-1</v>
      </c>
      <c r="G94547">
        <v>28.300000000000132</v>
      </c>
      <c r="H94547">
        <v>203125000</v>
      </c>
      <c r="I94547">
        <v>0</v>
      </c>
    </row>
    <row r="94548" spans="1:9" x14ac:dyDescent="0.25">
      <c r="A94548" s="1" t="s">
        <v>94555</v>
      </c>
      <c r="B94548">
        <v>60.000000000000455</v>
      </c>
      <c r="C94548">
        <v>22.793950063584997</v>
      </c>
      <c r="D94548">
        <v>18.945192500113066</v>
      </c>
      <c r="E94548">
        <v>3.848757563471938</v>
      </c>
      <c r="F94548">
        <v>-0.52105036005578897</v>
      </c>
      <c r="G94548">
        <v>0</v>
      </c>
      <c r="H94548">
        <v>468750000</v>
      </c>
      <c r="I94548">
        <v>0</v>
      </c>
    </row>
    <row r="94549" spans="1:9" x14ac:dyDescent="0.25">
      <c r="A94549" s="1" t="s">
        <v>94556</v>
      </c>
      <c r="B94549">
        <v>60.000000000000448</v>
      </c>
      <c r="C94549">
        <v>22.816657396509431</v>
      </c>
      <c r="D94549">
        <v>18.972026964500682</v>
      </c>
      <c r="E94549">
        <v>3.8446304320087412</v>
      </c>
      <c r="F94549">
        <v>-0.58044573902578467</v>
      </c>
      <c r="G94549">
        <v>0</v>
      </c>
      <c r="H94549">
        <v>515625000</v>
      </c>
      <c r="I94549">
        <v>0</v>
      </c>
    </row>
    <row r="94550" spans="1:9" x14ac:dyDescent="0.25">
      <c r="A94550" s="1" t="s">
        <v>94557</v>
      </c>
      <c r="B94550">
        <v>60.000000000000462</v>
      </c>
      <c r="C94550">
        <v>20.207472617294393</v>
      </c>
      <c r="D94550">
        <v>17.78569772844687</v>
      </c>
      <c r="E94550">
        <v>2.4217748888475361</v>
      </c>
      <c r="F94550">
        <v>-0.14287238893352727</v>
      </c>
      <c r="G94550">
        <v>0</v>
      </c>
      <c r="H94550">
        <v>406250000</v>
      </c>
      <c r="I94550">
        <v>0</v>
      </c>
    </row>
    <row r="94551" spans="1:9" x14ac:dyDescent="0.25">
      <c r="A94551" s="1" t="s">
        <v>94558</v>
      </c>
      <c r="B94551">
        <v>60.000000000000441</v>
      </c>
      <c r="C94551">
        <v>20.462302818399781</v>
      </c>
      <c r="D94551">
        <v>17.906503833980619</v>
      </c>
      <c r="E94551">
        <v>2.5557989844191549</v>
      </c>
      <c r="F94551">
        <v>-0.14250774571168989</v>
      </c>
      <c r="G94551">
        <v>0</v>
      </c>
      <c r="H94551">
        <v>515625000</v>
      </c>
      <c r="I94551">
        <v>0</v>
      </c>
    </row>
    <row r="94552" spans="1:9" x14ac:dyDescent="0.25">
      <c r="A94552" s="1" t="s">
        <v>94559</v>
      </c>
      <c r="B94552">
        <v>60.000000000000433</v>
      </c>
      <c r="C94552">
        <v>18.50909967879582</v>
      </c>
      <c r="D94552">
        <v>17.07461412833824</v>
      </c>
      <c r="E94552">
        <v>1.4344855504575649</v>
      </c>
      <c r="F94552">
        <v>9.2297603866923872E-2</v>
      </c>
      <c r="G94552">
        <v>0</v>
      </c>
      <c r="H94552">
        <v>515625000</v>
      </c>
      <c r="I94552">
        <v>0</v>
      </c>
    </row>
    <row r="94553" spans="1:9" x14ac:dyDescent="0.25">
      <c r="A94553" s="1" t="s">
        <v>94560</v>
      </c>
      <c r="B94553">
        <v>60.000000000000419</v>
      </c>
      <c r="C94553">
        <v>18.85461989963575</v>
      </c>
      <c r="D94553">
        <v>17.219951151504759</v>
      </c>
      <c r="E94553">
        <v>1.6346687481309825</v>
      </c>
      <c r="F94553">
        <v>9.3296493898711308E-2</v>
      </c>
      <c r="G94553">
        <v>0</v>
      </c>
      <c r="H94553">
        <v>578125000</v>
      </c>
      <c r="I94553">
        <v>0</v>
      </c>
    </row>
    <row r="94554" spans="1:9" x14ac:dyDescent="0.25">
      <c r="A94554" s="1" t="s">
        <v>94561</v>
      </c>
      <c r="B94554">
        <v>27.30000000000004</v>
      </c>
      <c r="C94554">
        <v>7.3283295982187191</v>
      </c>
      <c r="D94554">
        <v>1.5566399028876985</v>
      </c>
      <c r="E94554">
        <v>5.7716896953310215</v>
      </c>
      <c r="F94554">
        <v>-0.75513348932809254</v>
      </c>
      <c r="G94554">
        <v>27.200000000000117</v>
      </c>
      <c r="H94554">
        <v>296875000</v>
      </c>
      <c r="I94554">
        <v>0</v>
      </c>
    </row>
    <row r="94555" spans="1:9" x14ac:dyDescent="0.25">
      <c r="A94555" s="1" t="s">
        <v>94562</v>
      </c>
      <c r="B94555">
        <v>27.500000000000018</v>
      </c>
      <c r="C94555">
        <v>7.8529876090903148</v>
      </c>
      <c r="D94555">
        <v>1.5529995241013554</v>
      </c>
      <c r="E94555">
        <v>6.2999880849889589</v>
      </c>
      <c r="F94555">
        <v>-1</v>
      </c>
      <c r="G94555">
        <v>27.400000000000119</v>
      </c>
      <c r="H94555">
        <v>312500000</v>
      </c>
      <c r="I94555">
        <v>0</v>
      </c>
    </row>
    <row r="94556" spans="1:9" x14ac:dyDescent="0.25">
      <c r="A94556" s="1" t="s">
        <v>94563</v>
      </c>
      <c r="B94556">
        <v>21.399999999999963</v>
      </c>
      <c r="C94556">
        <v>4.1876352101415844</v>
      </c>
      <c r="D94556">
        <v>3.1429575990074063</v>
      </c>
      <c r="E94556">
        <v>1.044677611134178</v>
      </c>
      <c r="F94556">
        <v>0.42684795806945441</v>
      </c>
      <c r="G94556">
        <v>21.300000000000033</v>
      </c>
      <c r="H94556">
        <v>250000000</v>
      </c>
      <c r="I94556">
        <v>0</v>
      </c>
    </row>
    <row r="94557" spans="1:9" x14ac:dyDescent="0.25">
      <c r="A94557" s="1" t="s">
        <v>94564</v>
      </c>
      <c r="B94557">
        <v>27.40000000000002</v>
      </c>
      <c r="C94557">
        <v>8.2799174980672827</v>
      </c>
      <c r="D94557">
        <v>1.7409171961820364</v>
      </c>
      <c r="E94557">
        <v>6.5390003018852472</v>
      </c>
      <c r="F94557">
        <v>-1</v>
      </c>
      <c r="G94557">
        <v>27.300000000000118</v>
      </c>
      <c r="H94557">
        <v>281250000</v>
      </c>
      <c r="I94557">
        <v>0</v>
      </c>
    </row>
    <row r="94558" spans="1:9" x14ac:dyDescent="0.25">
      <c r="A94558" s="1" t="s">
        <v>94565</v>
      </c>
      <c r="B94558">
        <v>21.099999999999959</v>
      </c>
      <c r="C94558">
        <v>4.3486089364314466</v>
      </c>
      <c r="D94558">
        <v>3.6557202009222998</v>
      </c>
      <c r="E94558">
        <v>0.69288873550914687</v>
      </c>
      <c r="F94558">
        <v>1</v>
      </c>
      <c r="G94558">
        <v>21.000000000000028</v>
      </c>
      <c r="H94558">
        <v>187500000</v>
      </c>
      <c r="I94558">
        <v>0</v>
      </c>
    </row>
    <row r="94559" spans="1:9" x14ac:dyDescent="0.25">
      <c r="A94559" s="1" t="s">
        <v>94566</v>
      </c>
      <c r="B94559">
        <v>21.099999999999941</v>
      </c>
      <c r="C94559">
        <v>3.9046041516971677</v>
      </c>
      <c r="D94559">
        <v>3.2085880196799463</v>
      </c>
      <c r="E94559">
        <v>0.69601613201722135</v>
      </c>
      <c r="F94559">
        <v>0.71991550104889868</v>
      </c>
      <c r="G94559">
        <v>21.000000000000028</v>
      </c>
      <c r="H94559">
        <v>203125000</v>
      </c>
      <c r="I94559">
        <v>0</v>
      </c>
    </row>
    <row r="94560" spans="1:9" x14ac:dyDescent="0.25">
      <c r="A94560" s="1" t="s">
        <v>94567</v>
      </c>
      <c r="B94560">
        <v>23.9</v>
      </c>
      <c r="C94560">
        <v>6.5260379561059523</v>
      </c>
      <c r="D94560">
        <v>5.3532143721941488</v>
      </c>
      <c r="E94560">
        <v>1.172823583911804</v>
      </c>
      <c r="F94560">
        <v>0.90052134138188222</v>
      </c>
      <c r="G94560">
        <v>23.800000000000068</v>
      </c>
      <c r="H94560">
        <v>156250000</v>
      </c>
      <c r="I94560">
        <v>0</v>
      </c>
    </row>
    <row r="94561" spans="1:9" x14ac:dyDescent="0.25">
      <c r="A94561" s="1" t="s">
        <v>94568</v>
      </c>
      <c r="B94561">
        <v>24.099999999999977</v>
      </c>
      <c r="C94561">
        <v>6.8923269789068105</v>
      </c>
      <c r="D94561">
        <v>5.7162974705148972</v>
      </c>
      <c r="E94561">
        <v>1.1760295083919128</v>
      </c>
      <c r="F94561">
        <v>0.85018812891821094</v>
      </c>
      <c r="G94561">
        <v>24.000000000000071</v>
      </c>
      <c r="H94561">
        <v>203125000</v>
      </c>
      <c r="I94561">
        <v>0</v>
      </c>
    </row>
    <row r="94562" spans="1:9" x14ac:dyDescent="0.25">
      <c r="A94562" s="1" t="s">
        <v>94569</v>
      </c>
      <c r="B94562">
        <v>24.999999999999876</v>
      </c>
      <c r="C94562">
        <v>6.3364757759052628</v>
      </c>
      <c r="D94562">
        <v>3.0798991681115178</v>
      </c>
      <c r="E94562">
        <v>3.2565766077937481</v>
      </c>
      <c r="F94562">
        <v>1</v>
      </c>
      <c r="G94562">
        <v>24.900000000000084</v>
      </c>
      <c r="H94562">
        <v>187500000</v>
      </c>
      <c r="I94562">
        <v>0</v>
      </c>
    </row>
    <row r="94563" spans="1:9" x14ac:dyDescent="0.25">
      <c r="A94563" s="1" t="s">
        <v>94570</v>
      </c>
      <c r="B94563">
        <v>23.999999999999901</v>
      </c>
      <c r="C94563">
        <v>5.2499487455175498</v>
      </c>
      <c r="D94563">
        <v>2.535424455304836</v>
      </c>
      <c r="E94563">
        <v>2.7145242902127205</v>
      </c>
      <c r="F94563">
        <v>1</v>
      </c>
      <c r="G94563">
        <v>23.90000000000007</v>
      </c>
      <c r="H94563">
        <v>140625000</v>
      </c>
      <c r="I94563">
        <v>0</v>
      </c>
    </row>
    <row r="94564" spans="1:9" x14ac:dyDescent="0.25">
      <c r="A94564" s="1" t="s">
        <v>94571</v>
      </c>
      <c r="B94564">
        <v>22.400000000000023</v>
      </c>
      <c r="C94564">
        <v>3.2606858045411693</v>
      </c>
      <c r="D94564">
        <v>1.7205498246230455</v>
      </c>
      <c r="E94564">
        <v>1.5401359799181238</v>
      </c>
      <c r="F94564">
        <v>-0.72654252800536057</v>
      </c>
      <c r="G94564">
        <v>22.300000000000047</v>
      </c>
      <c r="H94564">
        <v>156250000</v>
      </c>
      <c r="I94564">
        <v>0</v>
      </c>
    </row>
    <row r="94565" spans="1:9" x14ac:dyDescent="0.25">
      <c r="A94565" s="1" t="s">
        <v>94572</v>
      </c>
      <c r="B94565">
        <v>22.400000000000048</v>
      </c>
      <c r="C94565">
        <v>3.2535277785921481</v>
      </c>
      <c r="D94565">
        <v>1.7183996314401622</v>
      </c>
      <c r="E94565">
        <v>1.535128147151986</v>
      </c>
      <c r="F94565">
        <v>-0.72654252800536057</v>
      </c>
      <c r="G94565">
        <v>22.300000000000047</v>
      </c>
      <c r="H94565">
        <v>171875000</v>
      </c>
      <c r="I94565">
        <v>0</v>
      </c>
    </row>
    <row r="94566" spans="1:9" x14ac:dyDescent="0.25">
      <c r="A94566" s="1" t="s">
        <v>94573</v>
      </c>
      <c r="B94566">
        <v>21.900000000000045</v>
      </c>
      <c r="C94566">
        <v>2.719358419514049</v>
      </c>
      <c r="D94566">
        <v>1.446441053956276</v>
      </c>
      <c r="E94566">
        <v>1.272917365557773</v>
      </c>
      <c r="F94566">
        <v>-0.72654252800536057</v>
      </c>
      <c r="G94566">
        <v>21.80000000000004</v>
      </c>
      <c r="H94566">
        <v>125000000</v>
      </c>
      <c r="I94566">
        <v>0</v>
      </c>
    </row>
    <row r="94567" spans="1:9" x14ac:dyDescent="0.25">
      <c r="A94567" s="1" t="s">
        <v>94574</v>
      </c>
      <c r="B94567">
        <v>21.89999999999992</v>
      </c>
      <c r="C94567">
        <v>2.7215711791995596</v>
      </c>
      <c r="D94567">
        <v>1.4489140175878239</v>
      </c>
      <c r="E94567">
        <v>1.2726571616117357</v>
      </c>
      <c r="F94567">
        <v>-0.72654252800536057</v>
      </c>
      <c r="G94567">
        <v>21.80000000000004</v>
      </c>
      <c r="H94567">
        <v>140625000</v>
      </c>
      <c r="I94567">
        <v>0</v>
      </c>
    </row>
    <row r="94568" spans="1:9" x14ac:dyDescent="0.25">
      <c r="A94568" s="1" t="s">
        <v>94575</v>
      </c>
      <c r="B94568">
        <v>21.399999999999935</v>
      </c>
      <c r="C94568">
        <v>2.3735510392702541</v>
      </c>
      <c r="D94568">
        <v>1.2667685433258185</v>
      </c>
      <c r="E94568">
        <v>1.1067824959444357</v>
      </c>
      <c r="F94568">
        <v>-0.72654252800536057</v>
      </c>
      <c r="G94568">
        <v>21.300000000000033</v>
      </c>
      <c r="H94568">
        <v>218750000</v>
      </c>
      <c r="I94568">
        <v>0</v>
      </c>
    </row>
    <row r="94569" spans="1:9" x14ac:dyDescent="0.25">
      <c r="A94569" s="1" t="s">
        <v>94576</v>
      </c>
      <c r="B94569">
        <v>21.399999999999896</v>
      </c>
      <c r="C94569">
        <v>2.3595256736657126</v>
      </c>
      <c r="D94569">
        <v>1.2609489342835616</v>
      </c>
      <c r="E94569">
        <v>1.0985767393821511</v>
      </c>
      <c r="F94569">
        <v>-0.72654252800536057</v>
      </c>
      <c r="G94569">
        <v>21.300000000000033</v>
      </c>
      <c r="H94569">
        <v>218750000</v>
      </c>
      <c r="I94569">
        <v>0</v>
      </c>
    </row>
    <row r="94570" spans="1:9" x14ac:dyDescent="0.25">
      <c r="A94570" s="1" t="s">
        <v>94577</v>
      </c>
      <c r="B94570">
        <v>22.499999999999922</v>
      </c>
      <c r="C94570">
        <v>3.3023860289023941</v>
      </c>
      <c r="D94570">
        <v>1.55956490839168</v>
      </c>
      <c r="E94570">
        <v>1.742821120510714</v>
      </c>
      <c r="F94570">
        <v>0.72654252800536057</v>
      </c>
      <c r="G94570">
        <v>22.400000000000048</v>
      </c>
      <c r="H94570">
        <v>187500000</v>
      </c>
      <c r="I94570">
        <v>0</v>
      </c>
    </row>
    <row r="94571" spans="1:9" x14ac:dyDescent="0.25">
      <c r="A94571" s="1" t="s">
        <v>94578</v>
      </c>
      <c r="B94571">
        <v>22.499999999999918</v>
      </c>
      <c r="C94571">
        <v>3.2911000869798412</v>
      </c>
      <c r="D94571">
        <v>1.5524951688989788</v>
      </c>
      <c r="E94571">
        <v>1.7386049180808625</v>
      </c>
      <c r="F94571">
        <v>0.72654252800536057</v>
      </c>
      <c r="G94571">
        <v>22.400000000000048</v>
      </c>
      <c r="H94571">
        <v>140625000</v>
      </c>
      <c r="I94571">
        <v>0</v>
      </c>
    </row>
    <row r="94572" spans="1:9" x14ac:dyDescent="0.25">
      <c r="A94572" s="1" t="s">
        <v>94579</v>
      </c>
      <c r="B94572">
        <v>21.899999999999917</v>
      </c>
      <c r="C94572">
        <v>2.7645484095988433</v>
      </c>
      <c r="D94572">
        <v>1.2938710703004972</v>
      </c>
      <c r="E94572">
        <v>1.4706773392983461</v>
      </c>
      <c r="F94572">
        <v>0.72654252800536057</v>
      </c>
      <c r="G94572">
        <v>21.80000000000004</v>
      </c>
      <c r="H94572">
        <v>156250000</v>
      </c>
      <c r="I94572">
        <v>0</v>
      </c>
    </row>
    <row r="94573" spans="1:9" x14ac:dyDescent="0.25">
      <c r="A94573" s="1" t="s">
        <v>94580</v>
      </c>
      <c r="B94573">
        <v>21.999999999999922</v>
      </c>
      <c r="C94573">
        <v>2.765928201246981</v>
      </c>
      <c r="D94573">
        <v>1.2931995699904761</v>
      </c>
      <c r="E94573">
        <v>1.4727286312565049</v>
      </c>
      <c r="F94573">
        <v>0.72654252800536057</v>
      </c>
      <c r="G94573">
        <v>21.900000000000041</v>
      </c>
      <c r="H94573">
        <v>171875000</v>
      </c>
      <c r="I94573">
        <v>0</v>
      </c>
    </row>
    <row r="94574" spans="1:9" x14ac:dyDescent="0.25">
      <c r="A94574" s="1" t="s">
        <v>94581</v>
      </c>
      <c r="B94574">
        <v>21.499999999999954</v>
      </c>
      <c r="C94574">
        <v>2.4974154958071706</v>
      </c>
      <c r="D94574">
        <v>1.1668416038028737</v>
      </c>
      <c r="E94574">
        <v>1.3305738920042969</v>
      </c>
      <c r="F94574">
        <v>0.72654252800536057</v>
      </c>
      <c r="G94574">
        <v>21.400000000000034</v>
      </c>
      <c r="H94574">
        <v>109375000</v>
      </c>
      <c r="I94574">
        <v>0</v>
      </c>
    </row>
    <row r="94575" spans="1:9" x14ac:dyDescent="0.25">
      <c r="A94575" s="1" t="s">
        <v>94582</v>
      </c>
      <c r="B94575">
        <v>21.500000000000064</v>
      </c>
      <c r="C94575">
        <v>2.4473586891585688</v>
      </c>
      <c r="D94575">
        <v>1.1406289609576588</v>
      </c>
      <c r="E94575">
        <v>1.30672972820091</v>
      </c>
      <c r="F94575">
        <v>0.72654252800536057</v>
      </c>
      <c r="G94575">
        <v>21.400000000000034</v>
      </c>
      <c r="H94575">
        <v>125000000</v>
      </c>
      <c r="I94575">
        <v>0</v>
      </c>
    </row>
    <row r="94576" spans="1:9" x14ac:dyDescent="0.25">
      <c r="A94576" s="1" t="s">
        <v>94583</v>
      </c>
      <c r="B94576">
        <v>23.600000000000005</v>
      </c>
      <c r="C94576">
        <v>5.8239834351141013</v>
      </c>
      <c r="D94576">
        <v>2.8197020425395678</v>
      </c>
      <c r="E94576">
        <v>3.0042813925745393</v>
      </c>
      <c r="F94576">
        <v>1</v>
      </c>
      <c r="G94576">
        <v>23.90000000000007</v>
      </c>
      <c r="H94576">
        <v>156250000</v>
      </c>
      <c r="I94576">
        <v>0</v>
      </c>
    </row>
    <row r="94577" spans="1:9" x14ac:dyDescent="0.25">
      <c r="A94577" s="1" t="s">
        <v>94584</v>
      </c>
      <c r="B94577">
        <v>23.400000000000052</v>
      </c>
      <c r="C94577">
        <v>5.7808322079011969</v>
      </c>
      <c r="D94577">
        <v>2.7967362037149011</v>
      </c>
      <c r="E94577">
        <v>2.9840960041862989</v>
      </c>
      <c r="F94577">
        <v>1</v>
      </c>
      <c r="G94577">
        <v>23.700000000000067</v>
      </c>
      <c r="H94577">
        <v>187500000</v>
      </c>
      <c r="I94577">
        <v>0</v>
      </c>
    </row>
    <row r="94578" spans="1:9" x14ac:dyDescent="0.25">
      <c r="A94578" s="1" t="s">
        <v>94585</v>
      </c>
      <c r="B94578">
        <v>24.60000000000003</v>
      </c>
      <c r="C94578">
        <v>4.8174186582684868</v>
      </c>
      <c r="D94578">
        <v>2.5211649453755762</v>
      </c>
      <c r="E94578">
        <v>2.2962537128929159</v>
      </c>
      <c r="F94578">
        <v>-1</v>
      </c>
      <c r="G94578">
        <v>24.500000000000078</v>
      </c>
      <c r="H94578">
        <v>156250000</v>
      </c>
      <c r="I94578">
        <v>0</v>
      </c>
    </row>
    <row r="94579" spans="1:9" x14ac:dyDescent="0.25">
      <c r="A94579" s="1" t="s">
        <v>94586</v>
      </c>
      <c r="B94579">
        <v>24.700000000000049</v>
      </c>
      <c r="C94579">
        <v>4.831048309870372</v>
      </c>
      <c r="D94579">
        <v>2.5292327689953735</v>
      </c>
      <c r="E94579">
        <v>2.3018155408750127</v>
      </c>
      <c r="F94579">
        <v>-1</v>
      </c>
      <c r="G94579">
        <v>24.60000000000008</v>
      </c>
      <c r="H94579">
        <v>171875000</v>
      </c>
      <c r="I94579">
        <v>0</v>
      </c>
    </row>
    <row r="94580" spans="1:9" x14ac:dyDescent="0.25">
      <c r="A94580" s="1" t="s">
        <v>94587</v>
      </c>
      <c r="B94580">
        <v>23.600000000000058</v>
      </c>
      <c r="C94580">
        <v>4.34930390034115</v>
      </c>
      <c r="D94580">
        <v>2.291348511170531</v>
      </c>
      <c r="E94580">
        <v>2.0579553891706266</v>
      </c>
      <c r="F94580">
        <v>-0.74864018275000843</v>
      </c>
      <c r="G94580">
        <v>23.500000000000064</v>
      </c>
      <c r="H94580">
        <v>171875000</v>
      </c>
      <c r="I94580">
        <v>0</v>
      </c>
    </row>
    <row r="94581" spans="1:9" x14ac:dyDescent="0.25">
      <c r="A94581" s="1" t="s">
        <v>94588</v>
      </c>
      <c r="B94581">
        <v>23.600000000000072</v>
      </c>
      <c r="C94581">
        <v>4.2001575127310504</v>
      </c>
      <c r="D94581">
        <v>2.2183587051680038</v>
      </c>
      <c r="E94581">
        <v>1.9817988075630542</v>
      </c>
      <c r="F94581">
        <v>-0.74633375554781001</v>
      </c>
      <c r="G94581">
        <v>23.500000000000064</v>
      </c>
      <c r="H94581">
        <v>171875000</v>
      </c>
      <c r="I94581">
        <v>0</v>
      </c>
    </row>
    <row r="94582" spans="1:9" x14ac:dyDescent="0.25">
      <c r="A94582" s="1" t="s">
        <v>94589</v>
      </c>
      <c r="B94582">
        <v>20.300000000000061</v>
      </c>
      <c r="C94582">
        <v>1.8007028619938406</v>
      </c>
      <c r="D94582">
        <v>0.872497656177881</v>
      </c>
      <c r="E94582">
        <v>0.92820520581595956</v>
      </c>
      <c r="F94582">
        <v>0.53638727804618336</v>
      </c>
      <c r="G94582">
        <v>20.200000000000017</v>
      </c>
      <c r="H94582">
        <v>156250000</v>
      </c>
      <c r="I94582">
        <v>0</v>
      </c>
    </row>
    <row r="94583" spans="1:9" x14ac:dyDescent="0.25">
      <c r="A94583" s="1" t="s">
        <v>94590</v>
      </c>
      <c r="B94583">
        <v>20.299999999999915</v>
      </c>
      <c r="C94583">
        <v>1.945423418750611</v>
      </c>
      <c r="D94583">
        <v>0.94368273300998107</v>
      </c>
      <c r="E94583">
        <v>1.0017406857406299</v>
      </c>
      <c r="F94583">
        <v>0.51918587392627424</v>
      </c>
      <c r="G94583">
        <v>20.200000000000017</v>
      </c>
      <c r="H94583">
        <v>140625000</v>
      </c>
      <c r="I94583">
        <v>0</v>
      </c>
    </row>
    <row r="94584" spans="1:9" x14ac:dyDescent="0.25">
      <c r="A94584" s="1" t="s">
        <v>94591</v>
      </c>
      <c r="B94584">
        <v>20.29999999999993</v>
      </c>
      <c r="C94584">
        <v>1.9309061535909304</v>
      </c>
      <c r="D94584">
        <v>0.93651868382361059</v>
      </c>
      <c r="E94584">
        <v>0.99438746976731984</v>
      </c>
      <c r="F94584">
        <v>0.72654252800536057</v>
      </c>
      <c r="G94584">
        <v>20.200000000000017</v>
      </c>
      <c r="H94584">
        <v>109375000</v>
      </c>
      <c r="I94584">
        <v>0</v>
      </c>
    </row>
    <row r="94585" spans="1:9" x14ac:dyDescent="0.25">
      <c r="A94585" s="1" t="s">
        <v>94592</v>
      </c>
      <c r="B94585">
        <v>20.300000000000061</v>
      </c>
      <c r="C94585">
        <v>1.9000950214870098</v>
      </c>
      <c r="D94585">
        <v>0.92029490625191013</v>
      </c>
      <c r="E94585">
        <v>0.97980011523509969</v>
      </c>
      <c r="F94585">
        <v>0.72654252800536057</v>
      </c>
      <c r="G94585">
        <v>20.200000000000017</v>
      </c>
      <c r="H94585">
        <v>125000000</v>
      </c>
      <c r="I94585">
        <v>0</v>
      </c>
    </row>
    <row r="94586" spans="1:9" x14ac:dyDescent="0.25">
      <c r="A94586" s="1" t="s">
        <v>94593</v>
      </c>
      <c r="B94586">
        <v>21.400000000000059</v>
      </c>
      <c r="C94586">
        <v>2.8509154091271149</v>
      </c>
      <c r="D94586">
        <v>1.3606941542818953</v>
      </c>
      <c r="E94586">
        <v>1.4902212548452196</v>
      </c>
      <c r="F94586">
        <v>0.59262111417442709</v>
      </c>
      <c r="G94586">
        <v>21.300000000000033</v>
      </c>
      <c r="H94586">
        <v>140625000</v>
      </c>
      <c r="I94586">
        <v>0</v>
      </c>
    </row>
    <row r="94587" spans="1:9" x14ac:dyDescent="0.25">
      <c r="A94587" s="1" t="s">
        <v>94594</v>
      </c>
      <c r="B94587">
        <v>21.400000000000034</v>
      </c>
      <c r="C94587">
        <v>2.8441619118655983</v>
      </c>
      <c r="D94587">
        <v>1.3557656806232252</v>
      </c>
      <c r="E94587">
        <v>1.4883962312423731</v>
      </c>
      <c r="F94587">
        <v>0.53460507258983458</v>
      </c>
      <c r="G94587">
        <v>21.300000000000033</v>
      </c>
      <c r="H94587">
        <v>93750000</v>
      </c>
      <c r="I94587">
        <v>0</v>
      </c>
    </row>
    <row r="94588" spans="1:9" x14ac:dyDescent="0.25">
      <c r="A94588" s="1" t="s">
        <v>94595</v>
      </c>
      <c r="B94588">
        <v>20.999999999999918</v>
      </c>
      <c r="C94588">
        <v>2.2187431954743064</v>
      </c>
      <c r="D94588">
        <v>1.0485431453926428</v>
      </c>
      <c r="E94588">
        <v>1.1702000500816636</v>
      </c>
      <c r="F94588">
        <v>0.46373483839755014</v>
      </c>
      <c r="G94588">
        <v>20.900000000000027</v>
      </c>
      <c r="H94588">
        <v>203125000</v>
      </c>
      <c r="I94588">
        <v>0</v>
      </c>
    </row>
    <row r="94589" spans="1:9" x14ac:dyDescent="0.25">
      <c r="A94589" s="1" t="s">
        <v>94596</v>
      </c>
      <c r="B94589">
        <v>21.000000000000053</v>
      </c>
      <c r="C94589">
        <v>2.2392401821495</v>
      </c>
      <c r="D94589">
        <v>1.0572572560318632</v>
      </c>
      <c r="E94589">
        <v>1.1819829261176369</v>
      </c>
      <c r="F94589">
        <v>0.43611855364187946</v>
      </c>
      <c r="G94589">
        <v>20.900000000000027</v>
      </c>
      <c r="H94589">
        <v>140625000</v>
      </c>
      <c r="I94589">
        <v>0</v>
      </c>
    </row>
    <row r="94590" spans="1:9" x14ac:dyDescent="0.25">
      <c r="A94590" s="1" t="s">
        <v>94597</v>
      </c>
      <c r="B94590">
        <v>20.600000000000041</v>
      </c>
      <c r="C94590">
        <v>1.720010616642607</v>
      </c>
      <c r="D94590">
        <v>0.80628132372517136</v>
      </c>
      <c r="E94590">
        <v>0.91372929291743565</v>
      </c>
      <c r="F94590">
        <v>0.4579333912838317</v>
      </c>
      <c r="G94590">
        <v>20.500000000000021</v>
      </c>
      <c r="H94590">
        <v>125000000</v>
      </c>
      <c r="I94590">
        <v>0</v>
      </c>
    </row>
    <row r="94591" spans="1:9" x14ac:dyDescent="0.25">
      <c r="A94591" s="1" t="s">
        <v>94598</v>
      </c>
      <c r="B94591">
        <v>20.600000000000062</v>
      </c>
      <c r="C94591">
        <v>1.7321081706988082</v>
      </c>
      <c r="D94591">
        <v>0.81094351946789667</v>
      </c>
      <c r="E94591">
        <v>0.92116465123091151</v>
      </c>
      <c r="F94591">
        <v>0.44830123344127726</v>
      </c>
      <c r="G94591">
        <v>20.500000000000021</v>
      </c>
      <c r="H94591">
        <v>140625000</v>
      </c>
      <c r="I94591">
        <v>0</v>
      </c>
    </row>
    <row r="94592" spans="1:9" x14ac:dyDescent="0.25">
      <c r="A94592" s="1" t="s">
        <v>94599</v>
      </c>
      <c r="B94592">
        <v>21.600000000000072</v>
      </c>
      <c r="C94592">
        <v>3.9012142816840911</v>
      </c>
      <c r="D94592">
        <v>1.8849269683298964</v>
      </c>
      <c r="E94592">
        <v>2.0162873133541948</v>
      </c>
      <c r="F94592">
        <v>1</v>
      </c>
      <c r="G94592">
        <v>21.500000000000036</v>
      </c>
      <c r="H94592">
        <v>109375000</v>
      </c>
      <c r="I94592">
        <v>0</v>
      </c>
    </row>
    <row r="94593" spans="1:9" x14ac:dyDescent="0.25">
      <c r="A94593" s="1" t="s">
        <v>94600</v>
      </c>
      <c r="B94593">
        <v>21.600000000000058</v>
      </c>
      <c r="C94593">
        <v>3.9042037938603928</v>
      </c>
      <c r="D94593">
        <v>1.8849269683298964</v>
      </c>
      <c r="E94593">
        <v>2.0192768255304965</v>
      </c>
      <c r="F94593">
        <v>1</v>
      </c>
      <c r="G94593">
        <v>21.500000000000036</v>
      </c>
      <c r="H94593">
        <v>187500000</v>
      </c>
      <c r="I94593">
        <v>0</v>
      </c>
    </row>
    <row r="94594" spans="1:9" x14ac:dyDescent="0.25">
      <c r="A94594" s="1" t="s">
        <v>94601</v>
      </c>
      <c r="B94594">
        <v>24.649999999999928</v>
      </c>
      <c r="C94594">
        <v>4.5652680611276235</v>
      </c>
      <c r="D94594">
        <v>2.1691272914914661</v>
      </c>
      <c r="E94594">
        <v>2.3961407696361579</v>
      </c>
      <c r="F94594">
        <v>1</v>
      </c>
      <c r="G94594">
        <v>24.60000000000008</v>
      </c>
      <c r="H94594">
        <v>171875000</v>
      </c>
      <c r="I94594">
        <v>0</v>
      </c>
    </row>
    <row r="94595" spans="1:9" x14ac:dyDescent="0.25">
      <c r="A94595" s="1" t="s">
        <v>94602</v>
      </c>
      <c r="B94595">
        <v>24.800000000000065</v>
      </c>
      <c r="C94595">
        <v>4.8583677854231349</v>
      </c>
      <c r="D94595">
        <v>2.3144289766483883</v>
      </c>
      <c r="E94595">
        <v>2.5439388087747483</v>
      </c>
      <c r="F94595">
        <v>1</v>
      </c>
      <c r="G94595">
        <v>24.700000000000081</v>
      </c>
      <c r="H94595">
        <v>187500000</v>
      </c>
      <c r="I94595">
        <v>0</v>
      </c>
    </row>
    <row r="94596" spans="1:9" x14ac:dyDescent="0.25">
      <c r="A94596" s="1" t="s">
        <v>94603</v>
      </c>
      <c r="B94596">
        <v>21.299999999999919</v>
      </c>
      <c r="C94596">
        <v>2.7731801559626952</v>
      </c>
      <c r="D94596">
        <v>1.4498715181634898</v>
      </c>
      <c r="E94596">
        <v>1.3233086377992054</v>
      </c>
      <c r="F94596">
        <v>-0.46624410923708881</v>
      </c>
      <c r="G94596">
        <v>21.200000000000031</v>
      </c>
      <c r="H94596">
        <v>140625000</v>
      </c>
      <c r="I94596">
        <v>0</v>
      </c>
    </row>
    <row r="94597" spans="1:9" x14ac:dyDescent="0.25">
      <c r="A94597" s="1" t="s">
        <v>94604</v>
      </c>
      <c r="B94597">
        <v>21.30000000000004</v>
      </c>
      <c r="C94597">
        <v>2.7856614690829868</v>
      </c>
      <c r="D94597">
        <v>1.4576677391865083</v>
      </c>
      <c r="E94597">
        <v>1.3279937298964786</v>
      </c>
      <c r="F94597">
        <v>-0.48686641921604856</v>
      </c>
      <c r="G94597">
        <v>21.200000000000031</v>
      </c>
      <c r="H94597">
        <v>156250000</v>
      </c>
      <c r="I94597">
        <v>0</v>
      </c>
    </row>
    <row r="94598" spans="1:9" x14ac:dyDescent="0.25">
      <c r="A94598" s="1" t="s">
        <v>94605</v>
      </c>
      <c r="B94598">
        <v>20.900000000000048</v>
      </c>
      <c r="C94598">
        <v>2.1602045584003493</v>
      </c>
      <c r="D94598">
        <v>1.1392267715553208</v>
      </c>
      <c r="E94598">
        <v>1.0209777868450285</v>
      </c>
      <c r="F94598">
        <v>-0.41281293737707792</v>
      </c>
      <c r="G94598">
        <v>20.800000000000026</v>
      </c>
      <c r="H94598">
        <v>125000000</v>
      </c>
      <c r="I94598">
        <v>0</v>
      </c>
    </row>
    <row r="94599" spans="1:9" x14ac:dyDescent="0.25">
      <c r="A94599" s="1" t="s">
        <v>94606</v>
      </c>
      <c r="B94599">
        <v>20.899999999999931</v>
      </c>
      <c r="C94599">
        <v>2.1823194389423164</v>
      </c>
      <c r="D94599">
        <v>1.1518194460656601</v>
      </c>
      <c r="E94599">
        <v>1.0304999928766563</v>
      </c>
      <c r="F94599">
        <v>-0.3863920417102169</v>
      </c>
      <c r="G94599">
        <v>20.800000000000026</v>
      </c>
      <c r="H94599">
        <v>156250000</v>
      </c>
      <c r="I94599">
        <v>0</v>
      </c>
    </row>
    <row r="94600" spans="1:9" x14ac:dyDescent="0.25">
      <c r="A94600" s="1" t="s">
        <v>94607</v>
      </c>
      <c r="B94600">
        <v>20.600000000000058</v>
      </c>
      <c r="C94600">
        <v>1.661198099936751</v>
      </c>
      <c r="D94600">
        <v>0.8824009847115093</v>
      </c>
      <c r="E94600">
        <v>0.77879711522524175</v>
      </c>
      <c r="F94600">
        <v>-0.40653454797134092</v>
      </c>
      <c r="G94600">
        <v>20.500000000000021</v>
      </c>
      <c r="H94600">
        <v>93750000</v>
      </c>
      <c r="I94600">
        <v>0</v>
      </c>
    </row>
    <row r="94601" spans="1:9" x14ac:dyDescent="0.25">
      <c r="A94601" s="1" t="s">
        <v>94608</v>
      </c>
      <c r="B94601">
        <v>20.600000000000016</v>
      </c>
      <c r="C94601">
        <v>1.6780250561219647</v>
      </c>
      <c r="D94601">
        <v>0.89219959278035699</v>
      </c>
      <c r="E94601">
        <v>0.78582546334160774</v>
      </c>
      <c r="F94601">
        <v>-0.39720562146475658</v>
      </c>
      <c r="G94601">
        <v>20.500000000000021</v>
      </c>
      <c r="H94601">
        <v>187500000</v>
      </c>
      <c r="I94601">
        <v>0</v>
      </c>
    </row>
    <row r="94602" spans="1:9" x14ac:dyDescent="0.25">
      <c r="A94602" s="1" t="s">
        <v>94609</v>
      </c>
      <c r="B94602">
        <v>23.700000000000056</v>
      </c>
      <c r="C94602">
        <v>4.1202101273817657</v>
      </c>
      <c r="D94602">
        <v>1.9420452061543454</v>
      </c>
      <c r="E94602">
        <v>2.178164921227419</v>
      </c>
      <c r="F94602">
        <v>0.74923231879190322</v>
      </c>
      <c r="G94602">
        <v>23.600000000000065</v>
      </c>
      <c r="H94602">
        <v>203125000</v>
      </c>
      <c r="I94602">
        <v>0</v>
      </c>
    </row>
    <row r="94603" spans="1:9" x14ac:dyDescent="0.25">
      <c r="A94603" s="1" t="s">
        <v>94610</v>
      </c>
      <c r="B94603">
        <v>23.699999999999925</v>
      </c>
      <c r="C94603">
        <v>4.3896647954276551</v>
      </c>
      <c r="D94603">
        <v>2.0751899651827928</v>
      </c>
      <c r="E94603">
        <v>2.3144748302448681</v>
      </c>
      <c r="F94603">
        <v>0.75187512169178472</v>
      </c>
      <c r="G94603">
        <v>23.600000000000065</v>
      </c>
      <c r="H94603">
        <v>218750000</v>
      </c>
      <c r="I94603">
        <v>0</v>
      </c>
    </row>
    <row r="94604" spans="1:9" x14ac:dyDescent="0.25">
      <c r="A94604" s="1" t="s">
        <v>94611</v>
      </c>
      <c r="B94604">
        <v>20.299999999999901</v>
      </c>
      <c r="C94604">
        <v>1.8702738808914825</v>
      </c>
      <c r="D94604">
        <v>0.96251184527574907</v>
      </c>
      <c r="E94604">
        <v>0.90776203561573343</v>
      </c>
      <c r="F94604">
        <v>-0.52642858866488185</v>
      </c>
      <c r="G94604">
        <v>20.200000000000017</v>
      </c>
      <c r="H94604">
        <v>109375000</v>
      </c>
      <c r="I94604">
        <v>0</v>
      </c>
    </row>
    <row r="94605" spans="1:9" x14ac:dyDescent="0.25">
      <c r="A94605" s="1" t="s">
        <v>94612</v>
      </c>
      <c r="B94605">
        <v>20.300000000000068</v>
      </c>
      <c r="C94605">
        <v>1.8294059285207038</v>
      </c>
      <c r="D94605">
        <v>0.94273657949685719</v>
      </c>
      <c r="E94605">
        <v>0.88666934902384664</v>
      </c>
      <c r="F94605">
        <v>-0.53067088242480498</v>
      </c>
      <c r="G94605">
        <v>20.200000000000017</v>
      </c>
      <c r="H94605">
        <v>218750000</v>
      </c>
      <c r="I94605">
        <v>0</v>
      </c>
    </row>
    <row r="94606" spans="1:9" x14ac:dyDescent="0.25">
      <c r="A94606" s="1" t="s">
        <v>94613</v>
      </c>
      <c r="B94606">
        <v>20.299999999999915</v>
      </c>
      <c r="C94606">
        <v>1.8038518293659713</v>
      </c>
      <c r="D94606">
        <v>0.92953460662062914</v>
      </c>
      <c r="E94606">
        <v>0.87431722274534218</v>
      </c>
      <c r="F94606">
        <v>-0.72654252800536057</v>
      </c>
      <c r="G94606">
        <v>20.200000000000017</v>
      </c>
      <c r="H94606">
        <v>125000000</v>
      </c>
      <c r="I94606">
        <v>0</v>
      </c>
    </row>
    <row r="94607" spans="1:9" x14ac:dyDescent="0.25">
      <c r="A94607" s="1" t="s">
        <v>94614</v>
      </c>
      <c r="B94607">
        <v>20.300000000000054</v>
      </c>
      <c r="C94607">
        <v>1.8641173291957216</v>
      </c>
      <c r="D94607">
        <v>0.96067975181267196</v>
      </c>
      <c r="E94607">
        <v>0.90343757738304964</v>
      </c>
      <c r="F94607">
        <v>-0.72654252800536057</v>
      </c>
      <c r="G94607">
        <v>20.200000000000017</v>
      </c>
      <c r="H94607">
        <v>156250000</v>
      </c>
      <c r="I94607">
        <v>0</v>
      </c>
    </row>
    <row r="94608" spans="1:9" x14ac:dyDescent="0.25">
      <c r="A94608" s="1" t="s">
        <v>94615</v>
      </c>
      <c r="B94608">
        <v>21.50000000000006</v>
      </c>
      <c r="C94608">
        <v>3.8981012023534465</v>
      </c>
      <c r="D94608">
        <v>2.0131742340235497</v>
      </c>
      <c r="E94608">
        <v>1.8849269683298968</v>
      </c>
      <c r="F94608">
        <v>-1</v>
      </c>
      <c r="G94608">
        <v>21.400000000000034</v>
      </c>
      <c r="H94608">
        <v>156250000</v>
      </c>
      <c r="I94608">
        <v>0</v>
      </c>
    </row>
    <row r="94609" spans="1:9" x14ac:dyDescent="0.25">
      <c r="A94609" s="1" t="s">
        <v>94616</v>
      </c>
      <c r="B94609">
        <v>21.499999999999947</v>
      </c>
      <c r="C94609">
        <v>3.9011026994423812</v>
      </c>
      <c r="D94609">
        <v>2.0161757311124795</v>
      </c>
      <c r="E94609">
        <v>1.8849269683299017</v>
      </c>
      <c r="F94609">
        <v>-1</v>
      </c>
      <c r="G94609">
        <v>21.400000000000034</v>
      </c>
      <c r="H94609">
        <v>171875000</v>
      </c>
      <c r="I94609">
        <v>0</v>
      </c>
    </row>
    <row r="94610" spans="1:9" x14ac:dyDescent="0.25">
      <c r="A94610" s="1" t="s">
        <v>94617</v>
      </c>
      <c r="B94610">
        <v>25.299999999999979</v>
      </c>
      <c r="C94610">
        <v>6.5760711560806318</v>
      </c>
      <c r="D94610">
        <v>3.3914767933143559</v>
      </c>
      <c r="E94610">
        <v>3.1845943627662727</v>
      </c>
      <c r="F94610">
        <v>-1</v>
      </c>
      <c r="G94610">
        <v>25.200000000000088</v>
      </c>
      <c r="H94610">
        <v>187500000</v>
      </c>
      <c r="I94610">
        <v>0</v>
      </c>
    </row>
    <row r="94611" spans="1:9" x14ac:dyDescent="0.25">
      <c r="A94611" s="1" t="s">
        <v>94618</v>
      </c>
      <c r="B94611">
        <v>25.699999999999971</v>
      </c>
      <c r="C94611">
        <v>7.3757954170814433</v>
      </c>
      <c r="D94611">
        <v>3.5816709845339623</v>
      </c>
      <c r="E94611">
        <v>3.7941244325474899</v>
      </c>
      <c r="F94611">
        <v>1</v>
      </c>
      <c r="G94611">
        <v>25.600000000000094</v>
      </c>
      <c r="H94611">
        <v>140625000</v>
      </c>
      <c r="I94611">
        <v>0</v>
      </c>
    </row>
    <row r="94612" spans="1:9" x14ac:dyDescent="0.25">
      <c r="A94612" s="1" t="s">
        <v>94619</v>
      </c>
      <c r="B94612">
        <v>21.900000000000009</v>
      </c>
      <c r="C94612">
        <v>2.9201755949256296</v>
      </c>
      <c r="D94612">
        <v>1.5679314513828344</v>
      </c>
      <c r="E94612">
        <v>1.3522441435427952</v>
      </c>
      <c r="F94612">
        <v>-8.9561812678789376E-2</v>
      </c>
      <c r="G94612">
        <v>21.80000000000004</v>
      </c>
      <c r="H94612">
        <v>171875000</v>
      </c>
      <c r="I94612">
        <v>0</v>
      </c>
    </row>
    <row r="94613" spans="1:9" x14ac:dyDescent="0.25">
      <c r="A94613" s="1" t="s">
        <v>94620</v>
      </c>
      <c r="B94613">
        <v>22.000000000000007</v>
      </c>
      <c r="C94613">
        <v>2.9534876440087139</v>
      </c>
      <c r="D94613">
        <v>1.5863195576222076</v>
      </c>
      <c r="E94613">
        <v>1.3671680863865063</v>
      </c>
      <c r="F94613">
        <v>-9.2134910371836742E-2</v>
      </c>
      <c r="G94613">
        <v>21.900000000000041</v>
      </c>
      <c r="H94613">
        <v>187500000</v>
      </c>
      <c r="I94613">
        <v>0</v>
      </c>
    </row>
    <row r="94614" spans="1:9" x14ac:dyDescent="0.25">
      <c r="A94614" s="1" t="s">
        <v>94621</v>
      </c>
      <c r="B94614">
        <v>21.300000000000011</v>
      </c>
      <c r="C94614">
        <v>2.3720030212962691</v>
      </c>
      <c r="D94614">
        <v>1.290199754477277</v>
      </c>
      <c r="E94614">
        <v>1.0818032668189921</v>
      </c>
      <c r="F94614">
        <v>-6.7577528184939784E-2</v>
      </c>
      <c r="G94614">
        <v>21.200000000000031</v>
      </c>
      <c r="H94614">
        <v>171875000</v>
      </c>
      <c r="I94614">
        <v>0</v>
      </c>
    </row>
    <row r="94615" spans="1:9" x14ac:dyDescent="0.25">
      <c r="A94615" s="1" t="s">
        <v>94622</v>
      </c>
      <c r="B94615">
        <v>21.400000000000006</v>
      </c>
      <c r="C94615">
        <v>2.4028442744944134</v>
      </c>
      <c r="D94615">
        <v>1.3073027785755444</v>
      </c>
      <c r="E94615">
        <v>1.095541495918869</v>
      </c>
      <c r="F94615">
        <v>-7.0004258941859909E-2</v>
      </c>
      <c r="G94615">
        <v>21.300000000000033</v>
      </c>
      <c r="H94615">
        <v>125000000</v>
      </c>
      <c r="I94615">
        <v>0</v>
      </c>
    </row>
    <row r="94616" spans="1:9" x14ac:dyDescent="0.25">
      <c r="A94616" s="1" t="s">
        <v>94623</v>
      </c>
      <c r="B94616">
        <v>20.899999999999995</v>
      </c>
      <c r="C94616">
        <v>2.4304743032847971</v>
      </c>
      <c r="D94616">
        <v>1.3117173706714409</v>
      </c>
      <c r="E94616">
        <v>1.1187569326133562</v>
      </c>
      <c r="F94616">
        <v>-9.0819807199153946E-2</v>
      </c>
      <c r="G94616">
        <v>20.800000000000026</v>
      </c>
      <c r="H94616">
        <v>156250000</v>
      </c>
      <c r="I94616">
        <v>0</v>
      </c>
    </row>
    <row r="94617" spans="1:9" x14ac:dyDescent="0.25">
      <c r="A94617" s="1" t="s">
        <v>94624</v>
      </c>
      <c r="B94617">
        <v>20.900000000000016</v>
      </c>
      <c r="C94617">
        <v>2.4634089195196696</v>
      </c>
      <c r="D94617">
        <v>1.3296718561505534</v>
      </c>
      <c r="E94617">
        <v>1.1337370633691162</v>
      </c>
      <c r="F94617">
        <v>-8.8365404776122425E-2</v>
      </c>
      <c r="G94617">
        <v>20.800000000000026</v>
      </c>
      <c r="H94617">
        <v>203125000</v>
      </c>
      <c r="I94617">
        <v>0</v>
      </c>
    </row>
    <row r="94618" spans="1:9" x14ac:dyDescent="0.25">
      <c r="A94618" s="1" t="s">
        <v>94625</v>
      </c>
      <c r="B94618">
        <v>22.000000000000014</v>
      </c>
      <c r="C94618">
        <v>2.9634347080274317</v>
      </c>
      <c r="D94618">
        <v>1.3722143517138932</v>
      </c>
      <c r="E94618">
        <v>1.5912203563135385</v>
      </c>
      <c r="F94618">
        <v>9.0717260543033973E-2</v>
      </c>
      <c r="G94618">
        <v>21.900000000000041</v>
      </c>
      <c r="H94618">
        <v>156250000</v>
      </c>
      <c r="I94618">
        <v>0</v>
      </c>
    </row>
    <row r="94619" spans="1:9" x14ac:dyDescent="0.25">
      <c r="A94619" s="1" t="s">
        <v>94626</v>
      </c>
      <c r="B94619">
        <v>22.000000000000004</v>
      </c>
      <c r="C94619">
        <v>2.9939859260431643</v>
      </c>
      <c r="D94619">
        <v>1.3857612167997511</v>
      </c>
      <c r="E94619">
        <v>1.6082247092434132</v>
      </c>
      <c r="F94619">
        <v>9.3445229771361049E-2</v>
      </c>
      <c r="G94619">
        <v>21.900000000000041</v>
      </c>
      <c r="H94619">
        <v>125000000</v>
      </c>
      <c r="I94619">
        <v>0</v>
      </c>
    </row>
    <row r="94620" spans="1:9" x14ac:dyDescent="0.25">
      <c r="A94620" s="1" t="s">
        <v>94627</v>
      </c>
      <c r="B94620">
        <v>21.400000000000006</v>
      </c>
      <c r="C94620">
        <v>2.4138242177901614</v>
      </c>
      <c r="D94620">
        <v>1.1007842755307737</v>
      </c>
      <c r="E94620">
        <v>1.3130399422593877</v>
      </c>
      <c r="F94620">
        <v>6.8776141260582957E-2</v>
      </c>
      <c r="G94620">
        <v>21.300000000000033</v>
      </c>
      <c r="H94620">
        <v>156250000</v>
      </c>
      <c r="I94620">
        <v>0</v>
      </c>
    </row>
    <row r="94621" spans="1:9" x14ac:dyDescent="0.25">
      <c r="A94621" s="1" t="s">
        <v>94628</v>
      </c>
      <c r="B94621">
        <v>21.399999999999991</v>
      </c>
      <c r="C94621">
        <v>2.4431984801052486</v>
      </c>
      <c r="D94621">
        <v>1.1137947522810321</v>
      </c>
      <c r="E94621">
        <v>1.3294037278242166</v>
      </c>
      <c r="F94621">
        <v>7.128241942052238E-2</v>
      </c>
      <c r="G94621">
        <v>21.300000000000033</v>
      </c>
      <c r="H94621">
        <v>187500000</v>
      </c>
      <c r="I94621">
        <v>0</v>
      </c>
    </row>
    <row r="94622" spans="1:9" x14ac:dyDescent="0.25">
      <c r="A94622" s="1" t="s">
        <v>94629</v>
      </c>
      <c r="B94622">
        <v>20.999999999999972</v>
      </c>
      <c r="C94622">
        <v>2.4661415007951368</v>
      </c>
      <c r="D94622">
        <v>1.1343743817762988</v>
      </c>
      <c r="E94622">
        <v>1.331767119018838</v>
      </c>
      <c r="F94622">
        <v>9.3314462165280609E-2</v>
      </c>
      <c r="G94622">
        <v>20.900000000000027</v>
      </c>
      <c r="H94622">
        <v>203125000</v>
      </c>
      <c r="I94622">
        <v>0</v>
      </c>
    </row>
    <row r="94623" spans="1:9" x14ac:dyDescent="0.25">
      <c r="A94623" s="1" t="s">
        <v>94630</v>
      </c>
      <c r="B94623">
        <v>21</v>
      </c>
      <c r="C94623">
        <v>2.4993161624469131</v>
      </c>
      <c r="D94623">
        <v>1.1494833909813713</v>
      </c>
      <c r="E94623">
        <v>1.3498327714655418</v>
      </c>
      <c r="F94623">
        <v>9.0595329894056942E-2</v>
      </c>
      <c r="G94623">
        <v>20.900000000000027</v>
      </c>
      <c r="H94623">
        <v>125000000</v>
      </c>
      <c r="I94623">
        <v>0</v>
      </c>
    </row>
    <row r="94624" spans="1:9" x14ac:dyDescent="0.25">
      <c r="A94624" s="1" t="s">
        <v>94631</v>
      </c>
      <c r="B94624">
        <v>22.000000000000011</v>
      </c>
      <c r="C94624">
        <v>2.7409680618883865</v>
      </c>
      <c r="D94624">
        <v>1.4787067977545898</v>
      </c>
      <c r="E94624">
        <v>1.2622612641337967</v>
      </c>
      <c r="F94624">
        <v>-0.45471184975132228</v>
      </c>
      <c r="G94624">
        <v>21.900000000000041</v>
      </c>
      <c r="H94624">
        <v>109375000</v>
      </c>
      <c r="I94624">
        <v>0</v>
      </c>
    </row>
    <row r="94625" spans="1:9" x14ac:dyDescent="0.25">
      <c r="A94625" s="1" t="s">
        <v>94632</v>
      </c>
      <c r="B94625">
        <v>22.099999999999991</v>
      </c>
      <c r="C94625">
        <v>2.7575445416659918</v>
      </c>
      <c r="D94625">
        <v>1.4887416201451851</v>
      </c>
      <c r="E94625">
        <v>1.2688029215208068</v>
      </c>
      <c r="F94625">
        <v>-0.47772845447109846</v>
      </c>
      <c r="G94625">
        <v>22.000000000000043</v>
      </c>
      <c r="H94625">
        <v>156250000</v>
      </c>
      <c r="I94625">
        <v>0</v>
      </c>
    </row>
    <row r="94626" spans="1:9" x14ac:dyDescent="0.25">
      <c r="A94626" s="1" t="s">
        <v>94633</v>
      </c>
      <c r="B94626">
        <v>24.100000000000023</v>
      </c>
      <c r="C94626">
        <v>4.2898679265696842</v>
      </c>
      <c r="D94626">
        <v>2.2778633041518033</v>
      </c>
      <c r="E94626">
        <v>2.0120046224178814</v>
      </c>
      <c r="F94626">
        <v>-0.13384989426173366</v>
      </c>
      <c r="G94626">
        <v>24.000000000000071</v>
      </c>
      <c r="H94626">
        <v>187500000</v>
      </c>
      <c r="I94626">
        <v>0</v>
      </c>
    </row>
    <row r="94627" spans="1:9" x14ac:dyDescent="0.25">
      <c r="A94627" s="1" t="s">
        <v>94634</v>
      </c>
      <c r="B94627">
        <v>24.100000000000033</v>
      </c>
      <c r="C94627">
        <v>4.302436851681569</v>
      </c>
      <c r="D94627">
        <v>2.2856129605576951</v>
      </c>
      <c r="E94627">
        <v>2.0168238911238774</v>
      </c>
      <c r="F94627">
        <v>-0.13138221865079647</v>
      </c>
      <c r="G94627">
        <v>24.000000000000071</v>
      </c>
      <c r="H94627">
        <v>250000000</v>
      </c>
      <c r="I94627">
        <v>0</v>
      </c>
    </row>
    <row r="94628" spans="1:9" x14ac:dyDescent="0.25">
      <c r="A94628" s="1" t="s">
        <v>94635</v>
      </c>
      <c r="B94628">
        <v>22.6</v>
      </c>
      <c r="C94628">
        <v>3.2386592301946107</v>
      </c>
      <c r="D94628">
        <v>1.7584536002739153</v>
      </c>
      <c r="E94628">
        <v>1.4802056299206954</v>
      </c>
      <c r="F94628">
        <v>-0.12647478704744231</v>
      </c>
      <c r="G94628">
        <v>22.50000000000005</v>
      </c>
      <c r="H94628">
        <v>171875000</v>
      </c>
      <c r="I94628">
        <v>0</v>
      </c>
    </row>
    <row r="94629" spans="1:9" x14ac:dyDescent="0.25">
      <c r="A94629" s="1" t="s">
        <v>94636</v>
      </c>
      <c r="B94629">
        <v>22.699999999999982</v>
      </c>
      <c r="C94629">
        <v>3.245156135850793</v>
      </c>
      <c r="D94629">
        <v>1.7636121350828069</v>
      </c>
      <c r="E94629">
        <v>1.4815440007679861</v>
      </c>
      <c r="F94629">
        <v>-0.12178795772286</v>
      </c>
      <c r="G94629">
        <v>22.600000000000051</v>
      </c>
      <c r="H94629">
        <v>218750000</v>
      </c>
      <c r="I94629">
        <v>0</v>
      </c>
    </row>
    <row r="94630" spans="1:9" x14ac:dyDescent="0.25">
      <c r="A94630" s="1" t="s">
        <v>94637</v>
      </c>
      <c r="B94630">
        <v>22.100000000000012</v>
      </c>
      <c r="C94630">
        <v>3.4577178544496716</v>
      </c>
      <c r="D94630">
        <v>1.8653368836588347</v>
      </c>
      <c r="E94630">
        <v>1.592380970790837</v>
      </c>
      <c r="F94630">
        <v>-0.19368929482329866</v>
      </c>
      <c r="G94630">
        <v>22.000000000000043</v>
      </c>
      <c r="H94630">
        <v>187500000</v>
      </c>
      <c r="I94630">
        <v>0</v>
      </c>
    </row>
    <row r="94631" spans="1:9" x14ac:dyDescent="0.25">
      <c r="A94631" s="1" t="s">
        <v>94638</v>
      </c>
      <c r="B94631">
        <v>22.099999999999991</v>
      </c>
      <c r="C94631">
        <v>3.4704789080457936</v>
      </c>
      <c r="D94631">
        <v>1.8736956031841081</v>
      </c>
      <c r="E94631">
        <v>1.5967833048616855</v>
      </c>
      <c r="F94631">
        <v>-0.18611190982062231</v>
      </c>
      <c r="G94631">
        <v>22.000000000000043</v>
      </c>
      <c r="H94631">
        <v>156250000</v>
      </c>
      <c r="I94631">
        <v>0</v>
      </c>
    </row>
    <row r="94632" spans="1:9" x14ac:dyDescent="0.25">
      <c r="A94632" s="1" t="s">
        <v>94639</v>
      </c>
      <c r="B94632">
        <v>20.299999999999958</v>
      </c>
      <c r="C94632">
        <v>1.5526120015418448</v>
      </c>
      <c r="D94632">
        <v>0.7323725981328737</v>
      </c>
      <c r="E94632">
        <v>0.82023940340897106</v>
      </c>
      <c r="F94632">
        <v>0.11118433964451935</v>
      </c>
      <c r="G94632">
        <v>20.200000000000017</v>
      </c>
      <c r="H94632">
        <v>78125000</v>
      </c>
      <c r="I94632">
        <v>0</v>
      </c>
    </row>
    <row r="94633" spans="1:9" x14ac:dyDescent="0.25">
      <c r="A94633" s="1" t="s">
        <v>94640</v>
      </c>
      <c r="B94633">
        <v>20.399999999999974</v>
      </c>
      <c r="C94633">
        <v>1.5622539427077058</v>
      </c>
      <c r="D94633">
        <v>0.73676203907583382</v>
      </c>
      <c r="E94633">
        <v>0.82549190363187197</v>
      </c>
      <c r="F94633">
        <v>0.11035697791296695</v>
      </c>
      <c r="G94633">
        <v>20.300000000000018</v>
      </c>
      <c r="H94633">
        <v>93750000</v>
      </c>
      <c r="I94633">
        <v>0</v>
      </c>
    </row>
    <row r="94634" spans="1:9" x14ac:dyDescent="0.25">
      <c r="A94634" s="1" t="s">
        <v>94641</v>
      </c>
      <c r="B94634">
        <v>21.300000000000018</v>
      </c>
      <c r="C94634">
        <v>2.7526880311047646</v>
      </c>
      <c r="D94634">
        <v>1.2987364977287648</v>
      </c>
      <c r="E94634">
        <v>1.4539515333759998</v>
      </c>
      <c r="F94634">
        <v>0.36443229903781349</v>
      </c>
      <c r="G94634">
        <v>21.200000000000031</v>
      </c>
      <c r="H94634">
        <v>125000000</v>
      </c>
      <c r="I94634">
        <v>0</v>
      </c>
    </row>
    <row r="94635" spans="1:9" x14ac:dyDescent="0.25">
      <c r="A94635" s="1" t="s">
        <v>94642</v>
      </c>
      <c r="B94635">
        <v>21.400000000000009</v>
      </c>
      <c r="C94635">
        <v>2.7856760031859964</v>
      </c>
      <c r="D94635">
        <v>1.3133502560830763</v>
      </c>
      <c r="E94635">
        <v>1.4723257471029201</v>
      </c>
      <c r="F94635">
        <v>0.39324055584276474</v>
      </c>
      <c r="G94635">
        <v>21.300000000000033</v>
      </c>
      <c r="H94635">
        <v>109375000</v>
      </c>
      <c r="I94635">
        <v>0</v>
      </c>
    </row>
    <row r="94636" spans="1:9" x14ac:dyDescent="0.25">
      <c r="A94636" s="1" t="s">
        <v>94643</v>
      </c>
      <c r="B94636">
        <v>20.899999999999984</v>
      </c>
      <c r="C94636">
        <v>2.1902016753730051</v>
      </c>
      <c r="D94636">
        <v>1.021848251932969</v>
      </c>
      <c r="E94636">
        <v>1.1683534234400361</v>
      </c>
      <c r="F94636">
        <v>0.10223299111558726</v>
      </c>
      <c r="G94636">
        <v>20.800000000000026</v>
      </c>
      <c r="H94636">
        <v>234375000</v>
      </c>
      <c r="I94636">
        <v>0</v>
      </c>
    </row>
    <row r="94637" spans="1:9" x14ac:dyDescent="0.25">
      <c r="A94637" s="1" t="s">
        <v>94644</v>
      </c>
      <c r="B94637">
        <v>20.899999999999988</v>
      </c>
      <c r="C94637">
        <v>2.2214604112547249</v>
      </c>
      <c r="D94637">
        <v>1.0355969229551709</v>
      </c>
      <c r="E94637">
        <v>1.185863488299554</v>
      </c>
      <c r="F94637">
        <v>0.10314439795169816</v>
      </c>
      <c r="G94637">
        <v>20.800000000000026</v>
      </c>
      <c r="H94637">
        <v>156250000</v>
      </c>
      <c r="I94637">
        <v>0</v>
      </c>
    </row>
    <row r="94638" spans="1:9" x14ac:dyDescent="0.25">
      <c r="A94638" s="1" t="s">
        <v>94645</v>
      </c>
      <c r="B94638">
        <v>20.499999999999996</v>
      </c>
      <c r="C94638">
        <v>1.6521776459517219</v>
      </c>
      <c r="D94638">
        <v>0.76113824531455165</v>
      </c>
      <c r="E94638">
        <v>0.89103940063717024</v>
      </c>
      <c r="F94638">
        <v>6.5129640919932008E-2</v>
      </c>
      <c r="G94638">
        <v>20.40000000000002</v>
      </c>
      <c r="H94638">
        <v>140625000</v>
      </c>
      <c r="I94638">
        <v>0</v>
      </c>
    </row>
    <row r="94639" spans="1:9" x14ac:dyDescent="0.25">
      <c r="A94639" s="1" t="s">
        <v>94646</v>
      </c>
      <c r="B94639">
        <v>20.500000000000007</v>
      </c>
      <c r="C94639">
        <v>1.6894756562889084</v>
      </c>
      <c r="D94639">
        <v>0.77807241346405132</v>
      </c>
      <c r="E94639">
        <v>0.91140324282485707</v>
      </c>
      <c r="F94639">
        <v>6.6347909480835021E-2</v>
      </c>
      <c r="G94639">
        <v>20.40000000000002</v>
      </c>
      <c r="H94639">
        <v>156250000</v>
      </c>
      <c r="I94639">
        <v>0</v>
      </c>
    </row>
    <row r="94640" spans="1:9" x14ac:dyDescent="0.25">
      <c r="A94640" s="1" t="s">
        <v>94647</v>
      </c>
      <c r="B94640">
        <v>21.100000000000026</v>
      </c>
      <c r="C94640">
        <v>2.2343752115428974</v>
      </c>
      <c r="D94640">
        <v>1.0386947117592484</v>
      </c>
      <c r="E94640">
        <v>1.195680499783649</v>
      </c>
      <c r="F94640">
        <v>0.13361253668042883</v>
      </c>
      <c r="G94640">
        <v>21.000000000000028</v>
      </c>
      <c r="H94640">
        <v>203125000</v>
      </c>
      <c r="I94640">
        <v>0</v>
      </c>
    </row>
    <row r="94641" spans="1:9" x14ac:dyDescent="0.25">
      <c r="A94641" s="1" t="s">
        <v>94648</v>
      </c>
      <c r="B94641">
        <v>21.099999999999994</v>
      </c>
      <c r="C94641">
        <v>2.2387417125917812</v>
      </c>
      <c r="D94641">
        <v>1.039077136057859</v>
      </c>
      <c r="E94641">
        <v>1.1996645765339222</v>
      </c>
      <c r="F94641">
        <v>0.13223874646009293</v>
      </c>
      <c r="G94641">
        <v>21.000000000000028</v>
      </c>
      <c r="H94641">
        <v>187500000</v>
      </c>
      <c r="I94641">
        <v>0</v>
      </c>
    </row>
    <row r="94642" spans="1:9" x14ac:dyDescent="0.25">
      <c r="A94642" s="1" t="s">
        <v>94649</v>
      </c>
      <c r="B94642">
        <v>24.199999999999946</v>
      </c>
      <c r="C94642">
        <v>4.3294987905867988</v>
      </c>
      <c r="D94642">
        <v>2.0306173244578924</v>
      </c>
      <c r="E94642">
        <v>2.2988814661289076</v>
      </c>
      <c r="F94642">
        <v>0.13662879441796871</v>
      </c>
      <c r="G94642">
        <v>24.100000000000072</v>
      </c>
      <c r="H94642">
        <v>203125000</v>
      </c>
      <c r="I94642">
        <v>0</v>
      </c>
    </row>
    <row r="94643" spans="1:9" x14ac:dyDescent="0.25">
      <c r="A94643" s="1" t="s">
        <v>94650</v>
      </c>
      <c r="B94643">
        <v>24.200000000000014</v>
      </c>
      <c r="C94643">
        <v>4.3444186176444495</v>
      </c>
      <c r="D94643">
        <v>2.0366154848345603</v>
      </c>
      <c r="E94643">
        <v>2.3078031328098856</v>
      </c>
      <c r="F94643">
        <v>0.13335445218406727</v>
      </c>
      <c r="G94643">
        <v>24.100000000000072</v>
      </c>
      <c r="H94643">
        <v>171875000</v>
      </c>
      <c r="I94643">
        <v>0</v>
      </c>
    </row>
    <row r="94644" spans="1:9" x14ac:dyDescent="0.25">
      <c r="A94644" s="1" t="s">
        <v>94651</v>
      </c>
      <c r="B94644">
        <v>21.299999999999972</v>
      </c>
      <c r="C94644">
        <v>2.6977727483685277</v>
      </c>
      <c r="D94644">
        <v>1.4247484498621787</v>
      </c>
      <c r="E94644">
        <v>1.2730242985063489</v>
      </c>
      <c r="F94644">
        <v>-0.37007172205337691</v>
      </c>
      <c r="G94644">
        <v>21.200000000000031</v>
      </c>
      <c r="H94644">
        <v>156250000</v>
      </c>
      <c r="I94644">
        <v>0</v>
      </c>
    </row>
    <row r="94645" spans="1:9" x14ac:dyDescent="0.25">
      <c r="A94645" s="1" t="s">
        <v>94652</v>
      </c>
      <c r="B94645">
        <v>21.300000000000008</v>
      </c>
      <c r="C94645">
        <v>2.7463784787947918</v>
      </c>
      <c r="D94645">
        <v>1.4509382260780366</v>
      </c>
      <c r="E94645">
        <v>1.2954402527167552</v>
      </c>
      <c r="F94645">
        <v>-0.36171790157413852</v>
      </c>
      <c r="G94645">
        <v>21.200000000000031</v>
      </c>
      <c r="H94645">
        <v>140625000</v>
      </c>
      <c r="I94645">
        <v>0</v>
      </c>
    </row>
    <row r="94646" spans="1:9" x14ac:dyDescent="0.25">
      <c r="A94646" s="1" t="s">
        <v>94653</v>
      </c>
      <c r="B94646">
        <v>20.899999999999988</v>
      </c>
      <c r="C94646">
        <v>2.1433793959261123</v>
      </c>
      <c r="D94646">
        <v>1.1429246971782505</v>
      </c>
      <c r="E94646">
        <v>1.0004546987478617</v>
      </c>
      <c r="F94646">
        <v>-0.10077749620733822</v>
      </c>
      <c r="G94646">
        <v>20.800000000000026</v>
      </c>
      <c r="H94646">
        <v>140625000</v>
      </c>
      <c r="I94646">
        <v>0</v>
      </c>
    </row>
    <row r="94647" spans="1:9" x14ac:dyDescent="0.25">
      <c r="A94647" s="1" t="s">
        <v>94654</v>
      </c>
      <c r="B94647">
        <v>20.899999999999995</v>
      </c>
      <c r="C94647">
        <v>2.1743581495147515</v>
      </c>
      <c r="D94647">
        <v>1.1602945550286483</v>
      </c>
      <c r="E94647">
        <v>1.0140635944861032</v>
      </c>
      <c r="F94647">
        <v>-0.10176884555744437</v>
      </c>
      <c r="G94647">
        <v>20.800000000000026</v>
      </c>
      <c r="H94647">
        <v>187500000</v>
      </c>
      <c r="I94647">
        <v>0</v>
      </c>
    </row>
    <row r="94648" spans="1:9" x14ac:dyDescent="0.25">
      <c r="A94648" s="1" t="s">
        <v>94655</v>
      </c>
      <c r="B94648">
        <v>20.500000000000007</v>
      </c>
      <c r="C94648">
        <v>1.6138660342708628</v>
      </c>
      <c r="D94648">
        <v>0.86958875816698722</v>
      </c>
      <c r="E94648">
        <v>0.74427727610387562</v>
      </c>
      <c r="F94648">
        <v>-6.4032363964578121E-2</v>
      </c>
      <c r="G94648">
        <v>20.40000000000002</v>
      </c>
      <c r="H94648">
        <v>125000000</v>
      </c>
      <c r="I94648">
        <v>0</v>
      </c>
    </row>
    <row r="94649" spans="1:9" x14ac:dyDescent="0.25">
      <c r="A94649" s="1" t="s">
        <v>94656</v>
      </c>
      <c r="B94649">
        <v>20.500000000000004</v>
      </c>
      <c r="C94649">
        <v>1.646436606414353</v>
      </c>
      <c r="D94649">
        <v>0.88758568103129454</v>
      </c>
      <c r="E94649">
        <v>0.75885092538305843</v>
      </c>
      <c r="F94649">
        <v>-6.5889602515903256E-2</v>
      </c>
      <c r="G94649">
        <v>20.40000000000002</v>
      </c>
      <c r="H94649">
        <v>156250000</v>
      </c>
      <c r="I94649">
        <v>0</v>
      </c>
    </row>
    <row r="94650" spans="1:9" x14ac:dyDescent="0.25">
      <c r="A94650" s="1" t="s">
        <v>94657</v>
      </c>
      <c r="B94650">
        <v>22.699999999999971</v>
      </c>
      <c r="C94650">
        <v>3.277713639127608</v>
      </c>
      <c r="D94650">
        <v>1.4981608276086922</v>
      </c>
      <c r="E94650">
        <v>1.7795528115189159</v>
      </c>
      <c r="F94650">
        <v>0.1294903926601374</v>
      </c>
      <c r="G94650">
        <v>22.600000000000051</v>
      </c>
      <c r="H94650">
        <v>125000000</v>
      </c>
      <c r="I94650">
        <v>0</v>
      </c>
    </row>
    <row r="94651" spans="1:9" x14ac:dyDescent="0.25">
      <c r="A94651" s="1" t="s">
        <v>94658</v>
      </c>
      <c r="B94651">
        <v>22.800000000000029</v>
      </c>
      <c r="C94651">
        <v>3.2823162816455405</v>
      </c>
      <c r="D94651">
        <v>1.4985557253673383</v>
      </c>
      <c r="E94651">
        <v>1.7837605562782022</v>
      </c>
      <c r="F94651">
        <v>0.12529049246342039</v>
      </c>
      <c r="G94651">
        <v>22.700000000000053</v>
      </c>
      <c r="H94651">
        <v>140625000</v>
      </c>
      <c r="I94651">
        <v>0</v>
      </c>
    </row>
    <row r="94652" spans="1:9" x14ac:dyDescent="0.25">
      <c r="A94652" s="1" t="s">
        <v>94659</v>
      </c>
      <c r="B94652">
        <v>22.2</v>
      </c>
      <c r="C94652">
        <v>3.5037601277533987</v>
      </c>
      <c r="D94652">
        <v>1.6135695169834534</v>
      </c>
      <c r="E94652">
        <v>1.8901906107699453</v>
      </c>
      <c r="F94652">
        <v>0.20020270891379255</v>
      </c>
      <c r="G94652">
        <v>22.100000000000044</v>
      </c>
      <c r="H94652">
        <v>125000000</v>
      </c>
      <c r="I94652">
        <v>0</v>
      </c>
    </row>
    <row r="94653" spans="1:9" x14ac:dyDescent="0.25">
      <c r="A94653" s="1" t="s">
        <v>94660</v>
      </c>
      <c r="B94653">
        <v>22.200000000000006</v>
      </c>
      <c r="C94653">
        <v>3.5116029834611497</v>
      </c>
      <c r="D94653">
        <v>1.6155149633542658</v>
      </c>
      <c r="E94653">
        <v>1.8960880201068839</v>
      </c>
      <c r="F94653">
        <v>0.19440574335567673</v>
      </c>
      <c r="G94653">
        <v>22.100000000000044</v>
      </c>
      <c r="H94653">
        <v>218750000</v>
      </c>
      <c r="I94653">
        <v>0</v>
      </c>
    </row>
    <row r="94654" spans="1:9" x14ac:dyDescent="0.25">
      <c r="A94654" s="1" t="s">
        <v>94661</v>
      </c>
      <c r="B94654">
        <v>20.299999999999919</v>
      </c>
      <c r="C94654">
        <v>1.5001726035477829</v>
      </c>
      <c r="D94654">
        <v>0.79297671857660523</v>
      </c>
      <c r="E94654">
        <v>0.70719588497117769</v>
      </c>
      <c r="F94654">
        <v>-0.10577761144106201</v>
      </c>
      <c r="G94654">
        <v>20.200000000000017</v>
      </c>
      <c r="H94654">
        <v>109375000</v>
      </c>
      <c r="I94654">
        <v>0</v>
      </c>
    </row>
    <row r="94655" spans="1:9" x14ac:dyDescent="0.25">
      <c r="A94655" s="1" t="s">
        <v>94662</v>
      </c>
      <c r="B94655">
        <v>20.300000000000029</v>
      </c>
      <c r="C94655">
        <v>1.511375412851935</v>
      </c>
      <c r="D94655">
        <v>0.79898486562557824</v>
      </c>
      <c r="E94655">
        <v>0.71239054722635675</v>
      </c>
      <c r="F94655">
        <v>-0.10526223202463347</v>
      </c>
      <c r="G94655">
        <v>20.200000000000017</v>
      </c>
      <c r="H94655">
        <v>156250000</v>
      </c>
      <c r="I94655">
        <v>0</v>
      </c>
    </row>
    <row r="94656" spans="1:9" x14ac:dyDescent="0.25">
      <c r="A94656" s="1" t="s">
        <v>94663</v>
      </c>
      <c r="B94656">
        <v>21.000000000000028</v>
      </c>
      <c r="C94656">
        <v>2.2078277893423488</v>
      </c>
      <c r="D94656">
        <v>1.1805652458132094</v>
      </c>
      <c r="E94656">
        <v>1.0272625435291394</v>
      </c>
      <c r="F94656">
        <v>-0.12821439681238456</v>
      </c>
      <c r="G94656">
        <v>20.900000000000027</v>
      </c>
      <c r="H94656">
        <v>171875000</v>
      </c>
      <c r="I94656">
        <v>0</v>
      </c>
    </row>
    <row r="94657" spans="1:9" x14ac:dyDescent="0.25">
      <c r="A94657" s="1" t="s">
        <v>94664</v>
      </c>
      <c r="B94657">
        <v>21.099999999999987</v>
      </c>
      <c r="C94657">
        <v>2.2175546245668332</v>
      </c>
      <c r="D94657">
        <v>1.1872379633098427</v>
      </c>
      <c r="E94657">
        <v>1.0303166612569905</v>
      </c>
      <c r="F94657">
        <v>-0.12663070165442258</v>
      </c>
      <c r="G94657">
        <v>21.000000000000028</v>
      </c>
      <c r="H94657">
        <v>265625000</v>
      </c>
      <c r="I94657">
        <v>0</v>
      </c>
    </row>
    <row r="94658" spans="1:9" x14ac:dyDescent="0.25">
      <c r="A94658" s="1" t="s">
        <v>94665</v>
      </c>
      <c r="B94658">
        <v>25.500000000000018</v>
      </c>
      <c r="C94658">
        <v>6.7331479197672675</v>
      </c>
      <c r="D94658">
        <v>3.5302815884189616</v>
      </c>
      <c r="E94658">
        <v>3.2028663313483028</v>
      </c>
      <c r="F94658">
        <v>-1</v>
      </c>
      <c r="G94658">
        <v>25.400000000000091</v>
      </c>
      <c r="H94658">
        <v>265625000</v>
      </c>
      <c r="I94658">
        <v>0</v>
      </c>
    </row>
    <row r="94659" spans="1:9" x14ac:dyDescent="0.25">
      <c r="A94659" s="1" t="s">
        <v>94666</v>
      </c>
      <c r="B94659">
        <v>26.570924881015724</v>
      </c>
      <c r="C94659">
        <v>10.035646411554467</v>
      </c>
      <c r="D94659">
        <v>4.847495127502385</v>
      </c>
      <c r="E94659">
        <v>5.1881512840520818</v>
      </c>
      <c r="F94659">
        <v>1</v>
      </c>
      <c r="G94659">
        <v>26.600000000000108</v>
      </c>
      <c r="H94659">
        <v>203125000</v>
      </c>
      <c r="I94659">
        <v>0</v>
      </c>
    </row>
    <row r="94660" spans="1:9" x14ac:dyDescent="0.25">
      <c r="A94660" s="1" t="s">
        <v>94667</v>
      </c>
      <c r="B94660">
        <v>22.1</v>
      </c>
      <c r="C94660">
        <v>3.0678189316406406</v>
      </c>
      <c r="D94660">
        <v>1.7105256853990909</v>
      </c>
      <c r="E94660">
        <v>1.3572932462415497</v>
      </c>
      <c r="F94660">
        <v>-9.0167759626148758E-2</v>
      </c>
      <c r="G94660">
        <v>22.000000000000043</v>
      </c>
      <c r="H94660">
        <v>187500000</v>
      </c>
      <c r="I94660">
        <v>0</v>
      </c>
    </row>
    <row r="94661" spans="1:9" x14ac:dyDescent="0.25">
      <c r="A94661" s="1" t="s">
        <v>94668</v>
      </c>
      <c r="B94661">
        <v>22.19999999999996</v>
      </c>
      <c r="C94661">
        <v>3.1048910585527216</v>
      </c>
      <c r="D94661">
        <v>1.7319785890335444</v>
      </c>
      <c r="E94661">
        <v>1.3729124695191772</v>
      </c>
      <c r="F94661">
        <v>-9.2503633965125065E-2</v>
      </c>
      <c r="G94661">
        <v>22.100000000000044</v>
      </c>
      <c r="H94661">
        <v>250000000</v>
      </c>
      <c r="I94661">
        <v>0</v>
      </c>
    </row>
    <row r="94662" spans="1:9" x14ac:dyDescent="0.25">
      <c r="A94662" s="1" t="s">
        <v>94669</v>
      </c>
      <c r="B94662">
        <v>21.499999999999993</v>
      </c>
      <c r="C94662">
        <v>2.5151279022734911</v>
      </c>
      <c r="D94662">
        <v>1.4317361281165315</v>
      </c>
      <c r="E94662">
        <v>1.0833917741569596</v>
      </c>
      <c r="F94662">
        <v>-6.7828062017055046E-2</v>
      </c>
      <c r="G94662">
        <v>21.400000000000034</v>
      </c>
      <c r="H94662">
        <v>187500000</v>
      </c>
      <c r="I94662">
        <v>0</v>
      </c>
    </row>
    <row r="94663" spans="1:9" x14ac:dyDescent="0.25">
      <c r="A94663" s="1" t="s">
        <v>94670</v>
      </c>
      <c r="B94663">
        <v>21.499999999999979</v>
      </c>
      <c r="C94663">
        <v>2.5477623092504418</v>
      </c>
      <c r="D94663">
        <v>1.4510639448371703</v>
      </c>
      <c r="E94663">
        <v>1.0966983644132715</v>
      </c>
      <c r="F94663">
        <v>-7.0627551625592755E-2</v>
      </c>
      <c r="G94663">
        <v>21.400000000000034</v>
      </c>
      <c r="H94663">
        <v>203125000</v>
      </c>
      <c r="I94663">
        <v>0</v>
      </c>
    </row>
    <row r="94664" spans="1:9" x14ac:dyDescent="0.25">
      <c r="A94664" s="1" t="s">
        <v>94671</v>
      </c>
      <c r="B94664">
        <v>21.100000000000012</v>
      </c>
      <c r="C94664">
        <v>2.5729407666177733</v>
      </c>
      <c r="D94664">
        <v>1.45090243816552</v>
      </c>
      <c r="E94664">
        <v>1.1220383284522533</v>
      </c>
      <c r="F94664">
        <v>-8.8109165290532587E-2</v>
      </c>
      <c r="G94664">
        <v>21.000000000000028</v>
      </c>
      <c r="H94664">
        <v>140625000</v>
      </c>
      <c r="I94664">
        <v>0</v>
      </c>
    </row>
    <row r="94665" spans="1:9" x14ac:dyDescent="0.25">
      <c r="A94665" s="1" t="s">
        <v>94672</v>
      </c>
      <c r="B94665">
        <v>21.099999999999994</v>
      </c>
      <c r="C94665">
        <v>2.6106584764797005</v>
      </c>
      <c r="D94665">
        <v>1.4726172405024309</v>
      </c>
      <c r="E94665">
        <v>1.1380412359772696</v>
      </c>
      <c r="F94665">
        <v>-8.5952870222410827E-2</v>
      </c>
      <c r="G94665">
        <v>21.000000000000028</v>
      </c>
      <c r="H94665">
        <v>156250000</v>
      </c>
      <c r="I94665">
        <v>0</v>
      </c>
    </row>
    <row r="94666" spans="1:9" x14ac:dyDescent="0.25">
      <c r="A94666" s="1" t="s">
        <v>94673</v>
      </c>
      <c r="B94666">
        <v>22.20000000000001</v>
      </c>
      <c r="C94666">
        <v>3.1126400317591068</v>
      </c>
      <c r="D94666">
        <v>1.3772707826648594</v>
      </c>
      <c r="E94666">
        <v>1.7353692490942474</v>
      </c>
      <c r="F94666">
        <v>9.1370788666425007E-2</v>
      </c>
      <c r="G94666">
        <v>22.100000000000044</v>
      </c>
      <c r="H94666">
        <v>140625000</v>
      </c>
      <c r="I94666">
        <v>0</v>
      </c>
    </row>
    <row r="94667" spans="1:9" x14ac:dyDescent="0.25">
      <c r="A94667" s="1" t="s">
        <v>94674</v>
      </c>
      <c r="B94667">
        <v>22.199999999999985</v>
      </c>
      <c r="C94667">
        <v>3.1478750776473357</v>
      </c>
      <c r="D94667">
        <v>1.391977211192998</v>
      </c>
      <c r="E94667">
        <v>1.7558978664543377</v>
      </c>
      <c r="F94667">
        <v>9.399741068892542E-2</v>
      </c>
      <c r="G94667">
        <v>22.100000000000044</v>
      </c>
      <c r="H94667">
        <v>187500000</v>
      </c>
      <c r="I94667">
        <v>0</v>
      </c>
    </row>
    <row r="94668" spans="1:9" x14ac:dyDescent="0.25">
      <c r="A94668" s="1" t="s">
        <v>94675</v>
      </c>
      <c r="B94668">
        <v>21.599999999999984</v>
      </c>
      <c r="C94668">
        <v>2.558286722671506</v>
      </c>
      <c r="D94668">
        <v>1.1020662289282486</v>
      </c>
      <c r="E94668">
        <v>1.4562204937432575</v>
      </c>
      <c r="F94668">
        <v>6.9068701456268755E-2</v>
      </c>
      <c r="G94668">
        <v>21.500000000000036</v>
      </c>
      <c r="H94668">
        <v>109375000</v>
      </c>
      <c r="I94668">
        <v>0</v>
      </c>
    </row>
    <row r="94669" spans="1:9" x14ac:dyDescent="0.25">
      <c r="A94669" s="1" t="s">
        <v>94676</v>
      </c>
      <c r="B94669">
        <v>21.599999999999973</v>
      </c>
      <c r="C94669">
        <v>2.591086891010745</v>
      </c>
      <c r="D94669">
        <v>1.1154618018484559</v>
      </c>
      <c r="E94669">
        <v>1.4756250891622891</v>
      </c>
      <c r="F94669">
        <v>7.1397367708896819E-2</v>
      </c>
      <c r="G94669">
        <v>21.500000000000036</v>
      </c>
      <c r="H94669">
        <v>171875000</v>
      </c>
      <c r="I94669">
        <v>0</v>
      </c>
    </row>
    <row r="94670" spans="1:9" x14ac:dyDescent="0.25">
      <c r="A94670" s="1" t="s">
        <v>94677</v>
      </c>
      <c r="B94670">
        <v>21.099999999999998</v>
      </c>
      <c r="C94670">
        <v>2.6111788366710864</v>
      </c>
      <c r="D94670">
        <v>1.1376894140974452</v>
      </c>
      <c r="E94670">
        <v>1.4734894225736412</v>
      </c>
      <c r="F94670">
        <v>9.0568962038876766E-2</v>
      </c>
      <c r="G94670">
        <v>21.000000000000028</v>
      </c>
      <c r="H94670">
        <v>203125000</v>
      </c>
      <c r="I94670">
        <v>0</v>
      </c>
    </row>
    <row r="94671" spans="1:9" x14ac:dyDescent="0.25">
      <c r="A94671" s="1" t="s">
        <v>94678</v>
      </c>
      <c r="B94671">
        <v>21.099999999999969</v>
      </c>
      <c r="C94671">
        <v>2.6485670789153959</v>
      </c>
      <c r="D94671">
        <v>1.1535355819067306</v>
      </c>
      <c r="E94671">
        <v>1.4950314970086653</v>
      </c>
      <c r="F94671">
        <v>8.8165130613762521E-2</v>
      </c>
      <c r="G94671">
        <v>21.000000000000028</v>
      </c>
      <c r="H94671">
        <v>187500000</v>
      </c>
      <c r="I94671">
        <v>0</v>
      </c>
    </row>
    <row r="94672" spans="1:9" x14ac:dyDescent="0.25">
      <c r="A94672" s="1" t="s">
        <v>94679</v>
      </c>
      <c r="B94672">
        <v>22.199999999999964</v>
      </c>
      <c r="C94672">
        <v>2.8798086180608489</v>
      </c>
      <c r="D94672">
        <v>1.615675448216459</v>
      </c>
      <c r="E94672">
        <v>1.2641331698443898</v>
      </c>
      <c r="F94672">
        <v>-0.43691292029941886</v>
      </c>
      <c r="G94672">
        <v>22.100000000000044</v>
      </c>
      <c r="H94672">
        <v>171875000</v>
      </c>
      <c r="I94672">
        <v>0</v>
      </c>
    </row>
    <row r="94673" spans="1:9" x14ac:dyDescent="0.25">
      <c r="A94673" s="1" t="s">
        <v>94680</v>
      </c>
      <c r="B94673">
        <v>22.299999999999972</v>
      </c>
      <c r="C94673">
        <v>2.8944624504624921</v>
      </c>
      <c r="D94673">
        <v>1.6258820060731316</v>
      </c>
      <c r="E94673">
        <v>1.2685804443893605</v>
      </c>
      <c r="F94673">
        <v>-0.46787378638928212</v>
      </c>
      <c r="G94673">
        <v>22.200000000000045</v>
      </c>
      <c r="H94673">
        <v>187500000</v>
      </c>
      <c r="I94673">
        <v>0</v>
      </c>
    </row>
    <row r="94674" spans="1:9" x14ac:dyDescent="0.25">
      <c r="A94674" s="1" t="s">
        <v>94681</v>
      </c>
      <c r="B94674">
        <v>24.400000000000002</v>
      </c>
      <c r="C94674">
        <v>4.4749862095499777</v>
      </c>
      <c r="D94674">
        <v>2.4455896377764117</v>
      </c>
      <c r="E94674">
        <v>2.0293965717735603</v>
      </c>
      <c r="F94674">
        <v>-0.13279106514496908</v>
      </c>
      <c r="G94674">
        <v>24.300000000000075</v>
      </c>
      <c r="H94674">
        <v>140625000</v>
      </c>
      <c r="I94674">
        <v>0</v>
      </c>
    </row>
    <row r="94675" spans="1:9" x14ac:dyDescent="0.25">
      <c r="A94675" s="1" t="s">
        <v>94682</v>
      </c>
      <c r="B94675">
        <v>24.400000000000009</v>
      </c>
      <c r="C94675">
        <v>4.4934640707858815</v>
      </c>
      <c r="D94675">
        <v>2.4570017981864107</v>
      </c>
      <c r="E94675">
        <v>2.0364622725994703</v>
      </c>
      <c r="F94675">
        <v>-0.13014945356624485</v>
      </c>
      <c r="G94675">
        <v>24.300000000000075</v>
      </c>
      <c r="H94675">
        <v>156250000</v>
      </c>
      <c r="I94675">
        <v>0</v>
      </c>
    </row>
    <row r="94676" spans="1:9" x14ac:dyDescent="0.25">
      <c r="A94676" s="1" t="s">
        <v>94683</v>
      </c>
      <c r="B94676">
        <v>22.89999999999997</v>
      </c>
      <c r="C94676">
        <v>3.4282369050433106</v>
      </c>
      <c r="D94676">
        <v>1.9389217165705563</v>
      </c>
      <c r="E94676">
        <v>1.4893151884727542</v>
      </c>
      <c r="F94676">
        <v>-0.12548756338407241</v>
      </c>
      <c r="G94676">
        <v>22.800000000000054</v>
      </c>
      <c r="H94676">
        <v>187500000</v>
      </c>
      <c r="I94676">
        <v>0</v>
      </c>
    </row>
    <row r="94677" spans="1:9" x14ac:dyDescent="0.25">
      <c r="A94677" s="1" t="s">
        <v>94684</v>
      </c>
      <c r="B94677">
        <v>22.999999999999996</v>
      </c>
      <c r="C94677">
        <v>3.4380869277553905</v>
      </c>
      <c r="D94677">
        <v>1.9469838673028983</v>
      </c>
      <c r="E94677">
        <v>1.4911030604524922</v>
      </c>
      <c r="F94677">
        <v>-0.12111018348831326</v>
      </c>
      <c r="G94677">
        <v>22.900000000000055</v>
      </c>
      <c r="H94677">
        <v>156250000</v>
      </c>
      <c r="I94677">
        <v>0</v>
      </c>
    </row>
    <row r="94678" spans="1:9" x14ac:dyDescent="0.25">
      <c r="A94678" s="1" t="s">
        <v>94685</v>
      </c>
      <c r="B94678">
        <v>22.400000000000009</v>
      </c>
      <c r="C94678">
        <v>3.6642262563564985</v>
      </c>
      <c r="D94678">
        <v>2.0570396539763394</v>
      </c>
      <c r="E94678">
        <v>1.6071866023801591</v>
      </c>
      <c r="F94678">
        <v>-0.19267382709360437</v>
      </c>
      <c r="G94678">
        <v>22.300000000000047</v>
      </c>
      <c r="H94678">
        <v>234375000</v>
      </c>
      <c r="I94678">
        <v>0</v>
      </c>
    </row>
    <row r="94679" spans="1:9" x14ac:dyDescent="0.25">
      <c r="A94679" s="1" t="s">
        <v>94686</v>
      </c>
      <c r="B94679">
        <v>22.499999999999975</v>
      </c>
      <c r="C94679">
        <v>3.6769414167876868</v>
      </c>
      <c r="D94679">
        <v>2.0668556175368393</v>
      </c>
      <c r="E94679">
        <v>1.6100857992508475</v>
      </c>
      <c r="F94679">
        <v>-0.1865381542355018</v>
      </c>
      <c r="G94679">
        <v>22.400000000000048</v>
      </c>
      <c r="H94679">
        <v>140625000</v>
      </c>
      <c r="I94679">
        <v>0</v>
      </c>
    </row>
    <row r="94680" spans="1:9" x14ac:dyDescent="0.25">
      <c r="A94680" s="1" t="s">
        <v>94687</v>
      </c>
      <c r="B94680">
        <v>20.400000000000016</v>
      </c>
      <c r="C94680">
        <v>1.5986931647781382</v>
      </c>
      <c r="D94680">
        <v>0.7292047590535744</v>
      </c>
      <c r="E94680">
        <v>0.86948840572456376</v>
      </c>
      <c r="F94680">
        <v>0.10810357882385713</v>
      </c>
      <c r="G94680">
        <v>20.300000000000018</v>
      </c>
      <c r="H94680">
        <v>171875000</v>
      </c>
      <c r="I94680">
        <v>0</v>
      </c>
    </row>
    <row r="94681" spans="1:9" x14ac:dyDescent="0.25">
      <c r="A94681" s="1" t="s">
        <v>94688</v>
      </c>
      <c r="B94681">
        <v>20.399999999999991</v>
      </c>
      <c r="C94681">
        <v>1.6101602375537678</v>
      </c>
      <c r="D94681">
        <v>0.73415429773858021</v>
      </c>
      <c r="E94681">
        <v>0.8760059398151876</v>
      </c>
      <c r="F94681">
        <v>0.10766260774717784</v>
      </c>
      <c r="G94681">
        <v>20.300000000000018</v>
      </c>
      <c r="H94681">
        <v>171875000</v>
      </c>
      <c r="I94681">
        <v>0</v>
      </c>
    </row>
    <row r="94682" spans="1:9" x14ac:dyDescent="0.25">
      <c r="A94682" s="1" t="s">
        <v>94689</v>
      </c>
      <c r="B94682">
        <v>21.39999999999997</v>
      </c>
      <c r="C94682">
        <v>2.8573861498839834</v>
      </c>
      <c r="D94682">
        <v>1.3003785690527438</v>
      </c>
      <c r="E94682">
        <v>1.5570075808312396</v>
      </c>
      <c r="F94682">
        <v>0.36123696570521346</v>
      </c>
      <c r="G94682">
        <v>21.300000000000033</v>
      </c>
      <c r="H94682">
        <v>78125000</v>
      </c>
      <c r="I94682">
        <v>0</v>
      </c>
    </row>
    <row r="94683" spans="1:9" x14ac:dyDescent="0.25">
      <c r="A94683" s="1" t="s">
        <v>94690</v>
      </c>
      <c r="B94683">
        <v>21.499999999999975</v>
      </c>
      <c r="C94683">
        <v>2.9065782893747558</v>
      </c>
      <c r="D94683">
        <v>1.3217792728551974</v>
      </c>
      <c r="E94683">
        <v>1.5847990165195585</v>
      </c>
      <c r="F94683">
        <v>0.35673299390243507</v>
      </c>
      <c r="G94683">
        <v>21.400000000000034</v>
      </c>
      <c r="H94683">
        <v>234375000</v>
      </c>
      <c r="I94683">
        <v>0</v>
      </c>
    </row>
    <row r="94684" spans="1:9" x14ac:dyDescent="0.25">
      <c r="A94684" s="1" t="s">
        <v>94691</v>
      </c>
      <c r="B94684">
        <v>20.999999999999979</v>
      </c>
      <c r="C94684">
        <v>2.2894916391193187</v>
      </c>
      <c r="D94684">
        <v>1.0211089369048887</v>
      </c>
      <c r="E94684">
        <v>1.2683827022144301</v>
      </c>
      <c r="F94684">
        <v>0.10122725357476448</v>
      </c>
      <c r="G94684">
        <v>20.900000000000027</v>
      </c>
      <c r="H94684">
        <v>156250000</v>
      </c>
      <c r="I94684">
        <v>0</v>
      </c>
    </row>
    <row r="94685" spans="1:9" x14ac:dyDescent="0.25">
      <c r="A94685" s="1" t="s">
        <v>94692</v>
      </c>
      <c r="B94685">
        <v>20.999999999999996</v>
      </c>
      <c r="C94685">
        <v>2.3231720076426456</v>
      </c>
      <c r="D94685">
        <v>1.0345984334258027</v>
      </c>
      <c r="E94685">
        <v>1.2885735742168429</v>
      </c>
      <c r="F94685">
        <v>0.10201046378336365</v>
      </c>
      <c r="G94685">
        <v>20.900000000000027</v>
      </c>
      <c r="H94685">
        <v>156250000</v>
      </c>
      <c r="I94685">
        <v>0</v>
      </c>
    </row>
    <row r="94686" spans="1:9" x14ac:dyDescent="0.25">
      <c r="A94686" s="1" t="s">
        <v>94693</v>
      </c>
      <c r="B94686">
        <v>20.599999999999994</v>
      </c>
      <c r="C94686">
        <v>1.738633778966364</v>
      </c>
      <c r="D94686">
        <v>0.75760096917296726</v>
      </c>
      <c r="E94686">
        <v>0.98103280979339669</v>
      </c>
      <c r="F94686">
        <v>6.4209451034987541E-2</v>
      </c>
      <c r="G94686">
        <v>20.500000000000021</v>
      </c>
      <c r="H94686">
        <v>187500000</v>
      </c>
      <c r="I94686">
        <v>0</v>
      </c>
    </row>
    <row r="94687" spans="1:9" x14ac:dyDescent="0.25">
      <c r="A94687" s="1" t="s">
        <v>94694</v>
      </c>
      <c r="B94687">
        <v>20.599999999999987</v>
      </c>
      <c r="C94687">
        <v>1.7786508366532154</v>
      </c>
      <c r="D94687">
        <v>0.77439415881046347</v>
      </c>
      <c r="E94687">
        <v>1.004256677842752</v>
      </c>
      <c r="F94687">
        <v>6.5691766762917769E-2</v>
      </c>
      <c r="G94687">
        <v>20.500000000000021</v>
      </c>
      <c r="H94687">
        <v>171875000</v>
      </c>
      <c r="I94687">
        <v>0</v>
      </c>
    </row>
    <row r="94688" spans="1:9" x14ac:dyDescent="0.25">
      <c r="A94688" s="1" t="s">
        <v>94695</v>
      </c>
      <c r="B94688">
        <v>21.199999999999992</v>
      </c>
      <c r="C94688">
        <v>2.3343080235305576</v>
      </c>
      <c r="D94688">
        <v>1.038518115723531</v>
      </c>
      <c r="E94688">
        <v>1.2957899078070265</v>
      </c>
      <c r="F94688">
        <v>0.13232991912477754</v>
      </c>
      <c r="G94688">
        <v>21.10000000000003</v>
      </c>
      <c r="H94688">
        <v>156250000</v>
      </c>
      <c r="I94688">
        <v>0</v>
      </c>
    </row>
    <row r="94689" spans="1:9" x14ac:dyDescent="0.25">
      <c r="A94689" s="1" t="s">
        <v>94696</v>
      </c>
      <c r="B94689">
        <v>21.199999999999974</v>
      </c>
      <c r="C94689">
        <v>2.3420936927619644</v>
      </c>
      <c r="D94689">
        <v>1.0392999965666405</v>
      </c>
      <c r="E94689">
        <v>1.3027936961953239</v>
      </c>
      <c r="F94689">
        <v>0.13092227003776813</v>
      </c>
      <c r="G94689">
        <v>21.10000000000003</v>
      </c>
      <c r="H94689">
        <v>187500000</v>
      </c>
      <c r="I94689">
        <v>0</v>
      </c>
    </row>
    <row r="94690" spans="1:9" x14ac:dyDescent="0.25">
      <c r="A94690" s="1" t="s">
        <v>94697</v>
      </c>
      <c r="B94690">
        <v>24.500000000000004</v>
      </c>
      <c r="C94690">
        <v>4.5204414514389413</v>
      </c>
      <c r="D94690">
        <v>2.0504698608588035</v>
      </c>
      <c r="E94690">
        <v>2.4699715905801409</v>
      </c>
      <c r="F94690">
        <v>0.13529848326864702</v>
      </c>
      <c r="G94690">
        <v>24.400000000000077</v>
      </c>
      <c r="H94690">
        <v>171875000</v>
      </c>
      <c r="I94690">
        <v>0</v>
      </c>
    </row>
    <row r="94691" spans="1:9" x14ac:dyDescent="0.25">
      <c r="A94691" s="1" t="s">
        <v>94698</v>
      </c>
      <c r="B94691">
        <v>24.499999999999996</v>
      </c>
      <c r="C94691">
        <v>4.536451861271618</v>
      </c>
      <c r="D94691">
        <v>2.056311299108172</v>
      </c>
      <c r="E94691">
        <v>2.4801405621634416</v>
      </c>
      <c r="F94691">
        <v>0.13188805082825894</v>
      </c>
      <c r="G94691">
        <v>24.400000000000077</v>
      </c>
      <c r="H94691">
        <v>140625000</v>
      </c>
      <c r="I94691">
        <v>0</v>
      </c>
    </row>
    <row r="94692" spans="1:9" x14ac:dyDescent="0.25">
      <c r="A94692" s="1" t="s">
        <v>94699</v>
      </c>
      <c r="B94692">
        <v>21.299999999999965</v>
      </c>
      <c r="C94692">
        <v>2.8111565749617986</v>
      </c>
      <c r="D94692">
        <v>1.5312081251750902</v>
      </c>
      <c r="E94692">
        <v>1.2799484497867084</v>
      </c>
      <c r="F94692">
        <v>-0.3625798505442579</v>
      </c>
      <c r="G94692">
        <v>21.200000000000031</v>
      </c>
      <c r="H94692">
        <v>109375000</v>
      </c>
      <c r="I94692">
        <v>0</v>
      </c>
    </row>
    <row r="94693" spans="1:9" x14ac:dyDescent="0.25">
      <c r="A94693" s="1" t="s">
        <v>94700</v>
      </c>
      <c r="B94693">
        <v>21.400000000000027</v>
      </c>
      <c r="C94693">
        <v>2.8495094615167478</v>
      </c>
      <c r="D94693">
        <v>1.5535841687496048</v>
      </c>
      <c r="E94693">
        <v>1.295925292767143</v>
      </c>
      <c r="F94693">
        <v>-0.35488832445940544</v>
      </c>
      <c r="G94693">
        <v>21.300000000000033</v>
      </c>
      <c r="H94693">
        <v>125000000</v>
      </c>
      <c r="I94693">
        <v>0</v>
      </c>
    </row>
    <row r="94694" spans="1:9" x14ac:dyDescent="0.25">
      <c r="A94694" s="1" t="s">
        <v>94701</v>
      </c>
      <c r="B94694">
        <v>20.899999999999991</v>
      </c>
      <c r="C94694">
        <v>2.2391725703797158</v>
      </c>
      <c r="D94694">
        <v>1.2400292249849363</v>
      </c>
      <c r="E94694">
        <v>0.99914334539477956</v>
      </c>
      <c r="F94694">
        <v>-9.959716103929539E-2</v>
      </c>
      <c r="G94694">
        <v>20.800000000000026</v>
      </c>
      <c r="H94694">
        <v>156250000</v>
      </c>
      <c r="I94694">
        <v>0</v>
      </c>
    </row>
    <row r="94695" spans="1:9" x14ac:dyDescent="0.25">
      <c r="A94695" s="1" t="s">
        <v>94702</v>
      </c>
      <c r="B94695">
        <v>20.999999999999989</v>
      </c>
      <c r="C94695">
        <v>2.2744751682940119</v>
      </c>
      <c r="D94695">
        <v>1.2610338297764296</v>
      </c>
      <c r="E94695">
        <v>1.0134413385175822</v>
      </c>
      <c r="F94695">
        <v>-0.1010432535301482</v>
      </c>
      <c r="G94695">
        <v>20.900000000000027</v>
      </c>
      <c r="H94695">
        <v>109375000</v>
      </c>
      <c r="I94695">
        <v>0</v>
      </c>
    </row>
    <row r="94696" spans="1:9" x14ac:dyDescent="0.25">
      <c r="A94696" s="1" t="s">
        <v>94703</v>
      </c>
      <c r="B94696">
        <v>20.5</v>
      </c>
      <c r="C94696">
        <v>1.6965522623768514</v>
      </c>
      <c r="D94696">
        <v>0.95623290456123788</v>
      </c>
      <c r="E94696">
        <v>0.74031935781561353</v>
      </c>
      <c r="F94696">
        <v>-6.3342132810824125E-2</v>
      </c>
      <c r="G94696">
        <v>20.40000000000002</v>
      </c>
      <c r="H94696">
        <v>140625000</v>
      </c>
      <c r="I94696">
        <v>0</v>
      </c>
    </row>
    <row r="94697" spans="1:9" x14ac:dyDescent="0.25">
      <c r="A94697" s="1" t="s">
        <v>94704</v>
      </c>
      <c r="B94697">
        <v>20.499999999999989</v>
      </c>
      <c r="C94697">
        <v>1.7331702170073209</v>
      </c>
      <c r="D94697">
        <v>0.97774991739061345</v>
      </c>
      <c r="E94697">
        <v>0.75542029961670742</v>
      </c>
      <c r="F94697">
        <v>-6.5070575444437839E-2</v>
      </c>
      <c r="G94697">
        <v>20.40000000000002</v>
      </c>
      <c r="H94697">
        <v>78125000</v>
      </c>
      <c r="I94697">
        <v>0</v>
      </c>
    </row>
    <row r="94698" spans="1:9" x14ac:dyDescent="0.25">
      <c r="A94698" s="1" t="s">
        <v>94705</v>
      </c>
      <c r="B94698">
        <v>22.999999999999996</v>
      </c>
      <c r="C94698">
        <v>3.4687414188052612</v>
      </c>
      <c r="D94698">
        <v>1.5073988622746928</v>
      </c>
      <c r="E94698">
        <v>1.9613425565305684</v>
      </c>
      <c r="F94698">
        <v>0.1282522427592987</v>
      </c>
      <c r="G94698">
        <v>22.900000000000055</v>
      </c>
      <c r="H94698">
        <v>140625000</v>
      </c>
      <c r="I94698">
        <v>0</v>
      </c>
    </row>
    <row r="94699" spans="1:9" x14ac:dyDescent="0.25">
      <c r="A94699" s="1" t="s">
        <v>94706</v>
      </c>
      <c r="B94699">
        <v>23.099999999999991</v>
      </c>
      <c r="C94699">
        <v>3.4774066769421612</v>
      </c>
      <c r="D94699">
        <v>1.5086060610185812</v>
      </c>
      <c r="E94699">
        <v>1.96880061592358</v>
      </c>
      <c r="F94699">
        <v>0.12438697024374079</v>
      </c>
      <c r="G94699">
        <v>23.000000000000057</v>
      </c>
      <c r="H94699">
        <v>171875000</v>
      </c>
      <c r="I94699">
        <v>0</v>
      </c>
    </row>
    <row r="94700" spans="1:9" x14ac:dyDescent="0.25">
      <c r="A94700" s="1" t="s">
        <v>94707</v>
      </c>
      <c r="B94700">
        <v>22.500000000000011</v>
      </c>
      <c r="C94700">
        <v>3.7119918479536858</v>
      </c>
      <c r="D94700">
        <v>1.6284805892353083</v>
      </c>
      <c r="E94700">
        <v>2.0835112587183775</v>
      </c>
      <c r="F94700">
        <v>0.19861236829384232</v>
      </c>
      <c r="G94700">
        <v>22.400000000000048</v>
      </c>
      <c r="H94700">
        <v>140625000</v>
      </c>
      <c r="I94700">
        <v>0</v>
      </c>
    </row>
    <row r="94701" spans="1:9" x14ac:dyDescent="0.25">
      <c r="A94701" s="1" t="s">
        <v>94708</v>
      </c>
      <c r="B94701">
        <v>22.500000000000004</v>
      </c>
      <c r="C94701">
        <v>3.7214629642436452</v>
      </c>
      <c r="D94701">
        <v>1.6297687370104579</v>
      </c>
      <c r="E94701">
        <v>2.0916942272331873</v>
      </c>
      <c r="F94701">
        <v>0.19438056358458855</v>
      </c>
      <c r="G94701">
        <v>22.400000000000048</v>
      </c>
      <c r="H94701">
        <v>187500000</v>
      </c>
      <c r="I94701">
        <v>0</v>
      </c>
    </row>
    <row r="94702" spans="1:9" x14ac:dyDescent="0.25">
      <c r="A94702" s="1" t="s">
        <v>94709</v>
      </c>
      <c r="B94702">
        <v>20.299999999999994</v>
      </c>
      <c r="C94702">
        <v>1.544580138133453</v>
      </c>
      <c r="D94702">
        <v>0.84068966140311741</v>
      </c>
      <c r="E94702">
        <v>0.70389047673033556</v>
      </c>
      <c r="F94702">
        <v>-0.10282554499811214</v>
      </c>
      <c r="G94702">
        <v>20.200000000000017</v>
      </c>
      <c r="H94702">
        <v>140625000</v>
      </c>
      <c r="I94702">
        <v>0</v>
      </c>
    </row>
    <row r="94703" spans="1:9" x14ac:dyDescent="0.25">
      <c r="A94703" s="1" t="s">
        <v>94710</v>
      </c>
      <c r="B94703">
        <v>20.399999999999995</v>
      </c>
      <c r="C94703">
        <v>1.5575150916648841</v>
      </c>
      <c r="D94703">
        <v>0.8479154970693572</v>
      </c>
      <c r="E94703">
        <v>0.70959959459552691</v>
      </c>
      <c r="F94703">
        <v>-0.10265076522432492</v>
      </c>
      <c r="G94703">
        <v>20.300000000000018</v>
      </c>
      <c r="H94703">
        <v>140625000</v>
      </c>
      <c r="I94703">
        <v>0</v>
      </c>
    </row>
    <row r="94704" spans="1:9" x14ac:dyDescent="0.25">
      <c r="A94704" s="1" t="s">
        <v>94711</v>
      </c>
      <c r="B94704">
        <v>21.100000000000009</v>
      </c>
      <c r="C94704">
        <v>2.3058575996362629</v>
      </c>
      <c r="D94704">
        <v>1.2787229771970656</v>
      </c>
      <c r="E94704">
        <v>1.0271346224391973</v>
      </c>
      <c r="F94704">
        <v>-0.12652821173179829</v>
      </c>
      <c r="G94704">
        <v>21.000000000000028</v>
      </c>
      <c r="H94704">
        <v>140625000</v>
      </c>
      <c r="I94704">
        <v>0</v>
      </c>
    </row>
    <row r="94705" spans="1:9" x14ac:dyDescent="0.25">
      <c r="A94705" s="1" t="s">
        <v>94712</v>
      </c>
      <c r="B94705">
        <v>21.200000000000006</v>
      </c>
      <c r="C94705">
        <v>2.3182072418063213</v>
      </c>
      <c r="D94705">
        <v>1.2880250296245168</v>
      </c>
      <c r="E94705">
        <v>1.0301822121818045</v>
      </c>
      <c r="F94705">
        <v>-0.12492689461687201</v>
      </c>
      <c r="G94705">
        <v>21.10000000000003</v>
      </c>
      <c r="H94705">
        <v>203125000</v>
      </c>
      <c r="I94705">
        <v>0</v>
      </c>
    </row>
    <row r="94706" spans="1:9" x14ac:dyDescent="0.25">
      <c r="A94706" s="1" t="s">
        <v>94713</v>
      </c>
      <c r="B94706">
        <v>26.500000000000032</v>
      </c>
      <c r="C94706">
        <v>8.5016263957527851</v>
      </c>
      <c r="D94706">
        <v>4.650725949378625</v>
      </c>
      <c r="E94706">
        <v>3.8509004463741578</v>
      </c>
      <c r="F94706">
        <v>-1</v>
      </c>
      <c r="G94706">
        <v>26.400000000000105</v>
      </c>
      <c r="H94706">
        <v>156250000</v>
      </c>
      <c r="I94706">
        <v>0</v>
      </c>
    </row>
    <row r="94707" spans="1:9" x14ac:dyDescent="0.25">
      <c r="A94707" s="1" t="s">
        <v>94714</v>
      </c>
      <c r="B94707">
        <v>27.000000000000011</v>
      </c>
      <c r="C94707">
        <v>8.6794786521815759</v>
      </c>
      <c r="D94707">
        <v>4.7404283952859076</v>
      </c>
      <c r="E94707">
        <v>3.9390502568956762</v>
      </c>
      <c r="F94707">
        <v>-1</v>
      </c>
      <c r="G94707">
        <v>26.900000000000112</v>
      </c>
      <c r="H94707">
        <v>140625000</v>
      </c>
      <c r="I94707">
        <v>0</v>
      </c>
    </row>
    <row r="94708" spans="1:9" x14ac:dyDescent="0.25">
      <c r="A94708" s="1" t="s">
        <v>94715</v>
      </c>
      <c r="B94708">
        <v>22.79999999999999</v>
      </c>
      <c r="C94708">
        <v>3.6995582024482707</v>
      </c>
      <c r="D94708">
        <v>2.3230993214327915</v>
      </c>
      <c r="E94708">
        <v>1.3764588810154792</v>
      </c>
      <c r="F94708">
        <v>-9.310935946469634E-2</v>
      </c>
      <c r="G94708">
        <v>22.700000000000053</v>
      </c>
      <c r="H94708">
        <v>187500000</v>
      </c>
      <c r="I94708">
        <v>0</v>
      </c>
    </row>
    <row r="94709" spans="1:9" x14ac:dyDescent="0.25">
      <c r="A94709" s="1" t="s">
        <v>94716</v>
      </c>
      <c r="B94709">
        <v>22.899999999999988</v>
      </c>
      <c r="C94709">
        <v>3.7474458768252714</v>
      </c>
      <c r="D94709">
        <v>2.3546353450458977</v>
      </c>
      <c r="E94709">
        <v>1.3928105317793738</v>
      </c>
      <c r="F94709">
        <v>-9.5382566990953599E-2</v>
      </c>
      <c r="G94709">
        <v>22.800000000000054</v>
      </c>
      <c r="H94709">
        <v>203125000</v>
      </c>
      <c r="I94709">
        <v>0</v>
      </c>
    </row>
    <row r="94710" spans="1:9" x14ac:dyDescent="0.25">
      <c r="A94710" s="1" t="s">
        <v>94717</v>
      </c>
      <c r="B94710">
        <v>22.299999999999976</v>
      </c>
      <c r="C94710">
        <v>3.2433990661588377</v>
      </c>
      <c r="D94710">
        <v>2.1448488314769327</v>
      </c>
      <c r="E94710">
        <v>1.0985502346819049</v>
      </c>
      <c r="F94710">
        <v>7.2194036130263317E-2</v>
      </c>
      <c r="G94710">
        <v>22.200000000000045</v>
      </c>
      <c r="H94710">
        <v>171875000</v>
      </c>
      <c r="I94710">
        <v>0</v>
      </c>
    </row>
    <row r="94711" spans="1:9" x14ac:dyDescent="0.25">
      <c r="A94711" s="1" t="s">
        <v>94718</v>
      </c>
      <c r="B94711">
        <v>22.4</v>
      </c>
      <c r="C94711">
        <v>3.2927859655369911</v>
      </c>
      <c r="D94711">
        <v>2.1806708801380541</v>
      </c>
      <c r="E94711">
        <v>1.112115085398937</v>
      </c>
      <c r="F94711">
        <v>-7.4530988993447345E-2</v>
      </c>
      <c r="G94711">
        <v>22.300000000000047</v>
      </c>
      <c r="H94711">
        <v>203125000</v>
      </c>
      <c r="I94711">
        <v>0</v>
      </c>
    </row>
    <row r="94712" spans="1:9" x14ac:dyDescent="0.25">
      <c r="A94712" s="1" t="s">
        <v>94719</v>
      </c>
      <c r="B94712">
        <v>21.799999999999983</v>
      </c>
      <c r="C94712">
        <v>3.4310534866525684</v>
      </c>
      <c r="D94712">
        <v>2.2875947323348353</v>
      </c>
      <c r="E94712">
        <v>1.143458754317733</v>
      </c>
      <c r="F94712">
        <v>-8.6634562086099542E-2</v>
      </c>
      <c r="G94712">
        <v>21.700000000000038</v>
      </c>
      <c r="H94712">
        <v>140625000</v>
      </c>
      <c r="I94712">
        <v>0</v>
      </c>
    </row>
    <row r="94713" spans="1:9" x14ac:dyDescent="0.25">
      <c r="A94713" s="1" t="s">
        <v>94720</v>
      </c>
      <c r="B94713">
        <v>21.899999999999981</v>
      </c>
      <c r="C94713">
        <v>3.5000755423707259</v>
      </c>
      <c r="D94713">
        <v>2.3385919198896725</v>
      </c>
      <c r="E94713">
        <v>1.1614836224810534</v>
      </c>
      <c r="F94713">
        <v>-8.4832852612280796E-2</v>
      </c>
      <c r="G94713">
        <v>21.80000000000004</v>
      </c>
      <c r="H94713">
        <v>187500000</v>
      </c>
      <c r="I94713">
        <v>0</v>
      </c>
    </row>
    <row r="94714" spans="1:9" x14ac:dyDescent="0.25">
      <c r="A94714" s="1" t="s">
        <v>94721</v>
      </c>
      <c r="B94714">
        <v>22.899999999999988</v>
      </c>
      <c r="C94714">
        <v>3.7445193372547547</v>
      </c>
      <c r="D94714">
        <v>1.3969059102704486</v>
      </c>
      <c r="E94714">
        <v>2.3476134269843061</v>
      </c>
      <c r="F94714">
        <v>9.4700459685738814E-2</v>
      </c>
      <c r="G94714">
        <v>22.800000000000054</v>
      </c>
      <c r="H94714">
        <v>171875000</v>
      </c>
      <c r="I94714">
        <v>0</v>
      </c>
    </row>
    <row r="94715" spans="1:9" x14ac:dyDescent="0.25">
      <c r="A94715" s="1" t="s">
        <v>94722</v>
      </c>
      <c r="B94715">
        <v>23</v>
      </c>
      <c r="C94715">
        <v>3.7920604748033222</v>
      </c>
      <c r="D94715">
        <v>1.4131543462414067</v>
      </c>
      <c r="E94715">
        <v>2.3789061285619155</v>
      </c>
      <c r="F94715">
        <v>9.6961520639434973E-2</v>
      </c>
      <c r="G94715">
        <v>22.900000000000055</v>
      </c>
      <c r="H94715">
        <v>187500000</v>
      </c>
      <c r="I94715">
        <v>0</v>
      </c>
    </row>
    <row r="94716" spans="1:9" x14ac:dyDescent="0.25">
      <c r="A94716" s="1" t="s">
        <v>94723</v>
      </c>
      <c r="B94716">
        <v>22.399999999999991</v>
      </c>
      <c r="C94716">
        <v>3.2838032697876809</v>
      </c>
      <c r="D94716">
        <v>1.1168748817827692</v>
      </c>
      <c r="E94716">
        <v>2.1669283880049117</v>
      </c>
      <c r="F94716">
        <v>7.2600414569703453E-2</v>
      </c>
      <c r="G94716">
        <v>22.300000000000047</v>
      </c>
      <c r="H94716">
        <v>234375000</v>
      </c>
      <c r="I94716">
        <v>0</v>
      </c>
    </row>
    <row r="94717" spans="1:9" x14ac:dyDescent="0.25">
      <c r="A94717" s="1" t="s">
        <v>94724</v>
      </c>
      <c r="B94717">
        <v>22.399999999999981</v>
      </c>
      <c r="C94717">
        <v>3.3305965860257176</v>
      </c>
      <c r="D94717">
        <v>1.1317720178861554</v>
      </c>
      <c r="E94717">
        <v>2.1988245681395622</v>
      </c>
      <c r="F94717">
        <v>7.5675772478165371E-2</v>
      </c>
      <c r="G94717">
        <v>22.300000000000047</v>
      </c>
      <c r="H94717">
        <v>187500000</v>
      </c>
      <c r="I94717">
        <v>0</v>
      </c>
    </row>
    <row r="94718" spans="1:9" x14ac:dyDescent="0.25">
      <c r="A94718" s="1" t="s">
        <v>94725</v>
      </c>
      <c r="B94718">
        <v>21.899999999999977</v>
      </c>
      <c r="C94718">
        <v>3.4694483178637103</v>
      </c>
      <c r="D94718">
        <v>1.1600031021775474</v>
      </c>
      <c r="E94718">
        <v>2.3094452156861629</v>
      </c>
      <c r="F94718">
        <v>8.9115016739111041E-2</v>
      </c>
      <c r="G94718">
        <v>21.80000000000004</v>
      </c>
      <c r="H94718">
        <v>171875000</v>
      </c>
      <c r="I94718">
        <v>0</v>
      </c>
    </row>
    <row r="94719" spans="1:9" x14ac:dyDescent="0.25">
      <c r="A94719" s="1" t="s">
        <v>94726</v>
      </c>
      <c r="B94719">
        <v>21.999999999999986</v>
      </c>
      <c r="C94719">
        <v>3.5381522509705894</v>
      </c>
      <c r="D94719">
        <v>1.1777724295138867</v>
      </c>
      <c r="E94719">
        <v>2.3603798214567027</v>
      </c>
      <c r="F94719">
        <v>8.7083668358233446E-2</v>
      </c>
      <c r="G94719">
        <v>21.900000000000041</v>
      </c>
      <c r="H94719">
        <v>140625000</v>
      </c>
      <c r="I94719">
        <v>0</v>
      </c>
    </row>
    <row r="94720" spans="1:9" x14ac:dyDescent="0.25">
      <c r="A94720" s="1" t="s">
        <v>94727</v>
      </c>
      <c r="B94720">
        <v>22.899999999999967</v>
      </c>
      <c r="C94720">
        <v>3.4317906556524074</v>
      </c>
      <c r="D94720">
        <v>2.1694550756965176</v>
      </c>
      <c r="E94720">
        <v>1.2623355799558897</v>
      </c>
      <c r="F94720">
        <v>-0.4266148152092275</v>
      </c>
      <c r="G94720">
        <v>22.800000000000054</v>
      </c>
      <c r="H94720">
        <v>171875000</v>
      </c>
      <c r="I94720">
        <v>0</v>
      </c>
    </row>
    <row r="94721" spans="1:9" x14ac:dyDescent="0.25">
      <c r="A94721" s="1" t="s">
        <v>94728</v>
      </c>
      <c r="B94721">
        <v>22.999999999999968</v>
      </c>
      <c r="C94721">
        <v>3.4580284977350759</v>
      </c>
      <c r="D94721">
        <v>2.1893619361040311</v>
      </c>
      <c r="E94721">
        <v>1.2686665616310449</v>
      </c>
      <c r="F94721">
        <v>-0.43384132646206375</v>
      </c>
      <c r="G94721">
        <v>22.900000000000055</v>
      </c>
      <c r="H94721">
        <v>140625000</v>
      </c>
      <c r="I94721">
        <v>0</v>
      </c>
    </row>
    <row r="94722" spans="1:9" x14ac:dyDescent="0.25">
      <c r="A94722" s="1" t="s">
        <v>94729</v>
      </c>
      <c r="B94722">
        <v>25.300000000000018</v>
      </c>
      <c r="C94722">
        <v>5.1182434547604734</v>
      </c>
      <c r="D94722">
        <v>3.0229164510266879</v>
      </c>
      <c r="E94722">
        <v>2.0953270037337877</v>
      </c>
      <c r="F94722">
        <v>-0.13042764975940946</v>
      </c>
      <c r="G94722">
        <v>25.200000000000088</v>
      </c>
      <c r="H94722">
        <v>250000000</v>
      </c>
      <c r="I94722">
        <v>0</v>
      </c>
    </row>
    <row r="94723" spans="1:9" x14ac:dyDescent="0.25">
      <c r="A94723" s="1" t="s">
        <v>94730</v>
      </c>
      <c r="B94723">
        <v>25.400000000000023</v>
      </c>
      <c r="C94723">
        <v>5.1438012986260695</v>
      </c>
      <c r="D94723">
        <v>3.0391659936996809</v>
      </c>
      <c r="E94723">
        <v>2.1046353049263904</v>
      </c>
      <c r="F94723">
        <v>-0.12757834430691162</v>
      </c>
      <c r="G94723">
        <v>25.30000000000009</v>
      </c>
      <c r="H94723">
        <v>171875000</v>
      </c>
      <c r="I94723">
        <v>0</v>
      </c>
    </row>
    <row r="94724" spans="1:9" x14ac:dyDescent="0.25">
      <c r="A94724" s="1" t="s">
        <v>94731</v>
      </c>
      <c r="B94724">
        <v>24.099999999999994</v>
      </c>
      <c r="C94724">
        <v>4.159645543908808</v>
      </c>
      <c r="D94724">
        <v>2.6213177183191037</v>
      </c>
      <c r="E94724">
        <v>1.5383278255897044</v>
      </c>
      <c r="F94724">
        <v>-0.12356536951796526</v>
      </c>
      <c r="G94724">
        <v>24.000000000000071</v>
      </c>
      <c r="H94724">
        <v>171875000</v>
      </c>
      <c r="I94724">
        <v>0</v>
      </c>
    </row>
    <row r="94725" spans="1:9" x14ac:dyDescent="0.25">
      <c r="A94725" s="1" t="s">
        <v>94732</v>
      </c>
      <c r="B94725">
        <v>24.2</v>
      </c>
      <c r="C94725">
        <v>4.1760858753715437</v>
      </c>
      <c r="D94725">
        <v>2.6358979877160897</v>
      </c>
      <c r="E94725">
        <v>1.540187887655454</v>
      </c>
      <c r="F94725">
        <v>-0.11956525426451403</v>
      </c>
      <c r="G94725">
        <v>24.100000000000072</v>
      </c>
      <c r="H94725">
        <v>265625000</v>
      </c>
      <c r="I94725">
        <v>0</v>
      </c>
    </row>
    <row r="94726" spans="1:9" x14ac:dyDescent="0.25">
      <c r="A94726" s="1" t="s">
        <v>94733</v>
      </c>
      <c r="B94726">
        <v>23.599999999999987</v>
      </c>
      <c r="C94726">
        <v>4.5060689479026994</v>
      </c>
      <c r="D94726">
        <v>2.83673339672549</v>
      </c>
      <c r="E94726">
        <v>1.6693355511772094</v>
      </c>
      <c r="F94726">
        <v>-0.19085319722972516</v>
      </c>
      <c r="G94726">
        <v>23.500000000000064</v>
      </c>
      <c r="H94726">
        <v>203125000</v>
      </c>
      <c r="I94726">
        <v>0</v>
      </c>
    </row>
    <row r="94727" spans="1:9" x14ac:dyDescent="0.25">
      <c r="A94727" s="1" t="s">
        <v>94734</v>
      </c>
      <c r="B94727">
        <v>23.699999999999971</v>
      </c>
      <c r="C94727">
        <v>4.5280003970680136</v>
      </c>
      <c r="D94727">
        <v>2.8562456323216905</v>
      </c>
      <c r="E94727">
        <v>1.6717547647463222</v>
      </c>
      <c r="F94727">
        <v>-0.18653045350862518</v>
      </c>
      <c r="G94727">
        <v>23.600000000000065</v>
      </c>
      <c r="H94727">
        <v>265625000</v>
      </c>
      <c r="I94727">
        <v>0</v>
      </c>
    </row>
    <row r="94728" spans="1:9" x14ac:dyDescent="0.25">
      <c r="A94728" s="1" t="s">
        <v>94735</v>
      </c>
      <c r="B94728">
        <v>20.499999999999979</v>
      </c>
      <c r="C94728">
        <v>1.8185063018314032</v>
      </c>
      <c r="D94728">
        <v>0.72154902071867566</v>
      </c>
      <c r="E94728">
        <v>1.0969572811127275</v>
      </c>
      <c r="F94728">
        <v>0.10683533652709754</v>
      </c>
      <c r="G94728">
        <v>20.40000000000002</v>
      </c>
      <c r="H94728">
        <v>234375000</v>
      </c>
      <c r="I94728">
        <v>0</v>
      </c>
    </row>
    <row r="94729" spans="1:9" x14ac:dyDescent="0.25">
      <c r="A94729" s="1" t="s">
        <v>94736</v>
      </c>
      <c r="B94729">
        <v>20.499999999999979</v>
      </c>
      <c r="C94729">
        <v>1.836988967917323</v>
      </c>
      <c r="D94729">
        <v>0.72688354546625433</v>
      </c>
      <c r="E94729">
        <v>1.1101054224510687</v>
      </c>
      <c r="F94729">
        <v>0.10698340506161319</v>
      </c>
      <c r="G94729">
        <v>20.40000000000002</v>
      </c>
      <c r="H94729">
        <v>187500000</v>
      </c>
      <c r="I94729">
        <v>0</v>
      </c>
    </row>
    <row r="94730" spans="1:9" x14ac:dyDescent="0.25">
      <c r="A94730" s="1" t="s">
        <v>94737</v>
      </c>
      <c r="B94730">
        <v>21.799999999999983</v>
      </c>
      <c r="C94730">
        <v>3.366954947703324</v>
      </c>
      <c r="D94730">
        <v>1.3047091328694718</v>
      </c>
      <c r="E94730">
        <v>2.0622458148338523</v>
      </c>
      <c r="F94730">
        <v>0.39392739933125931</v>
      </c>
      <c r="G94730">
        <v>21.700000000000038</v>
      </c>
      <c r="H94730">
        <v>203125000</v>
      </c>
      <c r="I94730">
        <v>0</v>
      </c>
    </row>
    <row r="94731" spans="1:9" x14ac:dyDescent="0.25">
      <c r="A94731" s="1" t="s">
        <v>94738</v>
      </c>
      <c r="B94731">
        <v>21.899999999999974</v>
      </c>
      <c r="C94731">
        <v>3.4224044547557009</v>
      </c>
      <c r="D94731">
        <v>1.3220945264750412</v>
      </c>
      <c r="E94731">
        <v>2.1003099282806597</v>
      </c>
      <c r="F94731">
        <v>0.34929143762764392</v>
      </c>
      <c r="G94731">
        <v>21.80000000000004</v>
      </c>
      <c r="H94731">
        <v>234375000</v>
      </c>
      <c r="I94731">
        <v>0</v>
      </c>
    </row>
    <row r="94732" spans="1:9" x14ac:dyDescent="0.25">
      <c r="A94732" s="1" t="s">
        <v>94739</v>
      </c>
      <c r="B94732">
        <v>21.399999999999981</v>
      </c>
      <c r="C94732">
        <v>2.8767682786963795</v>
      </c>
      <c r="D94732">
        <v>1.0140676301363305</v>
      </c>
      <c r="E94732">
        <v>1.862700648560049</v>
      </c>
      <c r="F94732">
        <v>9.887321221819656E-2</v>
      </c>
      <c r="G94732">
        <v>21.300000000000033</v>
      </c>
      <c r="H94732">
        <v>156250000</v>
      </c>
      <c r="I94732">
        <v>0</v>
      </c>
    </row>
    <row r="94733" spans="1:9" x14ac:dyDescent="0.25">
      <c r="A94733" s="1" t="s">
        <v>94740</v>
      </c>
      <c r="B94733">
        <v>21.499999999999986</v>
      </c>
      <c r="C94733">
        <v>2.9359012488377019</v>
      </c>
      <c r="D94733">
        <v>1.0275816700462856</v>
      </c>
      <c r="E94733">
        <v>1.9083195787914162</v>
      </c>
      <c r="F94733">
        <v>9.9733819907924737E-2</v>
      </c>
      <c r="G94733">
        <v>21.400000000000034</v>
      </c>
      <c r="H94733">
        <v>203125000</v>
      </c>
      <c r="I94733">
        <v>0</v>
      </c>
    </row>
    <row r="94734" spans="1:9" x14ac:dyDescent="0.25">
      <c r="A94734" s="1" t="s">
        <v>94741</v>
      </c>
      <c r="B94734">
        <v>20.999999999999961</v>
      </c>
      <c r="C94734">
        <v>2.4329120573684007</v>
      </c>
      <c r="D94734">
        <v>0.7542697267183347</v>
      </c>
      <c r="E94734">
        <v>1.678642330650066</v>
      </c>
      <c r="F94734">
        <v>6.3019824086292253E-2</v>
      </c>
      <c r="G94734">
        <v>20.900000000000027</v>
      </c>
      <c r="H94734">
        <v>156250000</v>
      </c>
      <c r="I94734">
        <v>0</v>
      </c>
    </row>
    <row r="94735" spans="1:9" x14ac:dyDescent="0.25">
      <c r="A94735" s="1" t="s">
        <v>94742</v>
      </c>
      <c r="B94735">
        <v>20.999999999999968</v>
      </c>
      <c r="C94735">
        <v>2.5024591588409413</v>
      </c>
      <c r="D94735">
        <v>0.77537042944896362</v>
      </c>
      <c r="E94735">
        <v>1.7270887293919777</v>
      </c>
      <c r="F94735">
        <v>6.4600378027398708E-2</v>
      </c>
      <c r="G94735">
        <v>20.900000000000027</v>
      </c>
      <c r="H94735">
        <v>125000000</v>
      </c>
      <c r="I94735">
        <v>0</v>
      </c>
    </row>
    <row r="94736" spans="1:9" x14ac:dyDescent="0.25">
      <c r="A94736" s="1" t="s">
        <v>94743</v>
      </c>
      <c r="B94736">
        <v>21.499999999999979</v>
      </c>
      <c r="C94736">
        <v>2.7874527973978207</v>
      </c>
      <c r="D94736">
        <v>1.0326195051021045</v>
      </c>
      <c r="E94736">
        <v>1.7548332922957162</v>
      </c>
      <c r="F94736">
        <v>0.12970342971008764</v>
      </c>
      <c r="G94736">
        <v>21.400000000000034</v>
      </c>
      <c r="H94736">
        <v>109375000</v>
      </c>
      <c r="I94736">
        <v>0</v>
      </c>
    </row>
    <row r="94737" spans="1:9" x14ac:dyDescent="0.25">
      <c r="A94737" s="1" t="s">
        <v>94744</v>
      </c>
      <c r="B94737">
        <v>21.599999999999966</v>
      </c>
      <c r="C94737">
        <v>2.8112829497299541</v>
      </c>
      <c r="D94737">
        <v>1.0336485566223157</v>
      </c>
      <c r="E94737">
        <v>1.7776343931076384</v>
      </c>
      <c r="F94737">
        <v>0.12830144978914415</v>
      </c>
      <c r="G94737">
        <v>21.500000000000036</v>
      </c>
      <c r="H94737">
        <v>140625000</v>
      </c>
      <c r="I94737">
        <v>0</v>
      </c>
    </row>
    <row r="94738" spans="1:9" x14ac:dyDescent="0.25">
      <c r="A94738" s="1" t="s">
        <v>94745</v>
      </c>
      <c r="B94738">
        <v>25.400000000000009</v>
      </c>
      <c r="C94738">
        <v>5.169390898228591</v>
      </c>
      <c r="D94738">
        <v>2.1196987377782195</v>
      </c>
      <c r="E94738">
        <v>3.0496921604503693</v>
      </c>
      <c r="F94738">
        <v>0.13260919173354635</v>
      </c>
      <c r="G94738">
        <v>25.30000000000009</v>
      </c>
      <c r="H94738">
        <v>187500000</v>
      </c>
      <c r="I94738">
        <v>0</v>
      </c>
    </row>
    <row r="94739" spans="1:9" x14ac:dyDescent="0.25">
      <c r="A94739" s="1" t="s">
        <v>94746</v>
      </c>
      <c r="B94739">
        <v>25.500000000000004</v>
      </c>
      <c r="C94739">
        <v>5.1895297949742059</v>
      </c>
      <c r="D94739">
        <v>2.1263473505970421</v>
      </c>
      <c r="E94739">
        <v>3.0631824443771629</v>
      </c>
      <c r="F94739">
        <v>0.12903514740591993</v>
      </c>
      <c r="G94739">
        <v>25.400000000000091</v>
      </c>
      <c r="H94739">
        <v>203125000</v>
      </c>
      <c r="I94739">
        <v>0</v>
      </c>
    </row>
    <row r="94740" spans="1:9" x14ac:dyDescent="0.25">
      <c r="A94740" s="1" t="s">
        <v>94747</v>
      </c>
      <c r="B94740">
        <v>21.699999999999974</v>
      </c>
      <c r="C94740">
        <v>3.3069870181535523</v>
      </c>
      <c r="D94740">
        <v>2.027979684526616</v>
      </c>
      <c r="E94740">
        <v>1.2790073336269363</v>
      </c>
      <c r="F94740">
        <v>-0.35487937396945624</v>
      </c>
      <c r="G94740">
        <v>21.600000000000037</v>
      </c>
      <c r="H94740">
        <v>187500000</v>
      </c>
      <c r="I94740">
        <v>0</v>
      </c>
    </row>
    <row r="94741" spans="1:9" x14ac:dyDescent="0.25">
      <c r="A94741" s="1" t="s">
        <v>94748</v>
      </c>
      <c r="B94741">
        <v>21.799999999999969</v>
      </c>
      <c r="C94741">
        <v>3.3611305563739582</v>
      </c>
      <c r="D94741">
        <v>2.0655295642251708</v>
      </c>
      <c r="E94741">
        <v>1.2956009921487874</v>
      </c>
      <c r="F94741">
        <v>-0.34594859581653559</v>
      </c>
      <c r="G94741">
        <v>21.700000000000038</v>
      </c>
      <c r="H94741">
        <v>171875000</v>
      </c>
      <c r="I94741">
        <v>0</v>
      </c>
    </row>
    <row r="94742" spans="1:9" x14ac:dyDescent="0.25">
      <c r="A94742" s="1" t="s">
        <v>94749</v>
      </c>
      <c r="B94742">
        <v>21.299999999999965</v>
      </c>
      <c r="C94742">
        <v>2.8182439736957816</v>
      </c>
      <c r="D94742">
        <v>1.8274488301295015</v>
      </c>
      <c r="E94742">
        <v>0.99079514356628007</v>
      </c>
      <c r="F94742">
        <v>-9.7703595747143712E-2</v>
      </c>
      <c r="G94742">
        <v>21.200000000000031</v>
      </c>
      <c r="H94742">
        <v>171875000</v>
      </c>
      <c r="I94742">
        <v>0</v>
      </c>
    </row>
    <row r="94743" spans="1:9" x14ac:dyDescent="0.25">
      <c r="A94743" s="1" t="s">
        <v>94750</v>
      </c>
      <c r="B94743">
        <v>21.399999999999988</v>
      </c>
      <c r="C94743">
        <v>2.8804076715585785</v>
      </c>
      <c r="D94743">
        <v>1.8744754490086977</v>
      </c>
      <c r="E94743">
        <v>1.0059322225498808</v>
      </c>
      <c r="F94743">
        <v>-9.900720569138155E-2</v>
      </c>
      <c r="G94743">
        <v>21.300000000000033</v>
      </c>
      <c r="H94743">
        <v>140625000</v>
      </c>
      <c r="I94743">
        <v>0</v>
      </c>
    </row>
    <row r="94744" spans="1:9" x14ac:dyDescent="0.25">
      <c r="A94744" s="1" t="s">
        <v>94751</v>
      </c>
      <c r="B94744">
        <v>20.89999999999997</v>
      </c>
      <c r="C94744">
        <v>2.3866510709771189</v>
      </c>
      <c r="D94744">
        <v>1.6441207548249444</v>
      </c>
      <c r="E94744">
        <v>0.74253031615217457</v>
      </c>
      <c r="F94744">
        <v>-6.214004552185326E-2</v>
      </c>
      <c r="G94744">
        <v>20.800000000000026</v>
      </c>
      <c r="H94744">
        <v>171875000</v>
      </c>
      <c r="I94744">
        <v>0</v>
      </c>
    </row>
    <row r="94745" spans="1:9" x14ac:dyDescent="0.25">
      <c r="A94745" s="1" t="s">
        <v>94752</v>
      </c>
      <c r="B94745">
        <v>20.999999999999964</v>
      </c>
      <c r="C94745">
        <v>2.4737106248099874</v>
      </c>
      <c r="D94745">
        <v>1.713248986028491</v>
      </c>
      <c r="E94745">
        <v>0.76046163878149642</v>
      </c>
      <c r="F94745">
        <v>-6.3665952385648872E-2</v>
      </c>
      <c r="G94745">
        <v>20.900000000000027</v>
      </c>
      <c r="H94745">
        <v>171875000</v>
      </c>
      <c r="I94745">
        <v>0</v>
      </c>
    </row>
    <row r="94746" spans="1:9" x14ac:dyDescent="0.25">
      <c r="A94746" s="1" t="s">
        <v>94753</v>
      </c>
      <c r="B94746">
        <v>24.200000000000006</v>
      </c>
      <c r="C94746">
        <v>4.2005993184950583</v>
      </c>
      <c r="D94746">
        <v>1.5579589255613917</v>
      </c>
      <c r="E94746">
        <v>2.642640392933671</v>
      </c>
      <c r="F94746">
        <v>0.12603161228452286</v>
      </c>
      <c r="G94746">
        <v>24.100000000000072</v>
      </c>
      <c r="H94746">
        <v>171875000</v>
      </c>
      <c r="I94746">
        <v>0</v>
      </c>
    </row>
    <row r="94747" spans="1:9" x14ac:dyDescent="0.25">
      <c r="A94747" s="1" t="s">
        <v>94754</v>
      </c>
      <c r="B94747">
        <v>24.300000000000004</v>
      </c>
      <c r="C94747">
        <v>4.2137156519384309</v>
      </c>
      <c r="D94747">
        <v>1.5582462562291122</v>
      </c>
      <c r="E94747">
        <v>2.6554693957093192</v>
      </c>
      <c r="F94747">
        <v>0.12257003529963217</v>
      </c>
      <c r="G94747">
        <v>24.200000000000074</v>
      </c>
      <c r="H94747">
        <v>203125000</v>
      </c>
      <c r="I94747">
        <v>0</v>
      </c>
    </row>
    <row r="94748" spans="1:9" x14ac:dyDescent="0.25">
      <c r="A94748" s="1" t="s">
        <v>94755</v>
      </c>
      <c r="B94748">
        <v>23.699999999999985</v>
      </c>
      <c r="C94748">
        <v>4.551692916330186</v>
      </c>
      <c r="D94748">
        <v>1.6917324408902608</v>
      </c>
      <c r="E94748">
        <v>2.8599604754399248</v>
      </c>
      <c r="F94748">
        <v>0.19608340103756383</v>
      </c>
      <c r="G94748">
        <v>23.600000000000065</v>
      </c>
      <c r="H94748">
        <v>140625000</v>
      </c>
      <c r="I94748">
        <v>0</v>
      </c>
    </row>
    <row r="94749" spans="1:9" x14ac:dyDescent="0.25">
      <c r="A94749" s="1" t="s">
        <v>94756</v>
      </c>
      <c r="B94749">
        <v>23.8</v>
      </c>
      <c r="C94749">
        <v>4.5696878984317841</v>
      </c>
      <c r="D94749">
        <v>1.6923419300044533</v>
      </c>
      <c r="E94749">
        <v>2.8773459684273299</v>
      </c>
      <c r="F94749">
        <v>0.19380332375468612</v>
      </c>
      <c r="G94749">
        <v>23.700000000000067</v>
      </c>
      <c r="H94749">
        <v>156250000</v>
      </c>
      <c r="I94749">
        <v>0</v>
      </c>
    </row>
    <row r="94750" spans="1:9" x14ac:dyDescent="0.25">
      <c r="A94750" s="1" t="s">
        <v>94757</v>
      </c>
      <c r="B94750">
        <v>20.399999999999988</v>
      </c>
      <c r="C94750">
        <v>1.75377683006062</v>
      </c>
      <c r="D94750">
        <v>1.0577864716340448</v>
      </c>
      <c r="E94750">
        <v>0.6959903584265752</v>
      </c>
      <c r="F94750">
        <v>-0.10151843078287914</v>
      </c>
      <c r="G94750">
        <v>20.300000000000018</v>
      </c>
      <c r="H94750">
        <v>187500000</v>
      </c>
      <c r="I94750">
        <v>0</v>
      </c>
    </row>
    <row r="94751" spans="1:9" x14ac:dyDescent="0.25">
      <c r="A94751" s="1" t="s">
        <v>94758</v>
      </c>
      <c r="B94751">
        <v>20.399999999999977</v>
      </c>
      <c r="C94751">
        <v>1.7734438488801088</v>
      </c>
      <c r="D94751">
        <v>1.0714075165456833</v>
      </c>
      <c r="E94751">
        <v>0.70203633233442542</v>
      </c>
      <c r="F94751">
        <v>-0.10186792812686107</v>
      </c>
      <c r="G94751">
        <v>20.300000000000018</v>
      </c>
      <c r="H94751">
        <v>156250000</v>
      </c>
      <c r="I94751">
        <v>0</v>
      </c>
    </row>
    <row r="94752" spans="1:9" x14ac:dyDescent="0.25">
      <c r="A94752" s="1" t="s">
        <v>94759</v>
      </c>
      <c r="B94752">
        <v>21.499999999999972</v>
      </c>
      <c r="C94752">
        <v>2.7574733967701031</v>
      </c>
      <c r="D94752">
        <v>1.7364102247320128</v>
      </c>
      <c r="E94752">
        <v>1.0210631720380903</v>
      </c>
      <c r="F94752">
        <v>-0.12352248012054146</v>
      </c>
      <c r="G94752">
        <v>21.400000000000034</v>
      </c>
      <c r="H94752">
        <v>125000000</v>
      </c>
      <c r="I94752">
        <v>0</v>
      </c>
    </row>
    <row r="94753" spans="1:9" x14ac:dyDescent="0.25">
      <c r="A94753" s="1" t="s">
        <v>94760</v>
      </c>
      <c r="B94753">
        <v>21.499999999999968</v>
      </c>
      <c r="C94753">
        <v>2.7836102493546804</v>
      </c>
      <c r="D94753">
        <v>1.7596154311338896</v>
      </c>
      <c r="E94753">
        <v>1.0239948182207907</v>
      </c>
      <c r="F94753">
        <v>-0.12190586471796916</v>
      </c>
      <c r="G94753">
        <v>21.400000000000034</v>
      </c>
      <c r="H94753">
        <v>171875000</v>
      </c>
      <c r="I94753">
        <v>0</v>
      </c>
    </row>
    <row r="94754" spans="1:9" x14ac:dyDescent="0.25">
      <c r="A94754" s="1" t="s">
        <v>94761</v>
      </c>
      <c r="B94754">
        <v>60.000000000000426</v>
      </c>
      <c r="C94754">
        <v>28.351009614089406</v>
      </c>
      <c r="D94754">
        <v>7.0219557387790124</v>
      </c>
      <c r="E94754">
        <v>21.3290538753104</v>
      </c>
      <c r="F94754">
        <v>1</v>
      </c>
      <c r="G94754">
        <v>0</v>
      </c>
      <c r="H94754">
        <v>562500000</v>
      </c>
      <c r="I94754">
        <v>0</v>
      </c>
    </row>
    <row r="94755" spans="1:9" x14ac:dyDescent="0.25">
      <c r="A94755" s="1" t="s">
        <v>94762</v>
      </c>
      <c r="B94755">
        <v>32.376672425763616</v>
      </c>
      <c r="C94755">
        <v>14.786286511511811</v>
      </c>
      <c r="D94755">
        <v>8.5338293839255748</v>
      </c>
      <c r="E94755">
        <v>6.2524571275862364</v>
      </c>
      <c r="F94755">
        <v>1</v>
      </c>
      <c r="G94755">
        <v>33.000000000000199</v>
      </c>
      <c r="H94755">
        <v>281250000</v>
      </c>
      <c r="I94755">
        <v>0</v>
      </c>
    </row>
    <row r="94756" spans="1:9" x14ac:dyDescent="0.25">
      <c r="A94756" s="1" t="s">
        <v>94763</v>
      </c>
      <c r="B94756">
        <v>60.000000000000433</v>
      </c>
      <c r="C94756">
        <v>22.382496229158139</v>
      </c>
      <c r="D94756">
        <v>18.791896140001729</v>
      </c>
      <c r="E94756">
        <v>3.5906000891563998</v>
      </c>
      <c r="F94756">
        <v>0.12346665717533511</v>
      </c>
      <c r="G94756">
        <v>0</v>
      </c>
      <c r="H94756">
        <v>406250000</v>
      </c>
      <c r="I94756">
        <v>0</v>
      </c>
    </row>
    <row r="94757" spans="1:9" x14ac:dyDescent="0.25">
      <c r="A94757" s="1" t="s">
        <v>94764</v>
      </c>
      <c r="B94757">
        <v>60.000000000000433</v>
      </c>
      <c r="C94757">
        <v>21.953558869429255</v>
      </c>
      <c r="D94757">
        <v>18.365455012968798</v>
      </c>
      <c r="E94757">
        <v>3.5881038564604615</v>
      </c>
      <c r="F94757">
        <v>0.13214799863238014</v>
      </c>
      <c r="G94757">
        <v>0</v>
      </c>
      <c r="H94757">
        <v>593750000</v>
      </c>
      <c r="I94757">
        <v>0</v>
      </c>
    </row>
    <row r="94758" spans="1:9" x14ac:dyDescent="0.25">
      <c r="A94758" s="1" t="s">
        <v>94765</v>
      </c>
      <c r="B94758">
        <v>60.000000000000419</v>
      </c>
      <c r="C94758">
        <v>22.010434988885915</v>
      </c>
      <c r="D94758">
        <v>18.730620995894196</v>
      </c>
      <c r="E94758">
        <v>3.2798139929917207</v>
      </c>
      <c r="F94758">
        <v>0.11425641407079823</v>
      </c>
      <c r="G94758">
        <v>0</v>
      </c>
      <c r="H94758">
        <v>546875000</v>
      </c>
      <c r="I94758">
        <v>0</v>
      </c>
    </row>
    <row r="94759" spans="1:9" x14ac:dyDescent="0.25">
      <c r="A94759" s="1" t="s">
        <v>94766</v>
      </c>
      <c r="B94759">
        <v>60.000000000000405</v>
      </c>
      <c r="C94759">
        <v>21.589499864888005</v>
      </c>
      <c r="D94759">
        <v>18.307279356327008</v>
      </c>
      <c r="E94759">
        <v>3.282220508560977</v>
      </c>
      <c r="F94759">
        <v>0.11759276381986439</v>
      </c>
      <c r="G94759">
        <v>0</v>
      </c>
      <c r="H94759">
        <v>562500000</v>
      </c>
      <c r="I94759">
        <v>0</v>
      </c>
    </row>
    <row r="94760" spans="1:9" x14ac:dyDescent="0.25">
      <c r="A94760" s="1" t="s">
        <v>94767</v>
      </c>
      <c r="B94760">
        <v>60.000000000000398</v>
      </c>
      <c r="C94760">
        <v>22.212193880904344</v>
      </c>
      <c r="D94760">
        <v>18.901734650305016</v>
      </c>
      <c r="E94760">
        <v>3.3104592305993132</v>
      </c>
      <c r="F94760">
        <v>0.12982887923159225</v>
      </c>
      <c r="G94760">
        <v>0</v>
      </c>
      <c r="H94760">
        <v>484375000</v>
      </c>
      <c r="I94760">
        <v>0</v>
      </c>
    </row>
    <row r="94761" spans="1:9" x14ac:dyDescent="0.25">
      <c r="A94761" s="1" t="s">
        <v>94768</v>
      </c>
      <c r="B94761">
        <v>60.000000000000391</v>
      </c>
      <c r="C94761">
        <v>21.872173823095778</v>
      </c>
      <c r="D94761">
        <v>18.509966317713925</v>
      </c>
      <c r="E94761">
        <v>3.3622075053818623</v>
      </c>
      <c r="F94761">
        <v>0.1267103580459672</v>
      </c>
      <c r="G94761">
        <v>0</v>
      </c>
      <c r="H94761">
        <v>593750000</v>
      </c>
      <c r="I94761">
        <v>0</v>
      </c>
    </row>
    <row r="94762" spans="1:9" x14ac:dyDescent="0.25">
      <c r="A94762" s="1" t="s">
        <v>94769</v>
      </c>
      <c r="B94762">
        <v>60.000000000000419</v>
      </c>
      <c r="C94762">
        <v>22.670639626523773</v>
      </c>
      <c r="D94762">
        <v>3.7623667535618486</v>
      </c>
      <c r="E94762">
        <v>18.908272872961909</v>
      </c>
      <c r="F94762">
        <v>-0.12350138131489796</v>
      </c>
      <c r="G94762">
        <v>0</v>
      </c>
      <c r="H94762">
        <v>546875000</v>
      </c>
      <c r="I94762">
        <v>0</v>
      </c>
    </row>
    <row r="94763" spans="1:9" x14ac:dyDescent="0.25">
      <c r="A94763" s="1" t="s">
        <v>94770</v>
      </c>
      <c r="B94763">
        <v>60.000000000000398</v>
      </c>
      <c r="C94763">
        <v>22.247416402193103</v>
      </c>
      <c r="D94763">
        <v>3.7707647070892176</v>
      </c>
      <c r="E94763">
        <v>18.476651695103882</v>
      </c>
      <c r="F94763">
        <v>-0.1322443714942767</v>
      </c>
      <c r="G94763">
        <v>0</v>
      </c>
      <c r="H94763">
        <v>593750000</v>
      </c>
      <c r="I94763">
        <v>0</v>
      </c>
    </row>
    <row r="94764" spans="1:9" x14ac:dyDescent="0.25">
      <c r="A94764" s="1" t="s">
        <v>94771</v>
      </c>
      <c r="B94764">
        <v>60.000000000000412</v>
      </c>
      <c r="C94764">
        <v>22.349628341965566</v>
      </c>
      <c r="D94764">
        <v>3.4715117255526962</v>
      </c>
      <c r="E94764">
        <v>18.878116616412875</v>
      </c>
      <c r="F94764">
        <v>-0.11949645897187589</v>
      </c>
      <c r="G94764">
        <v>0</v>
      </c>
      <c r="H94764">
        <v>578125000</v>
      </c>
      <c r="I94764">
        <v>0</v>
      </c>
    </row>
    <row r="94765" spans="1:9" x14ac:dyDescent="0.25">
      <c r="A94765" s="1" t="s">
        <v>94772</v>
      </c>
      <c r="B94765">
        <v>60.000000000000377</v>
      </c>
      <c r="C94765">
        <v>21.900753785528703</v>
      </c>
      <c r="D94765">
        <v>3.4819371570309769</v>
      </c>
      <c r="E94765">
        <v>18.418816628497712</v>
      </c>
      <c r="F94765">
        <v>-0.12188595058275853</v>
      </c>
      <c r="G94765">
        <v>0</v>
      </c>
      <c r="H94765">
        <v>609375000</v>
      </c>
      <c r="I94765">
        <v>0</v>
      </c>
    </row>
    <row r="94766" spans="1:9" x14ac:dyDescent="0.25">
      <c r="A94766" s="1" t="s">
        <v>94773</v>
      </c>
      <c r="B94766">
        <v>60.000000000000412</v>
      </c>
      <c r="C94766">
        <v>22.363777615337973</v>
      </c>
      <c r="D94766">
        <v>3.4132220245839235</v>
      </c>
      <c r="E94766">
        <v>18.950555590754064</v>
      </c>
      <c r="F94766">
        <v>-0.13246370434234533</v>
      </c>
      <c r="G94766">
        <v>0</v>
      </c>
      <c r="H94766">
        <v>578125000</v>
      </c>
      <c r="I94766">
        <v>0</v>
      </c>
    </row>
    <row r="94767" spans="1:9" x14ac:dyDescent="0.25">
      <c r="A94767" s="1" t="s">
        <v>94774</v>
      </c>
      <c r="B94767">
        <v>60.000000000000419</v>
      </c>
      <c r="C94767">
        <v>21.989052945168542</v>
      </c>
      <c r="D94767">
        <v>3.4622723963313682</v>
      </c>
      <c r="E94767">
        <v>18.526780548837184</v>
      </c>
      <c r="F94767">
        <v>-0.13470462116078341</v>
      </c>
      <c r="G94767">
        <v>0</v>
      </c>
      <c r="H94767">
        <v>609375000</v>
      </c>
      <c r="I94767">
        <v>0</v>
      </c>
    </row>
    <row r="94768" spans="1:9" x14ac:dyDescent="0.25">
      <c r="A94768" s="1" t="s">
        <v>94775</v>
      </c>
      <c r="B94768">
        <v>25.400000000000016</v>
      </c>
      <c r="C94768">
        <v>5.8300876765695504</v>
      </c>
      <c r="D94768">
        <v>4.526670739319651</v>
      </c>
      <c r="E94768">
        <v>1.3034169372498994</v>
      </c>
      <c r="F94768">
        <v>-0.42450192896944072</v>
      </c>
      <c r="G94768">
        <v>25.30000000000009</v>
      </c>
      <c r="H94768">
        <v>171875000</v>
      </c>
      <c r="I94768">
        <v>0</v>
      </c>
    </row>
    <row r="94769" spans="1:9" x14ac:dyDescent="0.25">
      <c r="A94769" s="1" t="s">
        <v>94776</v>
      </c>
      <c r="B94769">
        <v>25.500000000000018</v>
      </c>
      <c r="C94769">
        <v>5.7710812537397631</v>
      </c>
      <c r="D94769">
        <v>4.4573557657806422</v>
      </c>
      <c r="E94769">
        <v>1.3137254879591205</v>
      </c>
      <c r="F94769">
        <v>-0.47651400153970602</v>
      </c>
      <c r="G94769">
        <v>25.400000000000091</v>
      </c>
      <c r="H94769">
        <v>234375000</v>
      </c>
      <c r="I94769">
        <v>0</v>
      </c>
    </row>
    <row r="94770" spans="1:9" x14ac:dyDescent="0.25">
      <c r="A94770" s="1" t="s">
        <v>94777</v>
      </c>
      <c r="B94770">
        <v>29.583312316427641</v>
      </c>
      <c r="C94770">
        <v>15.412187213064326</v>
      </c>
      <c r="D94770">
        <v>2.4652236571577704</v>
      </c>
      <c r="E94770">
        <v>12.946963555906555</v>
      </c>
      <c r="F94770">
        <v>-1</v>
      </c>
      <c r="G94770">
        <v>29.900000000000155</v>
      </c>
      <c r="H94770">
        <v>218750000</v>
      </c>
      <c r="I94770">
        <v>0</v>
      </c>
    </row>
    <row r="94771" spans="1:9" x14ac:dyDescent="0.25">
      <c r="A94771" s="1" t="s">
        <v>94778</v>
      </c>
      <c r="B94771">
        <v>28.476172103800991</v>
      </c>
      <c r="C94771">
        <v>11.547494652575226</v>
      </c>
      <c r="D94771">
        <v>8.414366677171623</v>
      </c>
      <c r="E94771">
        <v>3.133127975403601</v>
      </c>
      <c r="F94771">
        <v>0.55536232761202253</v>
      </c>
      <c r="G94771">
        <v>28.600000000000136</v>
      </c>
      <c r="H94771">
        <v>234375000</v>
      </c>
      <c r="I94771">
        <v>0</v>
      </c>
    </row>
    <row r="94772" spans="1:9" x14ac:dyDescent="0.25">
      <c r="A94772" s="1" t="s">
        <v>94779</v>
      </c>
      <c r="B94772">
        <v>27.300000000000008</v>
      </c>
      <c r="C94772">
        <v>7.850683609308776</v>
      </c>
      <c r="D94772">
        <v>6.2062406068987368</v>
      </c>
      <c r="E94772">
        <v>1.6444430024100392</v>
      </c>
      <c r="F94772">
        <v>1</v>
      </c>
      <c r="G94772">
        <v>27.200000000000117</v>
      </c>
      <c r="H94772">
        <v>250000000</v>
      </c>
      <c r="I94772">
        <v>0</v>
      </c>
    </row>
    <row r="94773" spans="1:9" x14ac:dyDescent="0.25">
      <c r="A94773" s="1" t="s">
        <v>94780</v>
      </c>
      <c r="B94773">
        <v>27.500000000000007</v>
      </c>
      <c r="C94773">
        <v>8.0788738209259421</v>
      </c>
      <c r="D94773">
        <v>6.4307543702219618</v>
      </c>
      <c r="E94773">
        <v>1.6481194507039807</v>
      </c>
      <c r="F94773">
        <v>1</v>
      </c>
      <c r="G94773">
        <v>27.400000000000119</v>
      </c>
      <c r="H94773">
        <v>187500000</v>
      </c>
      <c r="I94773">
        <v>0</v>
      </c>
    </row>
    <row r="94774" spans="1:9" x14ac:dyDescent="0.25">
      <c r="A94774" s="1" t="s">
        <v>94781</v>
      </c>
      <c r="B94774">
        <v>27.099999999999998</v>
      </c>
      <c r="C94774">
        <v>7.4417082773564953</v>
      </c>
      <c r="D94774">
        <v>5.6427802381748666</v>
      </c>
      <c r="E94774">
        <v>1.7989280391816274</v>
      </c>
      <c r="F94774">
        <v>0.47795231372244951</v>
      </c>
      <c r="G94774">
        <v>27.000000000000114</v>
      </c>
      <c r="H94774">
        <v>171875000</v>
      </c>
      <c r="I94774">
        <v>0</v>
      </c>
    </row>
    <row r="94775" spans="1:9" x14ac:dyDescent="0.25">
      <c r="A94775" s="1" t="s">
        <v>94782</v>
      </c>
      <c r="B94775">
        <v>27.300000000000008</v>
      </c>
      <c r="C94775">
        <v>7.9180887781002571</v>
      </c>
      <c r="D94775">
        <v>6.1181696431633092</v>
      </c>
      <c r="E94775">
        <v>1.7999191349369488</v>
      </c>
      <c r="F94775">
        <v>0.77149028480420645</v>
      </c>
      <c r="G94775">
        <v>27.200000000000117</v>
      </c>
      <c r="H94775">
        <v>218750000</v>
      </c>
      <c r="I94775">
        <v>0</v>
      </c>
    </row>
    <row r="94776" spans="1:9" x14ac:dyDescent="0.25">
      <c r="A94776" s="1" t="s">
        <v>94783</v>
      </c>
      <c r="B94776">
        <v>21.199999999999971</v>
      </c>
      <c r="C94776">
        <v>4.268280345418348</v>
      </c>
      <c r="D94776">
        <v>0.74139543061847224</v>
      </c>
      <c r="E94776">
        <v>3.5268849147998758</v>
      </c>
      <c r="F94776">
        <v>-0.86344568890567341</v>
      </c>
      <c r="G94776">
        <v>21.10000000000003</v>
      </c>
      <c r="H94776">
        <v>187500000</v>
      </c>
      <c r="I94776">
        <v>0</v>
      </c>
    </row>
    <row r="94777" spans="1:9" x14ac:dyDescent="0.25">
      <c r="A94777" s="1" t="s">
        <v>94784</v>
      </c>
      <c r="B94777">
        <v>21.299999999999979</v>
      </c>
      <c r="C94777">
        <v>4.7693070567796747</v>
      </c>
      <c r="D94777">
        <v>0.74515404612161484</v>
      </c>
      <c r="E94777">
        <v>4.0241530106580594</v>
      </c>
      <c r="F94777">
        <v>-1</v>
      </c>
      <c r="G94777">
        <v>21.200000000000031</v>
      </c>
      <c r="H94777">
        <v>140625000</v>
      </c>
      <c r="I94777">
        <v>0</v>
      </c>
    </row>
    <row r="94778" spans="1:9" x14ac:dyDescent="0.25">
      <c r="A94778" s="1" t="s">
        <v>94785</v>
      </c>
      <c r="B94778">
        <v>60.000000000000433</v>
      </c>
      <c r="C94778">
        <v>23.398044163347048</v>
      </c>
      <c r="D94778">
        <v>4.110461217267968</v>
      </c>
      <c r="E94778">
        <v>19.287582946079084</v>
      </c>
      <c r="F94778">
        <v>0.52531835217299783</v>
      </c>
      <c r="G94778">
        <v>0</v>
      </c>
      <c r="H94778">
        <v>484375000</v>
      </c>
      <c r="I94778">
        <v>0</v>
      </c>
    </row>
    <row r="94779" spans="1:9" x14ac:dyDescent="0.25">
      <c r="A94779" s="1" t="s">
        <v>94786</v>
      </c>
      <c r="B94779">
        <v>60.000000000000462</v>
      </c>
      <c r="C94779">
        <v>23.482560731106602</v>
      </c>
      <c r="D94779">
        <v>4.1364729605047916</v>
      </c>
      <c r="E94779">
        <v>19.346087770601791</v>
      </c>
      <c r="F94779">
        <v>0.45806498700214426</v>
      </c>
      <c r="G94779">
        <v>0</v>
      </c>
      <c r="H94779">
        <v>468750000</v>
      </c>
      <c r="I94779">
        <v>0</v>
      </c>
    </row>
    <row r="94780" spans="1:9" x14ac:dyDescent="0.25">
      <c r="A94780" s="1" t="s">
        <v>94787</v>
      </c>
      <c r="B94780">
        <v>60.000000000000412</v>
      </c>
      <c r="C94780">
        <v>20.849017485583449</v>
      </c>
      <c r="D94780">
        <v>2.7096851986009827</v>
      </c>
      <c r="E94780">
        <v>18.139332286982462</v>
      </c>
      <c r="F94780">
        <v>-0.1388600305370189</v>
      </c>
      <c r="G94780">
        <v>0</v>
      </c>
      <c r="H94780">
        <v>484375000</v>
      </c>
      <c r="I94780">
        <v>0</v>
      </c>
    </row>
    <row r="94781" spans="1:9" x14ac:dyDescent="0.25">
      <c r="A94781" s="1" t="s">
        <v>94788</v>
      </c>
      <c r="B94781">
        <v>60.000000000000384</v>
      </c>
      <c r="C94781">
        <v>21.104857971958634</v>
      </c>
      <c r="D94781">
        <v>2.8615013211683187</v>
      </c>
      <c r="E94781">
        <v>18.243356650790307</v>
      </c>
      <c r="F94781">
        <v>-0.14813644154207406</v>
      </c>
      <c r="G94781">
        <v>0</v>
      </c>
      <c r="H94781">
        <v>531250000</v>
      </c>
      <c r="I94781">
        <v>0</v>
      </c>
    </row>
    <row r="94782" spans="1:9" x14ac:dyDescent="0.25">
      <c r="A94782" s="1" t="s">
        <v>94789</v>
      </c>
      <c r="B94782">
        <v>60.000000000000384</v>
      </c>
      <c r="C94782">
        <v>19.106399336911746</v>
      </c>
      <c r="D94782">
        <v>1.702432574673487</v>
      </c>
      <c r="E94782">
        <v>17.403966762238266</v>
      </c>
      <c r="F94782">
        <v>-9.1417107310078904E-2</v>
      </c>
      <c r="G94782">
        <v>0</v>
      </c>
      <c r="H94782">
        <v>468750000</v>
      </c>
      <c r="I94782">
        <v>0</v>
      </c>
    </row>
    <row r="94783" spans="1:9" x14ac:dyDescent="0.25">
      <c r="A94783" s="1" t="s">
        <v>94790</v>
      </c>
      <c r="B94783">
        <v>60.000000000000448</v>
      </c>
      <c r="C94783">
        <v>19.454879430440499</v>
      </c>
      <c r="D94783">
        <v>1.9229842747714287</v>
      </c>
      <c r="E94783">
        <v>17.531895155669069</v>
      </c>
      <c r="F94783">
        <v>-9.2447928197088913E-2</v>
      </c>
      <c r="G94783">
        <v>0</v>
      </c>
      <c r="H94783">
        <v>437500000</v>
      </c>
      <c r="I94783">
        <v>0</v>
      </c>
    </row>
    <row r="94784" spans="1:9" x14ac:dyDescent="0.25">
      <c r="A94784" s="1" t="s">
        <v>94791</v>
      </c>
      <c r="B94784">
        <v>23.999999999999982</v>
      </c>
      <c r="C94784">
        <v>6.331048136300212</v>
      </c>
      <c r="D94784">
        <v>1.1031647720491762</v>
      </c>
      <c r="E94784">
        <v>5.2278833642510358</v>
      </c>
      <c r="F94784">
        <v>-0.87081901925550209</v>
      </c>
      <c r="G94784">
        <v>23.90000000000007</v>
      </c>
      <c r="H94784">
        <v>171875000</v>
      </c>
      <c r="I94784">
        <v>0</v>
      </c>
    </row>
    <row r="94785" spans="1:9" x14ac:dyDescent="0.25">
      <c r="A94785" s="1" t="s">
        <v>94792</v>
      </c>
      <c r="B94785">
        <v>24.199999999999985</v>
      </c>
      <c r="C94785">
        <v>6.7901528956430557</v>
      </c>
      <c r="D94785">
        <v>1.103801690935728</v>
      </c>
      <c r="E94785">
        <v>5.6863512047073268</v>
      </c>
      <c r="F94785">
        <v>-1</v>
      </c>
      <c r="G94785">
        <v>24.100000000000072</v>
      </c>
      <c r="H94785">
        <v>265625000</v>
      </c>
      <c r="I94785">
        <v>0</v>
      </c>
    </row>
    <row r="94786" spans="1:9" x14ac:dyDescent="0.25">
      <c r="A94786" s="1" t="s">
        <v>94793</v>
      </c>
      <c r="B94786">
        <v>29.588921453106906</v>
      </c>
      <c r="C94786">
        <v>16.628739694112802</v>
      </c>
      <c r="D94786">
        <v>13.698025313276663</v>
      </c>
      <c r="E94786">
        <v>2.9307143808361484</v>
      </c>
      <c r="F94786">
        <v>1</v>
      </c>
      <c r="G94786">
        <v>29.900000000000155</v>
      </c>
      <c r="H94786">
        <v>203125000</v>
      </c>
      <c r="I94786">
        <v>0</v>
      </c>
    </row>
    <row r="94787" spans="1:9" x14ac:dyDescent="0.25">
      <c r="A94787" s="1" t="s">
        <v>94794</v>
      </c>
      <c r="B94787">
        <v>30.158444990800355</v>
      </c>
      <c r="C94787">
        <v>17.901325711925356</v>
      </c>
      <c r="D94787">
        <v>10.613143051766121</v>
      </c>
      <c r="E94787">
        <v>7.2881826601592339</v>
      </c>
      <c r="F94787">
        <v>1</v>
      </c>
      <c r="G94787">
        <v>31.000000000000171</v>
      </c>
      <c r="H94787">
        <v>296875000</v>
      </c>
      <c r="I94787">
        <v>0</v>
      </c>
    </row>
    <row r="94788" spans="1:9" x14ac:dyDescent="0.25">
      <c r="A94788" s="1" t="s">
        <v>94795</v>
      </c>
      <c r="B94788">
        <v>60.000000000000448</v>
      </c>
      <c r="C94788">
        <v>23.032701808514709</v>
      </c>
      <c r="D94788">
        <v>19.098615378094895</v>
      </c>
      <c r="E94788">
        <v>3.934086430419808</v>
      </c>
      <c r="F94788">
        <v>-0.47326697628828285</v>
      </c>
      <c r="G94788">
        <v>0</v>
      </c>
      <c r="H94788">
        <v>453125000</v>
      </c>
      <c r="I94788">
        <v>0</v>
      </c>
    </row>
    <row r="94789" spans="1:9" x14ac:dyDescent="0.25">
      <c r="A94789" s="1" t="s">
        <v>94796</v>
      </c>
      <c r="B94789">
        <v>60.000000000000455</v>
      </c>
      <c r="C94789">
        <v>23.129406265580386</v>
      </c>
      <c r="D94789">
        <v>19.169535736903484</v>
      </c>
      <c r="E94789">
        <v>3.9598705286769058</v>
      </c>
      <c r="F94789">
        <v>-0.49080935767905132</v>
      </c>
      <c r="G94789">
        <v>0</v>
      </c>
      <c r="H94789">
        <v>515625000</v>
      </c>
      <c r="I94789">
        <v>0</v>
      </c>
    </row>
    <row r="94790" spans="1:9" x14ac:dyDescent="0.25">
      <c r="A94790" s="1" t="s">
        <v>94797</v>
      </c>
      <c r="B94790">
        <v>60.000000000000412</v>
      </c>
      <c r="C94790">
        <v>20.432909317549736</v>
      </c>
      <c r="D94790">
        <v>17.932018521896211</v>
      </c>
      <c r="E94790">
        <v>2.5008907956535205</v>
      </c>
      <c r="F94790">
        <v>0.14926671695343163</v>
      </c>
      <c r="G94790">
        <v>0</v>
      </c>
      <c r="H94790">
        <v>500000000</v>
      </c>
      <c r="I94790">
        <v>0</v>
      </c>
    </row>
    <row r="94791" spans="1:9" x14ac:dyDescent="0.25">
      <c r="A94791" s="1" t="s">
        <v>94798</v>
      </c>
      <c r="B94791">
        <v>60.000000000000448</v>
      </c>
      <c r="C94791">
        <v>20.71872455139227</v>
      </c>
      <c r="D94791">
        <v>18.062868002186462</v>
      </c>
      <c r="E94791">
        <v>2.6558565492058022</v>
      </c>
      <c r="F94791">
        <v>0.15330079152740961</v>
      </c>
      <c r="G94791">
        <v>0</v>
      </c>
      <c r="H94791">
        <v>640625000</v>
      </c>
      <c r="I94791">
        <v>0</v>
      </c>
    </row>
    <row r="94792" spans="1:9" x14ac:dyDescent="0.25">
      <c r="A94792" s="1" t="s">
        <v>94799</v>
      </c>
      <c r="B94792">
        <v>60.000000000000426</v>
      </c>
      <c r="C94792">
        <v>18.775684008964831</v>
      </c>
      <c r="D94792">
        <v>17.241936763160389</v>
      </c>
      <c r="E94792">
        <v>1.5337472458044488</v>
      </c>
      <c r="F94792">
        <v>9.4686200405389886E-2</v>
      </c>
      <c r="G94792">
        <v>0</v>
      </c>
      <c r="H94792">
        <v>500000000</v>
      </c>
      <c r="I94792">
        <v>0</v>
      </c>
    </row>
    <row r="94793" spans="1:9" x14ac:dyDescent="0.25">
      <c r="A94793" s="1" t="s">
        <v>94800</v>
      </c>
      <c r="B94793">
        <v>60.000000000000412</v>
      </c>
      <c r="C94793">
        <v>19.156577286952036</v>
      </c>
      <c r="D94793">
        <v>17.398701006234695</v>
      </c>
      <c r="E94793">
        <v>1.7578762807173458</v>
      </c>
      <c r="F94793">
        <v>9.5753717262042404E-2</v>
      </c>
      <c r="G94793">
        <v>0</v>
      </c>
      <c r="H94793">
        <v>515625000</v>
      </c>
      <c r="I94793">
        <v>0</v>
      </c>
    </row>
    <row r="94794" spans="1:9" x14ac:dyDescent="0.25">
      <c r="A94794" s="1" t="s">
        <v>94801</v>
      </c>
      <c r="B94794">
        <v>27.300000000000018</v>
      </c>
      <c r="C94794">
        <v>7.1617041582680709</v>
      </c>
      <c r="D94794">
        <v>1.6623378650290825</v>
      </c>
      <c r="E94794">
        <v>5.4993662932389888</v>
      </c>
      <c r="F94794">
        <v>-0.53981209928661933</v>
      </c>
      <c r="G94794">
        <v>27.200000000000117</v>
      </c>
      <c r="H94794">
        <v>187500000</v>
      </c>
      <c r="I94794">
        <v>0</v>
      </c>
    </row>
    <row r="94795" spans="1:9" x14ac:dyDescent="0.25">
      <c r="A94795" s="1" t="s">
        <v>94802</v>
      </c>
      <c r="B94795">
        <v>27.500000000000021</v>
      </c>
      <c r="C94795">
        <v>7.5924085176991243</v>
      </c>
      <c r="D94795">
        <v>1.6650489189489388</v>
      </c>
      <c r="E94795">
        <v>5.9273595987501837</v>
      </c>
      <c r="F94795">
        <v>-0.79742034611167423</v>
      </c>
      <c r="G94795">
        <v>27.400000000000119</v>
      </c>
      <c r="H94795">
        <v>140625000</v>
      </c>
      <c r="I94795">
        <v>0</v>
      </c>
    </row>
    <row r="94796" spans="1:9" x14ac:dyDescent="0.25">
      <c r="A94796" s="1" t="s">
        <v>94803</v>
      </c>
      <c r="B94796">
        <v>27.200000000000003</v>
      </c>
      <c r="C94796">
        <v>8.1703138889949898</v>
      </c>
      <c r="D94796">
        <v>1.8189954609912431</v>
      </c>
      <c r="E94796">
        <v>6.351318428003748</v>
      </c>
      <c r="F94796">
        <v>-0.95860429651272661</v>
      </c>
      <c r="G94796">
        <v>27.100000000000115</v>
      </c>
      <c r="H94796">
        <v>203125000</v>
      </c>
      <c r="I94796">
        <v>0</v>
      </c>
    </row>
    <row r="94797" spans="1:9" x14ac:dyDescent="0.25">
      <c r="A94797" s="1" t="s">
        <v>94804</v>
      </c>
      <c r="B94797">
        <v>27.300000000000029</v>
      </c>
      <c r="C94797">
        <v>7.5387908183807824</v>
      </c>
      <c r="D94797">
        <v>1.8182931561779068</v>
      </c>
      <c r="E94797">
        <v>5.7204976622028703</v>
      </c>
      <c r="F94797">
        <v>-0.5113894184792267</v>
      </c>
      <c r="G94797">
        <v>27.200000000000117</v>
      </c>
      <c r="H94797">
        <v>203125000</v>
      </c>
      <c r="I94797">
        <v>0</v>
      </c>
    </row>
    <row r="94798" spans="1:9" x14ac:dyDescent="0.25">
      <c r="A94798" s="1" t="s">
        <v>94805</v>
      </c>
      <c r="B94798">
        <v>21.09999999999998</v>
      </c>
      <c r="C94798">
        <v>3.8244322343582668</v>
      </c>
      <c r="D94798">
        <v>3.10850153229699</v>
      </c>
      <c r="E94798">
        <v>0.71593070206127685</v>
      </c>
      <c r="F94798">
        <v>0.6206238961717423</v>
      </c>
      <c r="G94798">
        <v>21.000000000000028</v>
      </c>
      <c r="H94798">
        <v>171875000</v>
      </c>
      <c r="I94798">
        <v>0</v>
      </c>
    </row>
    <row r="94799" spans="1:9" x14ac:dyDescent="0.25">
      <c r="A94799" s="1" t="s">
        <v>94806</v>
      </c>
      <c r="B94799">
        <v>21.199999999999964</v>
      </c>
      <c r="C94799">
        <v>4.5464285096585737</v>
      </c>
      <c r="D94799">
        <v>3.8260213580084046</v>
      </c>
      <c r="E94799">
        <v>0.72040715165016911</v>
      </c>
      <c r="F94799">
        <v>1</v>
      </c>
      <c r="G94799">
        <v>21.10000000000003</v>
      </c>
      <c r="H94799">
        <v>140625000</v>
      </c>
      <c r="I94799">
        <v>0</v>
      </c>
    </row>
    <row r="94800" spans="1:9" x14ac:dyDescent="0.25">
      <c r="A94800" s="1" t="s">
        <v>94807</v>
      </c>
      <c r="B94800">
        <v>23.999999999999986</v>
      </c>
      <c r="C94800">
        <v>6.6690770683197051</v>
      </c>
      <c r="D94800">
        <v>5.5737629154911383</v>
      </c>
      <c r="E94800">
        <v>1.0953141528285668</v>
      </c>
      <c r="F94800">
        <v>1</v>
      </c>
      <c r="G94800">
        <v>23.90000000000007</v>
      </c>
      <c r="H94800">
        <v>234375000</v>
      </c>
      <c r="I94800">
        <v>0</v>
      </c>
    </row>
    <row r="94801" spans="1:9" x14ac:dyDescent="0.25">
      <c r="A94801" s="1" t="s">
        <v>94808</v>
      </c>
      <c r="B94801">
        <v>24.199999999999996</v>
      </c>
      <c r="C94801">
        <v>7.0444614957614808</v>
      </c>
      <c r="D94801">
        <v>5.9484513379633759</v>
      </c>
      <c r="E94801">
        <v>1.0960101577981054</v>
      </c>
      <c r="F94801">
        <v>1</v>
      </c>
      <c r="G94801">
        <v>24.100000000000072</v>
      </c>
      <c r="H94801">
        <v>218750000</v>
      </c>
      <c r="I94801">
        <v>0</v>
      </c>
    </row>
    <row r="94802" spans="1:9" x14ac:dyDescent="0.25">
      <c r="A94802" s="1" t="s">
        <v>94809</v>
      </c>
      <c r="B94802">
        <v>24.999999999999876</v>
      </c>
      <c r="C94802">
        <v>6.3364757759052628</v>
      </c>
      <c r="D94802">
        <v>3.0798991681115178</v>
      </c>
      <c r="E94802">
        <v>3.2565766077937481</v>
      </c>
      <c r="F94802">
        <v>1</v>
      </c>
      <c r="G94802">
        <v>24.900000000000084</v>
      </c>
      <c r="H94802">
        <v>203125000</v>
      </c>
      <c r="I94802">
        <v>0</v>
      </c>
    </row>
    <row r="94803" spans="1:9" x14ac:dyDescent="0.25">
      <c r="A94803" s="1" t="s">
        <v>94810</v>
      </c>
      <c r="B94803">
        <v>23.999999999999901</v>
      </c>
      <c r="C94803">
        <v>5.2499487455175498</v>
      </c>
      <c r="D94803">
        <v>2.535424455304836</v>
      </c>
      <c r="E94803">
        <v>2.7145242902127205</v>
      </c>
      <c r="F94803">
        <v>1</v>
      </c>
      <c r="G94803">
        <v>23.90000000000007</v>
      </c>
      <c r="H94803">
        <v>218750000</v>
      </c>
      <c r="I94803">
        <v>0</v>
      </c>
    </row>
    <row r="94804" spans="1:9" x14ac:dyDescent="0.25">
      <c r="A94804" s="1" t="s">
        <v>94811</v>
      </c>
      <c r="B94804">
        <v>22.400000000000023</v>
      </c>
      <c r="C94804">
        <v>3.2606858045411693</v>
      </c>
      <c r="D94804">
        <v>1.7205498246230455</v>
      </c>
      <c r="E94804">
        <v>1.5401359799181238</v>
      </c>
      <c r="F94804">
        <v>-0.72654252800536057</v>
      </c>
      <c r="G94804">
        <v>22.300000000000047</v>
      </c>
      <c r="H94804">
        <v>140625000</v>
      </c>
      <c r="I94804">
        <v>0</v>
      </c>
    </row>
    <row r="94805" spans="1:9" x14ac:dyDescent="0.25">
      <c r="A94805" s="1" t="s">
        <v>94812</v>
      </c>
      <c r="B94805">
        <v>22.400000000000048</v>
      </c>
      <c r="C94805">
        <v>3.2535277785921481</v>
      </c>
      <c r="D94805">
        <v>1.7183996314401622</v>
      </c>
      <c r="E94805">
        <v>1.535128147151986</v>
      </c>
      <c r="F94805">
        <v>-0.72654252800536057</v>
      </c>
      <c r="G94805">
        <v>22.300000000000047</v>
      </c>
      <c r="H94805">
        <v>171875000</v>
      </c>
      <c r="I94805">
        <v>0</v>
      </c>
    </row>
    <row r="94806" spans="1:9" x14ac:dyDescent="0.25">
      <c r="A94806" s="1" t="s">
        <v>94813</v>
      </c>
      <c r="B94806">
        <v>21.900000000000045</v>
      </c>
      <c r="C94806">
        <v>2.719358419514049</v>
      </c>
      <c r="D94806">
        <v>1.446441053956276</v>
      </c>
      <c r="E94806">
        <v>1.272917365557773</v>
      </c>
      <c r="F94806">
        <v>-0.72654252800536057</v>
      </c>
      <c r="G94806">
        <v>21.80000000000004</v>
      </c>
      <c r="H94806">
        <v>203125000</v>
      </c>
      <c r="I94806">
        <v>0</v>
      </c>
    </row>
    <row r="94807" spans="1:9" x14ac:dyDescent="0.25">
      <c r="A94807" s="1" t="s">
        <v>94814</v>
      </c>
      <c r="B94807">
        <v>21.89999999999992</v>
      </c>
      <c r="C94807">
        <v>2.7215711791995596</v>
      </c>
      <c r="D94807">
        <v>1.4489140175878239</v>
      </c>
      <c r="E94807">
        <v>1.2726571616117357</v>
      </c>
      <c r="F94807">
        <v>-0.72654252800536057</v>
      </c>
      <c r="G94807">
        <v>21.80000000000004</v>
      </c>
      <c r="H94807">
        <v>187500000</v>
      </c>
      <c r="I94807">
        <v>0</v>
      </c>
    </row>
    <row r="94808" spans="1:9" x14ac:dyDescent="0.25">
      <c r="A94808" s="1" t="s">
        <v>94815</v>
      </c>
      <c r="B94808">
        <v>21.399999999999935</v>
      </c>
      <c r="C94808">
        <v>2.3735510392702541</v>
      </c>
      <c r="D94808">
        <v>1.2667685433258185</v>
      </c>
      <c r="E94808">
        <v>1.1067824959444357</v>
      </c>
      <c r="F94808">
        <v>-0.72654252800536057</v>
      </c>
      <c r="G94808">
        <v>21.300000000000033</v>
      </c>
      <c r="H94808">
        <v>171875000</v>
      </c>
      <c r="I94808">
        <v>0</v>
      </c>
    </row>
    <row r="94809" spans="1:9" x14ac:dyDescent="0.25">
      <c r="A94809" s="1" t="s">
        <v>94816</v>
      </c>
      <c r="B94809">
        <v>21.399999999999896</v>
      </c>
      <c r="C94809">
        <v>2.3595256736657126</v>
      </c>
      <c r="D94809">
        <v>1.2609489342835616</v>
      </c>
      <c r="E94809">
        <v>1.0985767393821511</v>
      </c>
      <c r="F94809">
        <v>-0.72654252800536057</v>
      </c>
      <c r="G94809">
        <v>21.300000000000033</v>
      </c>
      <c r="H94809">
        <v>140625000</v>
      </c>
      <c r="I94809">
        <v>0</v>
      </c>
    </row>
    <row r="94810" spans="1:9" x14ac:dyDescent="0.25">
      <c r="A94810" s="1" t="s">
        <v>94817</v>
      </c>
      <c r="B94810">
        <v>22.499999999999922</v>
      </c>
      <c r="C94810">
        <v>3.3023860289023941</v>
      </c>
      <c r="D94810">
        <v>1.55956490839168</v>
      </c>
      <c r="E94810">
        <v>1.742821120510714</v>
      </c>
      <c r="F94810">
        <v>0.72654252800536057</v>
      </c>
      <c r="G94810">
        <v>22.400000000000048</v>
      </c>
      <c r="H94810">
        <v>171875000</v>
      </c>
      <c r="I94810">
        <v>0</v>
      </c>
    </row>
    <row r="94811" spans="1:9" x14ac:dyDescent="0.25">
      <c r="A94811" s="1" t="s">
        <v>94818</v>
      </c>
      <c r="B94811">
        <v>22.499999999999918</v>
      </c>
      <c r="C94811">
        <v>3.2911000869798412</v>
      </c>
      <c r="D94811">
        <v>1.5524951688989788</v>
      </c>
      <c r="E94811">
        <v>1.7386049180808625</v>
      </c>
      <c r="F94811">
        <v>0.72654252800536057</v>
      </c>
      <c r="G94811">
        <v>22.400000000000048</v>
      </c>
      <c r="H94811">
        <v>218750000</v>
      </c>
      <c r="I94811">
        <v>0</v>
      </c>
    </row>
    <row r="94812" spans="1:9" x14ac:dyDescent="0.25">
      <c r="A94812" s="1" t="s">
        <v>94819</v>
      </c>
      <c r="B94812">
        <v>21.899999999999917</v>
      </c>
      <c r="C94812">
        <v>2.7645484095988433</v>
      </c>
      <c r="D94812">
        <v>1.2938710703004972</v>
      </c>
      <c r="E94812">
        <v>1.4706773392983461</v>
      </c>
      <c r="F94812">
        <v>0.72654252800536057</v>
      </c>
      <c r="G94812">
        <v>21.80000000000004</v>
      </c>
      <c r="H94812">
        <v>171875000</v>
      </c>
      <c r="I94812">
        <v>0</v>
      </c>
    </row>
    <row r="94813" spans="1:9" x14ac:dyDescent="0.25">
      <c r="A94813" s="1" t="s">
        <v>94820</v>
      </c>
      <c r="B94813">
        <v>21.999999999999922</v>
      </c>
      <c r="C94813">
        <v>2.765928201246981</v>
      </c>
      <c r="D94813">
        <v>1.2931995699904761</v>
      </c>
      <c r="E94813">
        <v>1.4727286312565049</v>
      </c>
      <c r="F94813">
        <v>0.72654252800536057</v>
      </c>
      <c r="G94813">
        <v>21.900000000000041</v>
      </c>
      <c r="H94813">
        <v>171875000</v>
      </c>
      <c r="I94813">
        <v>0</v>
      </c>
    </row>
    <row r="94814" spans="1:9" x14ac:dyDescent="0.25">
      <c r="A94814" s="1" t="s">
        <v>94821</v>
      </c>
      <c r="B94814">
        <v>21.499999999999954</v>
      </c>
      <c r="C94814">
        <v>2.4974154958071706</v>
      </c>
      <c r="D94814">
        <v>1.1668416038028737</v>
      </c>
      <c r="E94814">
        <v>1.3305738920042969</v>
      </c>
      <c r="F94814">
        <v>0.72654252800536057</v>
      </c>
      <c r="G94814">
        <v>21.400000000000034</v>
      </c>
      <c r="H94814">
        <v>125000000</v>
      </c>
      <c r="I94814">
        <v>0</v>
      </c>
    </row>
    <row r="94815" spans="1:9" x14ac:dyDescent="0.25">
      <c r="A94815" s="1" t="s">
        <v>94822</v>
      </c>
      <c r="B94815">
        <v>21.500000000000064</v>
      </c>
      <c r="C94815">
        <v>2.4473586891585688</v>
      </c>
      <c r="D94815">
        <v>1.1406289609576588</v>
      </c>
      <c r="E94815">
        <v>1.30672972820091</v>
      </c>
      <c r="F94815">
        <v>0.72654252800536057</v>
      </c>
      <c r="G94815">
        <v>21.400000000000034</v>
      </c>
      <c r="H94815">
        <v>203125000</v>
      </c>
      <c r="I94815">
        <v>0</v>
      </c>
    </row>
    <row r="94816" spans="1:9" x14ac:dyDescent="0.25">
      <c r="A94816" s="1" t="s">
        <v>94823</v>
      </c>
      <c r="B94816">
        <v>23.600000000000005</v>
      </c>
      <c r="C94816">
        <v>5.8239834351141013</v>
      </c>
      <c r="D94816">
        <v>2.8197020425395678</v>
      </c>
      <c r="E94816">
        <v>3.0042813925745393</v>
      </c>
      <c r="F94816">
        <v>1</v>
      </c>
      <c r="G94816">
        <v>23.90000000000007</v>
      </c>
      <c r="H94816">
        <v>234375000</v>
      </c>
      <c r="I94816">
        <v>0</v>
      </c>
    </row>
    <row r="94817" spans="1:9" x14ac:dyDescent="0.25">
      <c r="A94817" s="1" t="s">
        <v>94824</v>
      </c>
      <c r="B94817">
        <v>23.400000000000052</v>
      </c>
      <c r="C94817">
        <v>5.7808322079011969</v>
      </c>
      <c r="D94817">
        <v>2.7967362037149011</v>
      </c>
      <c r="E94817">
        <v>2.9840960041862989</v>
      </c>
      <c r="F94817">
        <v>1</v>
      </c>
      <c r="G94817">
        <v>23.700000000000067</v>
      </c>
      <c r="H94817">
        <v>156250000</v>
      </c>
      <c r="I94817">
        <v>0</v>
      </c>
    </row>
    <row r="94818" spans="1:9" x14ac:dyDescent="0.25">
      <c r="A94818" s="1" t="s">
        <v>94825</v>
      </c>
      <c r="B94818">
        <v>24.60000000000003</v>
      </c>
      <c r="C94818">
        <v>4.8174186582684868</v>
      </c>
      <c r="D94818">
        <v>2.5211649453755762</v>
      </c>
      <c r="E94818">
        <v>2.2962537128929159</v>
      </c>
      <c r="F94818">
        <v>-1</v>
      </c>
      <c r="G94818">
        <v>24.500000000000078</v>
      </c>
      <c r="H94818">
        <v>156250000</v>
      </c>
      <c r="I94818">
        <v>0</v>
      </c>
    </row>
    <row r="94819" spans="1:9" x14ac:dyDescent="0.25">
      <c r="A94819" s="1" t="s">
        <v>94826</v>
      </c>
      <c r="B94819">
        <v>24.700000000000049</v>
      </c>
      <c r="C94819">
        <v>4.831048309870372</v>
      </c>
      <c r="D94819">
        <v>2.5292327689953735</v>
      </c>
      <c r="E94819">
        <v>2.3018155408750127</v>
      </c>
      <c r="F94819">
        <v>-1</v>
      </c>
      <c r="G94819">
        <v>24.60000000000008</v>
      </c>
      <c r="H94819">
        <v>218750000</v>
      </c>
      <c r="I94819">
        <v>0</v>
      </c>
    </row>
    <row r="94820" spans="1:9" x14ac:dyDescent="0.25">
      <c r="A94820" s="1" t="s">
        <v>94827</v>
      </c>
      <c r="B94820">
        <v>23.600000000000058</v>
      </c>
      <c r="C94820">
        <v>4.34930390034115</v>
      </c>
      <c r="D94820">
        <v>2.291348511170531</v>
      </c>
      <c r="E94820">
        <v>2.0579553891706266</v>
      </c>
      <c r="F94820">
        <v>-0.74864018275000843</v>
      </c>
      <c r="G94820">
        <v>23.500000000000064</v>
      </c>
      <c r="H94820">
        <v>218750000</v>
      </c>
      <c r="I94820">
        <v>0</v>
      </c>
    </row>
    <row r="94821" spans="1:9" x14ac:dyDescent="0.25">
      <c r="A94821" s="1" t="s">
        <v>94828</v>
      </c>
      <c r="B94821">
        <v>23.600000000000072</v>
      </c>
      <c r="C94821">
        <v>4.2001575127310504</v>
      </c>
      <c r="D94821">
        <v>2.2183587051680038</v>
      </c>
      <c r="E94821">
        <v>1.9817988075630542</v>
      </c>
      <c r="F94821">
        <v>-0.74633375554781001</v>
      </c>
      <c r="G94821">
        <v>23.500000000000064</v>
      </c>
      <c r="H94821">
        <v>203125000</v>
      </c>
      <c r="I94821">
        <v>0</v>
      </c>
    </row>
    <row r="94822" spans="1:9" x14ac:dyDescent="0.25">
      <c r="A94822" s="1" t="s">
        <v>94829</v>
      </c>
      <c r="B94822">
        <v>20.300000000000061</v>
      </c>
      <c r="C94822">
        <v>1.8007028619938406</v>
      </c>
      <c r="D94822">
        <v>0.872497656177881</v>
      </c>
      <c r="E94822">
        <v>0.92820520581595956</v>
      </c>
      <c r="F94822">
        <v>0.53638727804618336</v>
      </c>
      <c r="G94822">
        <v>20.200000000000017</v>
      </c>
      <c r="H94822">
        <v>125000000</v>
      </c>
      <c r="I94822">
        <v>0</v>
      </c>
    </row>
    <row r="94823" spans="1:9" x14ac:dyDescent="0.25">
      <c r="A94823" s="1" t="s">
        <v>94830</v>
      </c>
      <c r="B94823">
        <v>20.299999999999915</v>
      </c>
      <c r="C94823">
        <v>1.945423418750611</v>
      </c>
      <c r="D94823">
        <v>0.94368273300998107</v>
      </c>
      <c r="E94823">
        <v>1.0017406857406299</v>
      </c>
      <c r="F94823">
        <v>0.51918587392627424</v>
      </c>
      <c r="G94823">
        <v>20.200000000000017</v>
      </c>
      <c r="H94823">
        <v>171875000</v>
      </c>
      <c r="I94823">
        <v>0</v>
      </c>
    </row>
    <row r="94824" spans="1:9" x14ac:dyDescent="0.25">
      <c r="A94824" s="1" t="s">
        <v>94831</v>
      </c>
      <c r="B94824">
        <v>20.29999999999993</v>
      </c>
      <c r="C94824">
        <v>1.9309061535909304</v>
      </c>
      <c r="D94824">
        <v>0.93651868382361059</v>
      </c>
      <c r="E94824">
        <v>0.99438746976731984</v>
      </c>
      <c r="F94824">
        <v>0.72654252800536057</v>
      </c>
      <c r="G94824">
        <v>20.200000000000017</v>
      </c>
      <c r="H94824">
        <v>109375000</v>
      </c>
      <c r="I94824">
        <v>0</v>
      </c>
    </row>
    <row r="94825" spans="1:9" x14ac:dyDescent="0.25">
      <c r="A94825" s="1" t="s">
        <v>94832</v>
      </c>
      <c r="B94825">
        <v>20.300000000000061</v>
      </c>
      <c r="C94825">
        <v>1.9000950214870098</v>
      </c>
      <c r="D94825">
        <v>0.92029490625191013</v>
      </c>
      <c r="E94825">
        <v>0.97980011523509969</v>
      </c>
      <c r="F94825">
        <v>0.72654252800536057</v>
      </c>
      <c r="G94825">
        <v>20.200000000000017</v>
      </c>
      <c r="H94825">
        <v>203125000</v>
      </c>
      <c r="I94825">
        <v>0</v>
      </c>
    </row>
    <row r="94826" spans="1:9" x14ac:dyDescent="0.25">
      <c r="A94826" s="1" t="s">
        <v>94833</v>
      </c>
      <c r="B94826">
        <v>21.400000000000059</v>
      </c>
      <c r="C94826">
        <v>2.8509154091271149</v>
      </c>
      <c r="D94826">
        <v>1.3606941542818953</v>
      </c>
      <c r="E94826">
        <v>1.4902212548452196</v>
      </c>
      <c r="F94826">
        <v>0.59262111417442709</v>
      </c>
      <c r="G94826">
        <v>21.300000000000033</v>
      </c>
      <c r="H94826">
        <v>125000000</v>
      </c>
      <c r="I94826">
        <v>0</v>
      </c>
    </row>
    <row r="94827" spans="1:9" x14ac:dyDescent="0.25">
      <c r="A94827" s="1" t="s">
        <v>94834</v>
      </c>
      <c r="B94827">
        <v>21.400000000000034</v>
      </c>
      <c r="C94827">
        <v>2.8441619118655983</v>
      </c>
      <c r="D94827">
        <v>1.3557656806232252</v>
      </c>
      <c r="E94827">
        <v>1.4883962312423731</v>
      </c>
      <c r="F94827">
        <v>0.53460507258983458</v>
      </c>
      <c r="G94827">
        <v>21.300000000000033</v>
      </c>
      <c r="H94827">
        <v>140625000</v>
      </c>
      <c r="I94827">
        <v>0</v>
      </c>
    </row>
    <row r="94828" spans="1:9" x14ac:dyDescent="0.25">
      <c r="A94828" s="1" t="s">
        <v>94835</v>
      </c>
      <c r="B94828">
        <v>20.999999999999918</v>
      </c>
      <c r="C94828">
        <v>2.2187431954743064</v>
      </c>
      <c r="D94828">
        <v>1.0485431453926428</v>
      </c>
      <c r="E94828">
        <v>1.1702000500816636</v>
      </c>
      <c r="F94828">
        <v>0.46373483839755014</v>
      </c>
      <c r="G94828">
        <v>20.900000000000027</v>
      </c>
      <c r="H94828">
        <v>140625000</v>
      </c>
      <c r="I94828">
        <v>0</v>
      </c>
    </row>
    <row r="94829" spans="1:9" x14ac:dyDescent="0.25">
      <c r="A94829" s="1" t="s">
        <v>94836</v>
      </c>
      <c r="B94829">
        <v>21.000000000000053</v>
      </c>
      <c r="C94829">
        <v>2.2392401821495</v>
      </c>
      <c r="D94829">
        <v>1.0572572560318632</v>
      </c>
      <c r="E94829">
        <v>1.1819829261176369</v>
      </c>
      <c r="F94829">
        <v>0.43611855364187946</v>
      </c>
      <c r="G94829">
        <v>20.900000000000027</v>
      </c>
      <c r="H94829">
        <v>171875000</v>
      </c>
      <c r="I94829">
        <v>0</v>
      </c>
    </row>
    <row r="94830" spans="1:9" x14ac:dyDescent="0.25">
      <c r="A94830" s="1" t="s">
        <v>94837</v>
      </c>
      <c r="B94830">
        <v>20.600000000000041</v>
      </c>
      <c r="C94830">
        <v>1.720010616642607</v>
      </c>
      <c r="D94830">
        <v>0.80628132372517136</v>
      </c>
      <c r="E94830">
        <v>0.91372929291743565</v>
      </c>
      <c r="F94830">
        <v>0.4579333912838317</v>
      </c>
      <c r="G94830">
        <v>20.500000000000021</v>
      </c>
      <c r="H94830">
        <v>125000000</v>
      </c>
      <c r="I94830">
        <v>0</v>
      </c>
    </row>
    <row r="94831" spans="1:9" x14ac:dyDescent="0.25">
      <c r="A94831" s="1" t="s">
        <v>94838</v>
      </c>
      <c r="B94831">
        <v>20.600000000000062</v>
      </c>
      <c r="C94831">
        <v>1.7321081706988082</v>
      </c>
      <c r="D94831">
        <v>0.81094351946789667</v>
      </c>
      <c r="E94831">
        <v>0.92116465123091151</v>
      </c>
      <c r="F94831">
        <v>0.44830123344127726</v>
      </c>
      <c r="G94831">
        <v>20.500000000000021</v>
      </c>
      <c r="H94831">
        <v>234375000</v>
      </c>
      <c r="I94831">
        <v>0</v>
      </c>
    </row>
    <row r="94832" spans="1:9" x14ac:dyDescent="0.25">
      <c r="A94832" s="1" t="s">
        <v>94839</v>
      </c>
      <c r="B94832">
        <v>21.600000000000072</v>
      </c>
      <c r="C94832">
        <v>3.9012142816840911</v>
      </c>
      <c r="D94832">
        <v>1.8849269683298964</v>
      </c>
      <c r="E94832">
        <v>2.0162873133541948</v>
      </c>
      <c r="F94832">
        <v>1</v>
      </c>
      <c r="G94832">
        <v>21.500000000000036</v>
      </c>
      <c r="H94832">
        <v>156250000</v>
      </c>
      <c r="I94832">
        <v>0</v>
      </c>
    </row>
    <row r="94833" spans="1:9" x14ac:dyDescent="0.25">
      <c r="A94833" s="1" t="s">
        <v>94840</v>
      </c>
      <c r="B94833">
        <v>21.600000000000058</v>
      </c>
      <c r="C94833">
        <v>3.9042037938603928</v>
      </c>
      <c r="D94833">
        <v>1.8849269683298964</v>
      </c>
      <c r="E94833">
        <v>2.0192768255304965</v>
      </c>
      <c r="F94833">
        <v>1</v>
      </c>
      <c r="G94833">
        <v>21.500000000000036</v>
      </c>
      <c r="H94833">
        <v>109375000</v>
      </c>
      <c r="I94833">
        <v>0</v>
      </c>
    </row>
    <row r="94834" spans="1:9" x14ac:dyDescent="0.25">
      <c r="A94834" s="1" t="s">
        <v>94841</v>
      </c>
      <c r="B94834">
        <v>24.649999999999928</v>
      </c>
      <c r="C94834">
        <v>4.5652680611276235</v>
      </c>
      <c r="D94834">
        <v>2.1691272914914661</v>
      </c>
      <c r="E94834">
        <v>2.3961407696361579</v>
      </c>
      <c r="F94834">
        <v>1</v>
      </c>
      <c r="G94834">
        <v>24.60000000000008</v>
      </c>
      <c r="H94834">
        <v>187500000</v>
      </c>
      <c r="I94834">
        <v>0</v>
      </c>
    </row>
    <row r="94835" spans="1:9" x14ac:dyDescent="0.25">
      <c r="A94835" s="1" t="s">
        <v>94842</v>
      </c>
      <c r="B94835">
        <v>24.800000000000065</v>
      </c>
      <c r="C94835">
        <v>4.8583677854231349</v>
      </c>
      <c r="D94835">
        <v>2.3144289766483883</v>
      </c>
      <c r="E94835">
        <v>2.5439388087747483</v>
      </c>
      <c r="F94835">
        <v>1</v>
      </c>
      <c r="G94835">
        <v>24.700000000000081</v>
      </c>
      <c r="H94835">
        <v>156250000</v>
      </c>
      <c r="I94835">
        <v>0</v>
      </c>
    </row>
    <row r="94836" spans="1:9" x14ac:dyDescent="0.25">
      <c r="A94836" s="1" t="s">
        <v>94843</v>
      </c>
      <c r="B94836">
        <v>21.299999999999919</v>
      </c>
      <c r="C94836">
        <v>2.7731801559626952</v>
      </c>
      <c r="D94836">
        <v>1.4498715181634898</v>
      </c>
      <c r="E94836">
        <v>1.3233086377992054</v>
      </c>
      <c r="F94836">
        <v>-0.46624410923708881</v>
      </c>
      <c r="G94836">
        <v>21.200000000000031</v>
      </c>
      <c r="H94836">
        <v>125000000</v>
      </c>
      <c r="I94836">
        <v>0</v>
      </c>
    </row>
    <row r="94837" spans="1:9" x14ac:dyDescent="0.25">
      <c r="A94837" s="1" t="s">
        <v>94844</v>
      </c>
      <c r="B94837">
        <v>21.30000000000004</v>
      </c>
      <c r="C94837">
        <v>2.7856614690829868</v>
      </c>
      <c r="D94837">
        <v>1.4576677391865083</v>
      </c>
      <c r="E94837">
        <v>1.3279937298964786</v>
      </c>
      <c r="F94837">
        <v>-0.48686641921604856</v>
      </c>
      <c r="G94837">
        <v>21.200000000000031</v>
      </c>
      <c r="H94837">
        <v>156250000</v>
      </c>
      <c r="I94837">
        <v>0</v>
      </c>
    </row>
    <row r="94838" spans="1:9" x14ac:dyDescent="0.25">
      <c r="A94838" s="1" t="s">
        <v>94845</v>
      </c>
      <c r="B94838">
        <v>20.900000000000048</v>
      </c>
      <c r="C94838">
        <v>2.1602045584003493</v>
      </c>
      <c r="D94838">
        <v>1.1392267715553208</v>
      </c>
      <c r="E94838">
        <v>1.0209777868450285</v>
      </c>
      <c r="F94838">
        <v>-0.41281293737707792</v>
      </c>
      <c r="G94838">
        <v>20.800000000000026</v>
      </c>
      <c r="H94838">
        <v>93750000</v>
      </c>
      <c r="I94838">
        <v>0</v>
      </c>
    </row>
    <row r="94839" spans="1:9" x14ac:dyDescent="0.25">
      <c r="A94839" s="1" t="s">
        <v>94846</v>
      </c>
      <c r="B94839">
        <v>20.899999999999931</v>
      </c>
      <c r="C94839">
        <v>2.1823194389423164</v>
      </c>
      <c r="D94839">
        <v>1.1518194460656601</v>
      </c>
      <c r="E94839">
        <v>1.0304999928766563</v>
      </c>
      <c r="F94839">
        <v>-0.3863920417102169</v>
      </c>
      <c r="G94839">
        <v>20.800000000000026</v>
      </c>
      <c r="H94839">
        <v>140625000</v>
      </c>
      <c r="I94839">
        <v>0</v>
      </c>
    </row>
    <row r="94840" spans="1:9" x14ac:dyDescent="0.25">
      <c r="A94840" s="1" t="s">
        <v>94847</v>
      </c>
      <c r="B94840">
        <v>20.600000000000058</v>
      </c>
      <c r="C94840">
        <v>1.661198099936751</v>
      </c>
      <c r="D94840">
        <v>0.8824009847115093</v>
      </c>
      <c r="E94840">
        <v>0.77879711522524175</v>
      </c>
      <c r="F94840">
        <v>-0.40653454797134092</v>
      </c>
      <c r="G94840">
        <v>20.500000000000021</v>
      </c>
      <c r="H94840">
        <v>140625000</v>
      </c>
      <c r="I94840">
        <v>0</v>
      </c>
    </row>
    <row r="94841" spans="1:9" x14ac:dyDescent="0.25">
      <c r="A94841" s="1" t="s">
        <v>94848</v>
      </c>
      <c r="B94841">
        <v>20.600000000000016</v>
      </c>
      <c r="C94841">
        <v>1.6780250561219647</v>
      </c>
      <c r="D94841">
        <v>0.89219959278035699</v>
      </c>
      <c r="E94841">
        <v>0.78582546334160774</v>
      </c>
      <c r="F94841">
        <v>-0.39720562146475658</v>
      </c>
      <c r="G94841">
        <v>20.500000000000021</v>
      </c>
      <c r="H94841">
        <v>187500000</v>
      </c>
      <c r="I94841">
        <v>0</v>
      </c>
    </row>
    <row r="94842" spans="1:9" x14ac:dyDescent="0.25">
      <c r="A94842" s="1" t="s">
        <v>94849</v>
      </c>
      <c r="B94842">
        <v>23.700000000000056</v>
      </c>
      <c r="C94842">
        <v>4.1202101273817657</v>
      </c>
      <c r="D94842">
        <v>1.9420452061543454</v>
      </c>
      <c r="E94842">
        <v>2.178164921227419</v>
      </c>
      <c r="F94842">
        <v>0.74923231879190322</v>
      </c>
      <c r="G94842">
        <v>23.600000000000065</v>
      </c>
      <c r="H94842">
        <v>218750000</v>
      </c>
      <c r="I94842">
        <v>0</v>
      </c>
    </row>
    <row r="94843" spans="1:9" x14ac:dyDescent="0.25">
      <c r="A94843" s="1" t="s">
        <v>94850</v>
      </c>
      <c r="B94843">
        <v>23.699999999999925</v>
      </c>
      <c r="C94843">
        <v>4.3896647954276551</v>
      </c>
      <c r="D94843">
        <v>2.0751899651827928</v>
      </c>
      <c r="E94843">
        <v>2.3144748302448681</v>
      </c>
      <c r="F94843">
        <v>0.75187512169178472</v>
      </c>
      <c r="G94843">
        <v>23.600000000000065</v>
      </c>
      <c r="H94843">
        <v>156250000</v>
      </c>
      <c r="I94843">
        <v>0</v>
      </c>
    </row>
    <row r="94844" spans="1:9" x14ac:dyDescent="0.25">
      <c r="A94844" s="1" t="s">
        <v>94851</v>
      </c>
      <c r="B94844">
        <v>20.299999999999901</v>
      </c>
      <c r="C94844">
        <v>1.8702738808914825</v>
      </c>
      <c r="D94844">
        <v>0.96251184527574907</v>
      </c>
      <c r="E94844">
        <v>0.90776203561573343</v>
      </c>
      <c r="F94844">
        <v>-0.52642858866488185</v>
      </c>
      <c r="G94844">
        <v>20.200000000000017</v>
      </c>
      <c r="H94844">
        <v>93750000</v>
      </c>
      <c r="I94844">
        <v>0</v>
      </c>
    </row>
    <row r="94845" spans="1:9" x14ac:dyDescent="0.25">
      <c r="A94845" s="1" t="s">
        <v>94852</v>
      </c>
      <c r="B94845">
        <v>20.300000000000068</v>
      </c>
      <c r="C94845">
        <v>1.8294059285207038</v>
      </c>
      <c r="D94845">
        <v>0.94273657949685719</v>
      </c>
      <c r="E94845">
        <v>0.88666934902384664</v>
      </c>
      <c r="F94845">
        <v>-0.53067088242480498</v>
      </c>
      <c r="G94845">
        <v>20.200000000000017</v>
      </c>
      <c r="H94845">
        <v>140625000</v>
      </c>
      <c r="I94845">
        <v>0</v>
      </c>
    </row>
    <row r="94846" spans="1:9" x14ac:dyDescent="0.25">
      <c r="A94846" s="1" t="s">
        <v>94853</v>
      </c>
      <c r="B94846">
        <v>20.299999999999915</v>
      </c>
      <c r="C94846">
        <v>1.8038518293659713</v>
      </c>
      <c r="D94846">
        <v>0.92953460662062914</v>
      </c>
      <c r="E94846">
        <v>0.87431722274534218</v>
      </c>
      <c r="F94846">
        <v>-0.72654252800536057</v>
      </c>
      <c r="G94846">
        <v>20.200000000000017</v>
      </c>
      <c r="H94846">
        <v>140625000</v>
      </c>
      <c r="I94846">
        <v>0</v>
      </c>
    </row>
    <row r="94847" spans="1:9" x14ac:dyDescent="0.25">
      <c r="A94847" s="1" t="s">
        <v>94854</v>
      </c>
      <c r="B94847">
        <v>20.300000000000054</v>
      </c>
      <c r="C94847">
        <v>1.8641173291957216</v>
      </c>
      <c r="D94847">
        <v>0.96067975181267196</v>
      </c>
      <c r="E94847">
        <v>0.90343757738304964</v>
      </c>
      <c r="F94847">
        <v>-0.72654252800536057</v>
      </c>
      <c r="G94847">
        <v>20.200000000000017</v>
      </c>
      <c r="H94847">
        <v>109375000</v>
      </c>
      <c r="I94847">
        <v>0</v>
      </c>
    </row>
    <row r="94848" spans="1:9" x14ac:dyDescent="0.25">
      <c r="A94848" s="1" t="s">
        <v>94855</v>
      </c>
      <c r="B94848">
        <v>21.50000000000006</v>
      </c>
      <c r="C94848">
        <v>3.8981012023534465</v>
      </c>
      <c r="D94848">
        <v>2.0131742340235497</v>
      </c>
      <c r="E94848">
        <v>1.8849269683298968</v>
      </c>
      <c r="F94848">
        <v>-1</v>
      </c>
      <c r="G94848">
        <v>21.400000000000034</v>
      </c>
      <c r="H94848">
        <v>171875000</v>
      </c>
      <c r="I94848">
        <v>0</v>
      </c>
    </row>
    <row r="94849" spans="1:9" x14ac:dyDescent="0.25">
      <c r="A94849" s="1" t="s">
        <v>94856</v>
      </c>
      <c r="B94849">
        <v>21.499999999999947</v>
      </c>
      <c r="C94849">
        <v>3.9011026994423812</v>
      </c>
      <c r="D94849">
        <v>2.0161757311124795</v>
      </c>
      <c r="E94849">
        <v>1.8849269683299017</v>
      </c>
      <c r="F94849">
        <v>-1</v>
      </c>
      <c r="G94849">
        <v>21.400000000000034</v>
      </c>
      <c r="H94849">
        <v>218750000</v>
      </c>
      <c r="I94849">
        <v>0</v>
      </c>
    </row>
    <row r="94850" spans="1:9" x14ac:dyDescent="0.25">
      <c r="A94850" s="1" t="s">
        <v>94857</v>
      </c>
      <c r="B94850">
        <v>25.299999999999979</v>
      </c>
      <c r="C94850">
        <v>6.5760711560806318</v>
      </c>
      <c r="D94850">
        <v>3.3914767933143559</v>
      </c>
      <c r="E94850">
        <v>3.1845943627662727</v>
      </c>
      <c r="F94850">
        <v>-1</v>
      </c>
      <c r="G94850">
        <v>25.200000000000088</v>
      </c>
      <c r="H94850">
        <v>203125000</v>
      </c>
      <c r="I94850">
        <v>0</v>
      </c>
    </row>
    <row r="94851" spans="1:9" x14ac:dyDescent="0.25">
      <c r="A94851" s="1" t="s">
        <v>94858</v>
      </c>
      <c r="B94851">
        <v>25.699999999999971</v>
      </c>
      <c r="C94851">
        <v>7.3757954170814433</v>
      </c>
      <c r="D94851">
        <v>3.5816709845339623</v>
      </c>
      <c r="E94851">
        <v>3.7941244325474899</v>
      </c>
      <c r="F94851">
        <v>1</v>
      </c>
      <c r="G94851">
        <v>25.600000000000094</v>
      </c>
      <c r="H94851">
        <v>203125000</v>
      </c>
      <c r="I94851">
        <v>0</v>
      </c>
    </row>
    <row r="94852" spans="1:9" x14ac:dyDescent="0.25">
      <c r="A94852" s="1" t="s">
        <v>94859</v>
      </c>
      <c r="B94852">
        <v>21.900000000000009</v>
      </c>
      <c r="C94852">
        <v>2.9201755949256296</v>
      </c>
      <c r="D94852">
        <v>1.5679314513828344</v>
      </c>
      <c r="E94852">
        <v>1.3522441435427952</v>
      </c>
      <c r="F94852">
        <v>-8.9561812678789376E-2</v>
      </c>
      <c r="G94852">
        <v>21.80000000000004</v>
      </c>
      <c r="H94852">
        <v>187500000</v>
      </c>
      <c r="I94852">
        <v>0</v>
      </c>
    </row>
    <row r="94853" spans="1:9" x14ac:dyDescent="0.25">
      <c r="A94853" s="1" t="s">
        <v>94860</v>
      </c>
      <c r="B94853">
        <v>22.000000000000007</v>
      </c>
      <c r="C94853">
        <v>2.9534876440087139</v>
      </c>
      <c r="D94853">
        <v>1.5863195576222076</v>
      </c>
      <c r="E94853">
        <v>1.3671680863865063</v>
      </c>
      <c r="F94853">
        <v>-9.2134910371836742E-2</v>
      </c>
      <c r="G94853">
        <v>21.900000000000041</v>
      </c>
      <c r="H94853">
        <v>171875000</v>
      </c>
      <c r="I94853">
        <v>0</v>
      </c>
    </row>
    <row r="94854" spans="1:9" x14ac:dyDescent="0.25">
      <c r="A94854" s="1" t="s">
        <v>94861</v>
      </c>
      <c r="B94854">
        <v>21.300000000000011</v>
      </c>
      <c r="C94854">
        <v>2.3720030212962691</v>
      </c>
      <c r="D94854">
        <v>1.290199754477277</v>
      </c>
      <c r="E94854">
        <v>1.0818032668189921</v>
      </c>
      <c r="F94854">
        <v>-6.7577528184939784E-2</v>
      </c>
      <c r="G94854">
        <v>21.200000000000031</v>
      </c>
      <c r="H94854">
        <v>125000000</v>
      </c>
      <c r="I94854">
        <v>0</v>
      </c>
    </row>
    <row r="94855" spans="1:9" x14ac:dyDescent="0.25">
      <c r="A94855" s="1" t="s">
        <v>94862</v>
      </c>
      <c r="B94855">
        <v>21.400000000000006</v>
      </c>
      <c r="C94855">
        <v>2.4028442744944134</v>
      </c>
      <c r="D94855">
        <v>1.3073027785755444</v>
      </c>
      <c r="E94855">
        <v>1.095541495918869</v>
      </c>
      <c r="F94855">
        <v>-7.0004258941859909E-2</v>
      </c>
      <c r="G94855">
        <v>21.300000000000033</v>
      </c>
      <c r="H94855">
        <v>187500000</v>
      </c>
      <c r="I94855">
        <v>0</v>
      </c>
    </row>
    <row r="94856" spans="1:9" x14ac:dyDescent="0.25">
      <c r="A94856" s="1" t="s">
        <v>94863</v>
      </c>
      <c r="B94856">
        <v>20.899999999999995</v>
      </c>
      <c r="C94856">
        <v>2.4304743032847971</v>
      </c>
      <c r="D94856">
        <v>1.3117173706714409</v>
      </c>
      <c r="E94856">
        <v>1.1187569326133562</v>
      </c>
      <c r="F94856">
        <v>-9.0819807199153946E-2</v>
      </c>
      <c r="G94856">
        <v>20.800000000000026</v>
      </c>
      <c r="H94856">
        <v>140625000</v>
      </c>
      <c r="I94856">
        <v>0</v>
      </c>
    </row>
    <row r="94857" spans="1:9" x14ac:dyDescent="0.25">
      <c r="A94857" s="1" t="s">
        <v>94864</v>
      </c>
      <c r="B94857">
        <v>20.900000000000016</v>
      </c>
      <c r="C94857">
        <v>2.4634089195196696</v>
      </c>
      <c r="D94857">
        <v>1.3296718561505534</v>
      </c>
      <c r="E94857">
        <v>1.1337370633691162</v>
      </c>
      <c r="F94857">
        <v>-8.8365404776122425E-2</v>
      </c>
      <c r="G94857">
        <v>20.800000000000026</v>
      </c>
      <c r="H94857">
        <v>218750000</v>
      </c>
      <c r="I94857">
        <v>0</v>
      </c>
    </row>
    <row r="94858" spans="1:9" x14ac:dyDescent="0.25">
      <c r="A94858" s="1" t="s">
        <v>94865</v>
      </c>
      <c r="B94858">
        <v>22.000000000000014</v>
      </c>
      <c r="C94858">
        <v>2.9634347080274317</v>
      </c>
      <c r="D94858">
        <v>1.3722143517138932</v>
      </c>
      <c r="E94858">
        <v>1.5912203563135385</v>
      </c>
      <c r="F94858">
        <v>9.0717260543033973E-2</v>
      </c>
      <c r="G94858">
        <v>21.900000000000041</v>
      </c>
      <c r="H94858">
        <v>140625000</v>
      </c>
      <c r="I94858">
        <v>0</v>
      </c>
    </row>
    <row r="94859" spans="1:9" x14ac:dyDescent="0.25">
      <c r="A94859" s="1" t="s">
        <v>94866</v>
      </c>
      <c r="B94859">
        <v>22.000000000000004</v>
      </c>
      <c r="C94859">
        <v>2.9939859260431643</v>
      </c>
      <c r="D94859">
        <v>1.3857612167997511</v>
      </c>
      <c r="E94859">
        <v>1.6082247092434132</v>
      </c>
      <c r="F94859">
        <v>9.3445229771361049E-2</v>
      </c>
      <c r="G94859">
        <v>21.900000000000041</v>
      </c>
      <c r="H94859">
        <v>171875000</v>
      </c>
      <c r="I94859">
        <v>0</v>
      </c>
    </row>
    <row r="94860" spans="1:9" x14ac:dyDescent="0.25">
      <c r="A94860" s="1" t="s">
        <v>94867</v>
      </c>
      <c r="B94860">
        <v>21.400000000000006</v>
      </c>
      <c r="C94860">
        <v>2.4138242177901614</v>
      </c>
      <c r="D94860">
        <v>1.1007842755307737</v>
      </c>
      <c r="E94860">
        <v>1.3130399422593877</v>
      </c>
      <c r="F94860">
        <v>6.8776141260582957E-2</v>
      </c>
      <c r="G94860">
        <v>21.300000000000033</v>
      </c>
      <c r="H94860">
        <v>187500000</v>
      </c>
      <c r="I94860">
        <v>0</v>
      </c>
    </row>
    <row r="94861" spans="1:9" x14ac:dyDescent="0.25">
      <c r="A94861" s="1" t="s">
        <v>94868</v>
      </c>
      <c r="B94861">
        <v>21.399999999999991</v>
      </c>
      <c r="C94861">
        <v>2.4431984801052486</v>
      </c>
      <c r="D94861">
        <v>1.1137947522810321</v>
      </c>
      <c r="E94861">
        <v>1.3294037278242166</v>
      </c>
      <c r="F94861">
        <v>7.128241942052238E-2</v>
      </c>
      <c r="G94861">
        <v>21.300000000000033</v>
      </c>
      <c r="H94861">
        <v>109375000</v>
      </c>
      <c r="I94861">
        <v>0</v>
      </c>
    </row>
    <row r="94862" spans="1:9" x14ac:dyDescent="0.25">
      <c r="A94862" s="1" t="s">
        <v>94869</v>
      </c>
      <c r="B94862">
        <v>20.999999999999972</v>
      </c>
      <c r="C94862">
        <v>2.4661415007951368</v>
      </c>
      <c r="D94862">
        <v>1.1343743817762988</v>
      </c>
      <c r="E94862">
        <v>1.331767119018838</v>
      </c>
      <c r="F94862">
        <v>9.3314462165280609E-2</v>
      </c>
      <c r="G94862">
        <v>20.900000000000027</v>
      </c>
      <c r="H94862">
        <v>171875000</v>
      </c>
      <c r="I94862">
        <v>0</v>
      </c>
    </row>
    <row r="94863" spans="1:9" x14ac:dyDescent="0.25">
      <c r="A94863" s="1" t="s">
        <v>94870</v>
      </c>
      <c r="B94863">
        <v>21</v>
      </c>
      <c r="C94863">
        <v>2.4993161624469131</v>
      </c>
      <c r="D94863">
        <v>1.1494833909813713</v>
      </c>
      <c r="E94863">
        <v>1.3498327714655418</v>
      </c>
      <c r="F94863">
        <v>9.0595329894056942E-2</v>
      </c>
      <c r="G94863">
        <v>20.900000000000027</v>
      </c>
      <c r="H94863">
        <v>265625000</v>
      </c>
      <c r="I94863">
        <v>0</v>
      </c>
    </row>
    <row r="94864" spans="1:9" x14ac:dyDescent="0.25">
      <c r="A94864" s="1" t="s">
        <v>94871</v>
      </c>
      <c r="B94864">
        <v>22.000000000000011</v>
      </c>
      <c r="C94864">
        <v>2.7409680618883865</v>
      </c>
      <c r="D94864">
        <v>1.4787067977545898</v>
      </c>
      <c r="E94864">
        <v>1.2622612641337967</v>
      </c>
      <c r="F94864">
        <v>-0.45471184975132228</v>
      </c>
      <c r="G94864">
        <v>21.900000000000041</v>
      </c>
      <c r="H94864">
        <v>140625000</v>
      </c>
      <c r="I94864">
        <v>0</v>
      </c>
    </row>
    <row r="94865" spans="1:9" x14ac:dyDescent="0.25">
      <c r="A94865" s="1" t="s">
        <v>94872</v>
      </c>
      <c r="B94865">
        <v>22.099999999999991</v>
      </c>
      <c r="C94865">
        <v>2.7575445416659918</v>
      </c>
      <c r="D94865">
        <v>1.4887416201451851</v>
      </c>
      <c r="E94865">
        <v>1.2688029215208068</v>
      </c>
      <c r="F94865">
        <v>-0.47772845447109846</v>
      </c>
      <c r="G94865">
        <v>22.000000000000043</v>
      </c>
      <c r="H94865">
        <v>156250000</v>
      </c>
      <c r="I94865">
        <v>0</v>
      </c>
    </row>
    <row r="94866" spans="1:9" x14ac:dyDescent="0.25">
      <c r="A94866" s="1" t="s">
        <v>94873</v>
      </c>
      <c r="B94866">
        <v>24.100000000000023</v>
      </c>
      <c r="C94866">
        <v>4.2898679265696842</v>
      </c>
      <c r="D94866">
        <v>2.2778633041518033</v>
      </c>
      <c r="E94866">
        <v>2.0120046224178814</v>
      </c>
      <c r="F94866">
        <v>-0.13384989426173366</v>
      </c>
      <c r="G94866">
        <v>24.000000000000071</v>
      </c>
      <c r="H94866">
        <v>250000000</v>
      </c>
      <c r="I94866">
        <v>0</v>
      </c>
    </row>
    <row r="94867" spans="1:9" x14ac:dyDescent="0.25">
      <c r="A94867" s="1" t="s">
        <v>94874</v>
      </c>
      <c r="B94867">
        <v>24.100000000000033</v>
      </c>
      <c r="C94867">
        <v>4.302436851681569</v>
      </c>
      <c r="D94867">
        <v>2.2856129605576951</v>
      </c>
      <c r="E94867">
        <v>2.0168238911238774</v>
      </c>
      <c r="F94867">
        <v>-0.13138221865079647</v>
      </c>
      <c r="G94867">
        <v>24.000000000000071</v>
      </c>
      <c r="H94867">
        <v>234375000</v>
      </c>
      <c r="I94867">
        <v>0</v>
      </c>
    </row>
    <row r="94868" spans="1:9" x14ac:dyDescent="0.25">
      <c r="A94868" s="1" t="s">
        <v>94875</v>
      </c>
      <c r="B94868">
        <v>22.6</v>
      </c>
      <c r="C94868">
        <v>3.2386592301946107</v>
      </c>
      <c r="D94868">
        <v>1.7584536002739153</v>
      </c>
      <c r="E94868">
        <v>1.4802056299206954</v>
      </c>
      <c r="F94868">
        <v>-0.12647478704744231</v>
      </c>
      <c r="G94868">
        <v>22.50000000000005</v>
      </c>
      <c r="H94868">
        <v>171875000</v>
      </c>
      <c r="I94868">
        <v>0</v>
      </c>
    </row>
    <row r="94869" spans="1:9" x14ac:dyDescent="0.25">
      <c r="A94869" s="1" t="s">
        <v>94876</v>
      </c>
      <c r="B94869">
        <v>22.699999999999982</v>
      </c>
      <c r="C94869">
        <v>3.245156135850793</v>
      </c>
      <c r="D94869">
        <v>1.7636121350828069</v>
      </c>
      <c r="E94869">
        <v>1.4815440007679861</v>
      </c>
      <c r="F94869">
        <v>-0.12178795772286</v>
      </c>
      <c r="G94869">
        <v>22.600000000000051</v>
      </c>
      <c r="H94869">
        <v>125000000</v>
      </c>
      <c r="I94869">
        <v>0</v>
      </c>
    </row>
    <row r="94870" spans="1:9" x14ac:dyDescent="0.25">
      <c r="A94870" s="1" t="s">
        <v>94877</v>
      </c>
      <c r="B94870">
        <v>22.100000000000012</v>
      </c>
      <c r="C94870">
        <v>3.4577178544496716</v>
      </c>
      <c r="D94870">
        <v>1.8653368836588347</v>
      </c>
      <c r="E94870">
        <v>1.592380970790837</v>
      </c>
      <c r="F94870">
        <v>-0.19368929482329866</v>
      </c>
      <c r="G94870">
        <v>22.000000000000043</v>
      </c>
      <c r="H94870">
        <v>140625000</v>
      </c>
      <c r="I94870">
        <v>0</v>
      </c>
    </row>
    <row r="94871" spans="1:9" x14ac:dyDescent="0.25">
      <c r="A94871" s="1" t="s">
        <v>94878</v>
      </c>
      <c r="B94871">
        <v>22.099999999999991</v>
      </c>
      <c r="C94871">
        <v>3.4704789080457936</v>
      </c>
      <c r="D94871">
        <v>1.8736956031841081</v>
      </c>
      <c r="E94871">
        <v>1.5967833048616855</v>
      </c>
      <c r="F94871">
        <v>-0.18611190982062231</v>
      </c>
      <c r="G94871">
        <v>22.000000000000043</v>
      </c>
      <c r="H94871">
        <v>171875000</v>
      </c>
      <c r="I94871">
        <v>0</v>
      </c>
    </row>
    <row r="94872" spans="1:9" x14ac:dyDescent="0.25">
      <c r="A94872" s="1" t="s">
        <v>94879</v>
      </c>
      <c r="B94872">
        <v>20.299999999999958</v>
      </c>
      <c r="C94872">
        <v>1.5526120015418448</v>
      </c>
      <c r="D94872">
        <v>0.7323725981328737</v>
      </c>
      <c r="E94872">
        <v>0.82023940340897106</v>
      </c>
      <c r="F94872">
        <v>0.11118433964451935</v>
      </c>
      <c r="G94872">
        <v>20.200000000000017</v>
      </c>
      <c r="H94872">
        <v>109375000</v>
      </c>
      <c r="I94872">
        <v>0</v>
      </c>
    </row>
    <row r="94873" spans="1:9" x14ac:dyDescent="0.25">
      <c r="A94873" s="1" t="s">
        <v>94880</v>
      </c>
      <c r="B94873">
        <v>20.399999999999974</v>
      </c>
      <c r="C94873">
        <v>1.5622539427077058</v>
      </c>
      <c r="D94873">
        <v>0.73676203907583382</v>
      </c>
      <c r="E94873">
        <v>0.82549190363187197</v>
      </c>
      <c r="F94873">
        <v>0.11035697791296695</v>
      </c>
      <c r="G94873">
        <v>20.300000000000018</v>
      </c>
      <c r="H94873">
        <v>156250000</v>
      </c>
      <c r="I94873">
        <v>0</v>
      </c>
    </row>
    <row r="94874" spans="1:9" x14ac:dyDescent="0.25">
      <c r="A94874" s="1" t="s">
        <v>94881</v>
      </c>
      <c r="B94874">
        <v>21.300000000000018</v>
      </c>
      <c r="C94874">
        <v>2.7526880311047646</v>
      </c>
      <c r="D94874">
        <v>1.2987364977287648</v>
      </c>
      <c r="E94874">
        <v>1.4539515333759998</v>
      </c>
      <c r="F94874">
        <v>0.36443229903781349</v>
      </c>
      <c r="G94874">
        <v>21.200000000000031</v>
      </c>
      <c r="H94874">
        <v>109375000</v>
      </c>
      <c r="I94874">
        <v>0</v>
      </c>
    </row>
    <row r="94875" spans="1:9" x14ac:dyDescent="0.25">
      <c r="A94875" s="1" t="s">
        <v>94882</v>
      </c>
      <c r="B94875">
        <v>21.400000000000009</v>
      </c>
      <c r="C94875">
        <v>2.7856760031859964</v>
      </c>
      <c r="D94875">
        <v>1.3133502560830763</v>
      </c>
      <c r="E94875">
        <v>1.4723257471029201</v>
      </c>
      <c r="F94875">
        <v>0.39324055584276474</v>
      </c>
      <c r="G94875">
        <v>21.300000000000033</v>
      </c>
      <c r="H94875">
        <v>156250000</v>
      </c>
      <c r="I94875">
        <v>0</v>
      </c>
    </row>
    <row r="94876" spans="1:9" x14ac:dyDescent="0.25">
      <c r="A94876" s="1" t="s">
        <v>94883</v>
      </c>
      <c r="B94876">
        <v>20.899999999999984</v>
      </c>
      <c r="C94876">
        <v>2.1902016753730051</v>
      </c>
      <c r="D94876">
        <v>1.021848251932969</v>
      </c>
      <c r="E94876">
        <v>1.1683534234400361</v>
      </c>
      <c r="F94876">
        <v>0.10223299111558726</v>
      </c>
      <c r="G94876">
        <v>20.800000000000026</v>
      </c>
      <c r="H94876">
        <v>125000000</v>
      </c>
      <c r="I94876">
        <v>0</v>
      </c>
    </row>
    <row r="94877" spans="1:9" x14ac:dyDescent="0.25">
      <c r="A94877" s="1" t="s">
        <v>94884</v>
      </c>
      <c r="B94877">
        <v>20.899999999999988</v>
      </c>
      <c r="C94877">
        <v>2.2214604112547249</v>
      </c>
      <c r="D94877">
        <v>1.0355969229551709</v>
      </c>
      <c r="E94877">
        <v>1.185863488299554</v>
      </c>
      <c r="F94877">
        <v>0.10314439795169816</v>
      </c>
      <c r="G94877">
        <v>20.800000000000026</v>
      </c>
      <c r="H94877">
        <v>140625000</v>
      </c>
      <c r="I94877">
        <v>0</v>
      </c>
    </row>
    <row r="94878" spans="1:9" x14ac:dyDescent="0.25">
      <c r="A94878" s="1" t="s">
        <v>94885</v>
      </c>
      <c r="B94878">
        <v>20.499999999999996</v>
      </c>
      <c r="C94878">
        <v>1.6521776459517219</v>
      </c>
      <c r="D94878">
        <v>0.76113824531455165</v>
      </c>
      <c r="E94878">
        <v>0.89103940063717024</v>
      </c>
      <c r="F94878">
        <v>6.5129640919932008E-2</v>
      </c>
      <c r="G94878">
        <v>20.40000000000002</v>
      </c>
      <c r="H94878">
        <v>250000000</v>
      </c>
      <c r="I94878">
        <v>0</v>
      </c>
    </row>
    <row r="94879" spans="1:9" x14ac:dyDescent="0.25">
      <c r="A94879" s="1" t="s">
        <v>94886</v>
      </c>
      <c r="B94879">
        <v>20.500000000000007</v>
      </c>
      <c r="C94879">
        <v>1.6894756562889084</v>
      </c>
      <c r="D94879">
        <v>0.77807241346405132</v>
      </c>
      <c r="E94879">
        <v>0.91140324282485707</v>
      </c>
      <c r="F94879">
        <v>6.6347909480835021E-2</v>
      </c>
      <c r="G94879">
        <v>20.40000000000002</v>
      </c>
      <c r="H94879">
        <v>203125000</v>
      </c>
      <c r="I94879">
        <v>0</v>
      </c>
    </row>
    <row r="94880" spans="1:9" x14ac:dyDescent="0.25">
      <c r="A94880" s="1" t="s">
        <v>94887</v>
      </c>
      <c r="B94880">
        <v>21.100000000000026</v>
      </c>
      <c r="C94880">
        <v>2.2343752115428974</v>
      </c>
      <c r="D94880">
        <v>1.0386947117592484</v>
      </c>
      <c r="E94880">
        <v>1.195680499783649</v>
      </c>
      <c r="F94880">
        <v>0.13361253668042883</v>
      </c>
      <c r="G94880">
        <v>21.000000000000028</v>
      </c>
      <c r="H94880">
        <v>93750000</v>
      </c>
      <c r="I94880">
        <v>0</v>
      </c>
    </row>
    <row r="94881" spans="1:9" x14ac:dyDescent="0.25">
      <c r="A94881" s="1" t="s">
        <v>94888</v>
      </c>
      <c r="B94881">
        <v>21.099999999999994</v>
      </c>
      <c r="C94881">
        <v>2.2387417125917812</v>
      </c>
      <c r="D94881">
        <v>1.039077136057859</v>
      </c>
      <c r="E94881">
        <v>1.1996645765339222</v>
      </c>
      <c r="F94881">
        <v>0.13223874646009293</v>
      </c>
      <c r="G94881">
        <v>21.000000000000028</v>
      </c>
      <c r="H94881">
        <v>140625000</v>
      </c>
      <c r="I94881">
        <v>0</v>
      </c>
    </row>
    <row r="94882" spans="1:9" x14ac:dyDescent="0.25">
      <c r="A94882" s="1" t="s">
        <v>94889</v>
      </c>
      <c r="B94882">
        <v>24.199999999999946</v>
      </c>
      <c r="C94882">
        <v>4.3294987905867988</v>
      </c>
      <c r="D94882">
        <v>2.0306173244578924</v>
      </c>
      <c r="E94882">
        <v>2.2988814661289076</v>
      </c>
      <c r="F94882">
        <v>0.13662879441796871</v>
      </c>
      <c r="G94882">
        <v>24.100000000000072</v>
      </c>
      <c r="H94882">
        <v>109375000</v>
      </c>
      <c r="I94882">
        <v>0</v>
      </c>
    </row>
    <row r="94883" spans="1:9" x14ac:dyDescent="0.25">
      <c r="A94883" s="1" t="s">
        <v>94890</v>
      </c>
      <c r="B94883">
        <v>24.200000000000014</v>
      </c>
      <c r="C94883">
        <v>4.3444186176444495</v>
      </c>
      <c r="D94883">
        <v>2.0366154848345603</v>
      </c>
      <c r="E94883">
        <v>2.3078031328098856</v>
      </c>
      <c r="F94883">
        <v>0.13335445218406727</v>
      </c>
      <c r="G94883">
        <v>24.100000000000072</v>
      </c>
      <c r="H94883">
        <v>171875000</v>
      </c>
      <c r="I94883">
        <v>0</v>
      </c>
    </row>
    <row r="94884" spans="1:9" x14ac:dyDescent="0.25">
      <c r="A94884" s="1" t="s">
        <v>94891</v>
      </c>
      <c r="B94884">
        <v>21.299999999999972</v>
      </c>
      <c r="C94884">
        <v>2.6977727483685277</v>
      </c>
      <c r="D94884">
        <v>1.4247484498621787</v>
      </c>
      <c r="E94884">
        <v>1.2730242985063489</v>
      </c>
      <c r="F94884">
        <v>-0.37007172205337691</v>
      </c>
      <c r="G94884">
        <v>21.200000000000031</v>
      </c>
      <c r="H94884">
        <v>203125000</v>
      </c>
      <c r="I94884">
        <v>0</v>
      </c>
    </row>
    <row r="94885" spans="1:9" x14ac:dyDescent="0.25">
      <c r="A94885" s="1" t="s">
        <v>94892</v>
      </c>
      <c r="B94885">
        <v>21.300000000000008</v>
      </c>
      <c r="C94885">
        <v>2.7463784787947918</v>
      </c>
      <c r="D94885">
        <v>1.4509382260780366</v>
      </c>
      <c r="E94885">
        <v>1.2954402527167552</v>
      </c>
      <c r="F94885">
        <v>-0.36171790157413852</v>
      </c>
      <c r="G94885">
        <v>21.200000000000031</v>
      </c>
      <c r="H94885">
        <v>234375000</v>
      </c>
      <c r="I94885">
        <v>0</v>
      </c>
    </row>
    <row r="94886" spans="1:9" x14ac:dyDescent="0.25">
      <c r="A94886" s="1" t="s">
        <v>94893</v>
      </c>
      <c r="B94886">
        <v>20.899999999999988</v>
      </c>
      <c r="C94886">
        <v>2.1433793959261123</v>
      </c>
      <c r="D94886">
        <v>1.1429246971782505</v>
      </c>
      <c r="E94886">
        <v>1.0004546987478617</v>
      </c>
      <c r="F94886">
        <v>-0.10077749620733822</v>
      </c>
      <c r="G94886">
        <v>20.800000000000026</v>
      </c>
      <c r="H94886">
        <v>140625000</v>
      </c>
      <c r="I94886">
        <v>0</v>
      </c>
    </row>
    <row r="94887" spans="1:9" x14ac:dyDescent="0.25">
      <c r="A94887" s="1" t="s">
        <v>94894</v>
      </c>
      <c r="B94887">
        <v>20.899999999999995</v>
      </c>
      <c r="C94887">
        <v>2.1743581495147515</v>
      </c>
      <c r="D94887">
        <v>1.1602945550286483</v>
      </c>
      <c r="E94887">
        <v>1.0140635944861032</v>
      </c>
      <c r="F94887">
        <v>-0.10176884555744437</v>
      </c>
      <c r="G94887">
        <v>20.800000000000026</v>
      </c>
      <c r="H94887">
        <v>171875000</v>
      </c>
      <c r="I94887">
        <v>0</v>
      </c>
    </row>
    <row r="94888" spans="1:9" x14ac:dyDescent="0.25">
      <c r="A94888" s="1" t="s">
        <v>94895</v>
      </c>
      <c r="B94888">
        <v>20.500000000000007</v>
      </c>
      <c r="C94888">
        <v>1.6138660342708628</v>
      </c>
      <c r="D94888">
        <v>0.86958875816698722</v>
      </c>
      <c r="E94888">
        <v>0.74427727610387562</v>
      </c>
      <c r="F94888">
        <v>-6.4032363964578121E-2</v>
      </c>
      <c r="G94888">
        <v>20.40000000000002</v>
      </c>
      <c r="H94888">
        <v>203125000</v>
      </c>
      <c r="I94888">
        <v>0</v>
      </c>
    </row>
    <row r="94889" spans="1:9" x14ac:dyDescent="0.25">
      <c r="A94889" s="1" t="s">
        <v>94896</v>
      </c>
      <c r="B94889">
        <v>20.500000000000004</v>
      </c>
      <c r="C94889">
        <v>1.646436606414353</v>
      </c>
      <c r="D94889">
        <v>0.88758568103129454</v>
      </c>
      <c r="E94889">
        <v>0.75885092538305843</v>
      </c>
      <c r="F94889">
        <v>-6.5889602515903256E-2</v>
      </c>
      <c r="G94889">
        <v>20.40000000000002</v>
      </c>
      <c r="H94889">
        <v>234375000</v>
      </c>
      <c r="I94889">
        <v>0</v>
      </c>
    </row>
    <row r="94890" spans="1:9" x14ac:dyDescent="0.25">
      <c r="A94890" s="1" t="s">
        <v>94897</v>
      </c>
      <c r="B94890">
        <v>22.699999999999971</v>
      </c>
      <c r="C94890">
        <v>3.277713639127608</v>
      </c>
      <c r="D94890">
        <v>1.4981608276086922</v>
      </c>
      <c r="E94890">
        <v>1.7795528115189159</v>
      </c>
      <c r="F94890">
        <v>0.1294903926601374</v>
      </c>
      <c r="G94890">
        <v>22.600000000000051</v>
      </c>
      <c r="H94890">
        <v>234375000</v>
      </c>
      <c r="I94890">
        <v>0</v>
      </c>
    </row>
    <row r="94891" spans="1:9" x14ac:dyDescent="0.25">
      <c r="A94891" s="1" t="s">
        <v>94898</v>
      </c>
      <c r="B94891">
        <v>22.800000000000029</v>
      </c>
      <c r="C94891">
        <v>3.2823162816455405</v>
      </c>
      <c r="D94891">
        <v>1.4985557253673383</v>
      </c>
      <c r="E94891">
        <v>1.7837605562782022</v>
      </c>
      <c r="F94891">
        <v>0.12529049246342039</v>
      </c>
      <c r="G94891">
        <v>22.700000000000053</v>
      </c>
      <c r="H94891">
        <v>187500000</v>
      </c>
      <c r="I94891">
        <v>0</v>
      </c>
    </row>
    <row r="94892" spans="1:9" x14ac:dyDescent="0.25">
      <c r="A94892" s="1" t="s">
        <v>94899</v>
      </c>
      <c r="B94892">
        <v>22.2</v>
      </c>
      <c r="C94892">
        <v>3.5037601277533987</v>
      </c>
      <c r="D94892">
        <v>1.6135695169834534</v>
      </c>
      <c r="E94892">
        <v>1.8901906107699453</v>
      </c>
      <c r="F94892">
        <v>0.20020270891379255</v>
      </c>
      <c r="G94892">
        <v>22.100000000000044</v>
      </c>
      <c r="H94892">
        <v>218750000</v>
      </c>
      <c r="I94892">
        <v>0</v>
      </c>
    </row>
    <row r="94893" spans="1:9" x14ac:dyDescent="0.25">
      <c r="A94893" s="1" t="s">
        <v>94900</v>
      </c>
      <c r="B94893">
        <v>22.200000000000006</v>
      </c>
      <c r="C94893">
        <v>3.5116029834611497</v>
      </c>
      <c r="D94893">
        <v>1.6155149633542658</v>
      </c>
      <c r="E94893">
        <v>1.8960880201068839</v>
      </c>
      <c r="F94893">
        <v>0.19440574335567673</v>
      </c>
      <c r="G94893">
        <v>22.100000000000044</v>
      </c>
      <c r="H94893">
        <v>187500000</v>
      </c>
      <c r="I94893">
        <v>0</v>
      </c>
    </row>
    <row r="94894" spans="1:9" x14ac:dyDescent="0.25">
      <c r="A94894" s="1" t="s">
        <v>94901</v>
      </c>
      <c r="B94894">
        <v>20.299999999999919</v>
      </c>
      <c r="C94894">
        <v>1.5001726035477829</v>
      </c>
      <c r="D94894">
        <v>0.79297671857660523</v>
      </c>
      <c r="E94894">
        <v>0.70719588497117769</v>
      </c>
      <c r="F94894">
        <v>-0.10577761144106201</v>
      </c>
      <c r="G94894">
        <v>20.200000000000017</v>
      </c>
      <c r="H94894">
        <v>203125000</v>
      </c>
      <c r="I94894">
        <v>0</v>
      </c>
    </row>
    <row r="94895" spans="1:9" x14ac:dyDescent="0.25">
      <c r="A94895" s="1" t="s">
        <v>94902</v>
      </c>
      <c r="B94895">
        <v>20.300000000000029</v>
      </c>
      <c r="C94895">
        <v>1.511375412851935</v>
      </c>
      <c r="D94895">
        <v>0.79898486562557824</v>
      </c>
      <c r="E94895">
        <v>0.71239054722635675</v>
      </c>
      <c r="F94895">
        <v>-0.10526223202463347</v>
      </c>
      <c r="G94895">
        <v>20.200000000000017</v>
      </c>
      <c r="H94895">
        <v>156250000</v>
      </c>
      <c r="I94895">
        <v>0</v>
      </c>
    </row>
    <row r="94896" spans="1:9" x14ac:dyDescent="0.25">
      <c r="A94896" s="1" t="s">
        <v>94903</v>
      </c>
      <c r="B94896">
        <v>21.000000000000028</v>
      </c>
      <c r="C94896">
        <v>2.2078277893423488</v>
      </c>
      <c r="D94896">
        <v>1.1805652458132094</v>
      </c>
      <c r="E94896">
        <v>1.0272625435291394</v>
      </c>
      <c r="F94896">
        <v>-0.12821439681238456</v>
      </c>
      <c r="G94896">
        <v>20.900000000000027</v>
      </c>
      <c r="H94896">
        <v>171875000</v>
      </c>
      <c r="I94896">
        <v>0</v>
      </c>
    </row>
    <row r="94897" spans="1:9" x14ac:dyDescent="0.25">
      <c r="A94897" s="1" t="s">
        <v>94904</v>
      </c>
      <c r="B94897">
        <v>21.099999999999987</v>
      </c>
      <c r="C94897">
        <v>2.2175546245668332</v>
      </c>
      <c r="D94897">
        <v>1.1872379633098427</v>
      </c>
      <c r="E94897">
        <v>1.0303166612569905</v>
      </c>
      <c r="F94897">
        <v>-0.12663070165442258</v>
      </c>
      <c r="G94897">
        <v>21.000000000000028</v>
      </c>
      <c r="H94897">
        <v>156250000</v>
      </c>
      <c r="I94897">
        <v>0</v>
      </c>
    </row>
    <row r="94898" spans="1:9" x14ac:dyDescent="0.25">
      <c r="A94898" s="1" t="s">
        <v>94905</v>
      </c>
      <c r="B94898">
        <v>25.500000000000018</v>
      </c>
      <c r="C94898">
        <v>6.7331479197672675</v>
      </c>
      <c r="D94898">
        <v>3.5302815884189616</v>
      </c>
      <c r="E94898">
        <v>3.2028663313483028</v>
      </c>
      <c r="F94898">
        <v>-1</v>
      </c>
      <c r="G94898">
        <v>25.400000000000091</v>
      </c>
      <c r="H94898">
        <v>140625000</v>
      </c>
      <c r="I94898">
        <v>0</v>
      </c>
    </row>
    <row r="94899" spans="1:9" x14ac:dyDescent="0.25">
      <c r="A94899" s="1" t="s">
        <v>94906</v>
      </c>
      <c r="B94899">
        <v>26.570924881015724</v>
      </c>
      <c r="C94899">
        <v>10.035646411554467</v>
      </c>
      <c r="D94899">
        <v>4.847495127502385</v>
      </c>
      <c r="E94899">
        <v>5.1881512840520818</v>
      </c>
      <c r="F94899">
        <v>1</v>
      </c>
      <c r="G94899">
        <v>26.600000000000108</v>
      </c>
      <c r="H94899">
        <v>234375000</v>
      </c>
      <c r="I94899">
        <v>0</v>
      </c>
    </row>
    <row r="94900" spans="1:9" x14ac:dyDescent="0.25">
      <c r="A94900" s="1" t="s">
        <v>94907</v>
      </c>
      <c r="B94900">
        <v>22.1</v>
      </c>
      <c r="C94900">
        <v>3.0678189316406406</v>
      </c>
      <c r="D94900">
        <v>1.7105256853990909</v>
      </c>
      <c r="E94900">
        <v>1.3572932462415497</v>
      </c>
      <c r="F94900">
        <v>-9.0167759626148758E-2</v>
      </c>
      <c r="G94900">
        <v>22.000000000000043</v>
      </c>
      <c r="H94900">
        <v>171875000</v>
      </c>
      <c r="I94900">
        <v>0</v>
      </c>
    </row>
    <row r="94901" spans="1:9" x14ac:dyDescent="0.25">
      <c r="A94901" s="1" t="s">
        <v>94908</v>
      </c>
      <c r="B94901">
        <v>22.19999999999996</v>
      </c>
      <c r="C94901">
        <v>3.1048910585527216</v>
      </c>
      <c r="D94901">
        <v>1.7319785890335444</v>
      </c>
      <c r="E94901">
        <v>1.3729124695191772</v>
      </c>
      <c r="F94901">
        <v>-9.2503633965125065E-2</v>
      </c>
      <c r="G94901">
        <v>22.100000000000044</v>
      </c>
      <c r="H94901">
        <v>171875000</v>
      </c>
      <c r="I94901">
        <v>0</v>
      </c>
    </row>
    <row r="94902" spans="1:9" x14ac:dyDescent="0.25">
      <c r="A94902" s="1" t="s">
        <v>94909</v>
      </c>
      <c r="B94902">
        <v>21.499999999999993</v>
      </c>
      <c r="C94902">
        <v>2.5151279022734911</v>
      </c>
      <c r="D94902">
        <v>1.4317361281165315</v>
      </c>
      <c r="E94902">
        <v>1.0833917741569596</v>
      </c>
      <c r="F94902">
        <v>-6.7828062017055046E-2</v>
      </c>
      <c r="G94902">
        <v>21.400000000000034</v>
      </c>
      <c r="H94902">
        <v>203125000</v>
      </c>
      <c r="I94902">
        <v>0</v>
      </c>
    </row>
    <row r="94903" spans="1:9" x14ac:dyDescent="0.25">
      <c r="A94903" s="1" t="s">
        <v>94910</v>
      </c>
      <c r="B94903">
        <v>21.499999999999979</v>
      </c>
      <c r="C94903">
        <v>2.5477623092504418</v>
      </c>
      <c r="D94903">
        <v>1.4510639448371703</v>
      </c>
      <c r="E94903">
        <v>1.0966983644132715</v>
      </c>
      <c r="F94903">
        <v>-7.0627551625592755E-2</v>
      </c>
      <c r="G94903">
        <v>21.400000000000034</v>
      </c>
      <c r="H94903">
        <v>140625000</v>
      </c>
      <c r="I94903">
        <v>0</v>
      </c>
    </row>
    <row r="94904" spans="1:9" x14ac:dyDescent="0.25">
      <c r="A94904" s="1" t="s">
        <v>94911</v>
      </c>
      <c r="B94904">
        <v>21.100000000000012</v>
      </c>
      <c r="C94904">
        <v>2.5729407666177733</v>
      </c>
      <c r="D94904">
        <v>1.45090243816552</v>
      </c>
      <c r="E94904">
        <v>1.1220383284522533</v>
      </c>
      <c r="F94904">
        <v>-8.8109165290532587E-2</v>
      </c>
      <c r="G94904">
        <v>21.000000000000028</v>
      </c>
      <c r="H94904">
        <v>171875000</v>
      </c>
      <c r="I94904">
        <v>0</v>
      </c>
    </row>
    <row r="94905" spans="1:9" x14ac:dyDescent="0.25">
      <c r="A94905" s="1" t="s">
        <v>94912</v>
      </c>
      <c r="B94905">
        <v>21.099999999999994</v>
      </c>
      <c r="C94905">
        <v>2.6106584764797005</v>
      </c>
      <c r="D94905">
        <v>1.4726172405024309</v>
      </c>
      <c r="E94905">
        <v>1.1380412359772696</v>
      </c>
      <c r="F94905">
        <v>-8.5952870222410827E-2</v>
      </c>
      <c r="G94905">
        <v>21.000000000000028</v>
      </c>
      <c r="H94905">
        <v>203125000</v>
      </c>
      <c r="I94905">
        <v>0</v>
      </c>
    </row>
    <row r="94906" spans="1:9" x14ac:dyDescent="0.25">
      <c r="A94906" s="1" t="s">
        <v>94913</v>
      </c>
      <c r="B94906">
        <v>22.20000000000001</v>
      </c>
      <c r="C94906">
        <v>3.1126400317591068</v>
      </c>
      <c r="D94906">
        <v>1.3772707826648594</v>
      </c>
      <c r="E94906">
        <v>1.7353692490942474</v>
      </c>
      <c r="F94906">
        <v>9.1370788666425007E-2</v>
      </c>
      <c r="G94906">
        <v>22.100000000000044</v>
      </c>
      <c r="H94906">
        <v>218750000</v>
      </c>
      <c r="I94906">
        <v>0</v>
      </c>
    </row>
    <row r="94907" spans="1:9" x14ac:dyDescent="0.25">
      <c r="A94907" s="1" t="s">
        <v>94914</v>
      </c>
      <c r="B94907">
        <v>22.199999999999985</v>
      </c>
      <c r="C94907">
        <v>3.1478750776473357</v>
      </c>
      <c r="D94907">
        <v>1.391977211192998</v>
      </c>
      <c r="E94907">
        <v>1.7558978664543377</v>
      </c>
      <c r="F94907">
        <v>9.399741068892542E-2</v>
      </c>
      <c r="G94907">
        <v>22.100000000000044</v>
      </c>
      <c r="H94907">
        <v>156250000</v>
      </c>
      <c r="I94907">
        <v>0</v>
      </c>
    </row>
    <row r="94908" spans="1:9" x14ac:dyDescent="0.25">
      <c r="A94908" s="1" t="s">
        <v>94915</v>
      </c>
      <c r="B94908">
        <v>21.599999999999984</v>
      </c>
      <c r="C94908">
        <v>2.558286722671506</v>
      </c>
      <c r="D94908">
        <v>1.1020662289282486</v>
      </c>
      <c r="E94908">
        <v>1.4562204937432575</v>
      </c>
      <c r="F94908">
        <v>6.9068701456268755E-2</v>
      </c>
      <c r="G94908">
        <v>21.500000000000036</v>
      </c>
      <c r="H94908">
        <v>109375000</v>
      </c>
      <c r="I94908">
        <v>0</v>
      </c>
    </row>
    <row r="94909" spans="1:9" x14ac:dyDescent="0.25">
      <c r="A94909" s="1" t="s">
        <v>94916</v>
      </c>
      <c r="B94909">
        <v>21.599999999999973</v>
      </c>
      <c r="C94909">
        <v>2.591086891010745</v>
      </c>
      <c r="D94909">
        <v>1.1154618018484559</v>
      </c>
      <c r="E94909">
        <v>1.4756250891622891</v>
      </c>
      <c r="F94909">
        <v>7.1397367708896819E-2</v>
      </c>
      <c r="G94909">
        <v>21.500000000000036</v>
      </c>
      <c r="H94909">
        <v>187500000</v>
      </c>
      <c r="I94909">
        <v>0</v>
      </c>
    </row>
    <row r="94910" spans="1:9" x14ac:dyDescent="0.25">
      <c r="A94910" s="1" t="s">
        <v>94917</v>
      </c>
      <c r="B94910">
        <v>21.099999999999998</v>
      </c>
      <c r="C94910">
        <v>2.6111788366710864</v>
      </c>
      <c r="D94910">
        <v>1.1376894140974452</v>
      </c>
      <c r="E94910">
        <v>1.4734894225736412</v>
      </c>
      <c r="F94910">
        <v>9.0568962038876766E-2</v>
      </c>
      <c r="G94910">
        <v>21.000000000000028</v>
      </c>
      <c r="H94910">
        <v>250000000</v>
      </c>
      <c r="I94910">
        <v>0</v>
      </c>
    </row>
    <row r="94911" spans="1:9" x14ac:dyDescent="0.25">
      <c r="A94911" s="1" t="s">
        <v>94918</v>
      </c>
      <c r="B94911">
        <v>21.099999999999969</v>
      </c>
      <c r="C94911">
        <v>2.6485670789153959</v>
      </c>
      <c r="D94911">
        <v>1.1535355819067306</v>
      </c>
      <c r="E94911">
        <v>1.4950314970086653</v>
      </c>
      <c r="F94911">
        <v>8.8165130613762521E-2</v>
      </c>
      <c r="G94911">
        <v>21.000000000000028</v>
      </c>
      <c r="H94911">
        <v>93750000</v>
      </c>
      <c r="I94911">
        <v>0</v>
      </c>
    </row>
    <row r="94912" spans="1:9" x14ac:dyDescent="0.25">
      <c r="A94912" s="1" t="s">
        <v>94919</v>
      </c>
      <c r="B94912">
        <v>22.199999999999964</v>
      </c>
      <c r="C94912">
        <v>2.8798086180608489</v>
      </c>
      <c r="D94912">
        <v>1.615675448216459</v>
      </c>
      <c r="E94912">
        <v>1.2641331698443898</v>
      </c>
      <c r="F94912">
        <v>-0.43691292029941886</v>
      </c>
      <c r="G94912">
        <v>22.100000000000044</v>
      </c>
      <c r="H94912">
        <v>187500000</v>
      </c>
      <c r="I94912">
        <v>0</v>
      </c>
    </row>
    <row r="94913" spans="1:9" x14ac:dyDescent="0.25">
      <c r="A94913" s="1" t="s">
        <v>94920</v>
      </c>
      <c r="B94913">
        <v>22.299999999999972</v>
      </c>
      <c r="C94913">
        <v>2.8944624504624921</v>
      </c>
      <c r="D94913">
        <v>1.6258820060731316</v>
      </c>
      <c r="E94913">
        <v>1.2685804443893605</v>
      </c>
      <c r="F94913">
        <v>-0.46787378638928212</v>
      </c>
      <c r="G94913">
        <v>22.200000000000045</v>
      </c>
      <c r="H94913">
        <v>125000000</v>
      </c>
      <c r="I94913">
        <v>0</v>
      </c>
    </row>
    <row r="94914" spans="1:9" x14ac:dyDescent="0.25">
      <c r="A94914" s="1" t="s">
        <v>94921</v>
      </c>
      <c r="B94914">
        <v>24.400000000000002</v>
      </c>
      <c r="C94914">
        <v>4.4749862095499777</v>
      </c>
      <c r="D94914">
        <v>2.4455896377764117</v>
      </c>
      <c r="E94914">
        <v>2.0293965717735603</v>
      </c>
      <c r="F94914">
        <v>-0.13279106514496908</v>
      </c>
      <c r="G94914">
        <v>24.300000000000075</v>
      </c>
      <c r="H94914">
        <v>187500000</v>
      </c>
      <c r="I94914">
        <v>0</v>
      </c>
    </row>
    <row r="94915" spans="1:9" x14ac:dyDescent="0.25">
      <c r="A94915" s="1" t="s">
        <v>94922</v>
      </c>
      <c r="B94915">
        <v>24.400000000000009</v>
      </c>
      <c r="C94915">
        <v>4.4934640707858815</v>
      </c>
      <c r="D94915">
        <v>2.4570017981864107</v>
      </c>
      <c r="E94915">
        <v>2.0364622725994703</v>
      </c>
      <c r="F94915">
        <v>-0.13014945356624485</v>
      </c>
      <c r="G94915">
        <v>24.300000000000075</v>
      </c>
      <c r="H94915">
        <v>203125000</v>
      </c>
      <c r="I94915">
        <v>0</v>
      </c>
    </row>
    <row r="94916" spans="1:9" x14ac:dyDescent="0.25">
      <c r="A94916" s="1" t="s">
        <v>94923</v>
      </c>
      <c r="B94916">
        <v>22.89999999999997</v>
      </c>
      <c r="C94916">
        <v>3.4282369050433106</v>
      </c>
      <c r="D94916">
        <v>1.9389217165705563</v>
      </c>
      <c r="E94916">
        <v>1.4893151884727542</v>
      </c>
      <c r="F94916">
        <v>-0.12548756338407241</v>
      </c>
      <c r="G94916">
        <v>22.800000000000054</v>
      </c>
      <c r="H94916">
        <v>187500000</v>
      </c>
      <c r="I94916">
        <v>0</v>
      </c>
    </row>
    <row r="94917" spans="1:9" x14ac:dyDescent="0.25">
      <c r="A94917" s="1" t="s">
        <v>94924</v>
      </c>
      <c r="B94917">
        <v>22.999999999999996</v>
      </c>
      <c r="C94917">
        <v>3.4380869277553905</v>
      </c>
      <c r="D94917">
        <v>1.9469838673028983</v>
      </c>
      <c r="E94917">
        <v>1.4911030604524922</v>
      </c>
      <c r="F94917">
        <v>-0.12111018348831326</v>
      </c>
      <c r="G94917">
        <v>22.900000000000055</v>
      </c>
      <c r="H94917">
        <v>218750000</v>
      </c>
      <c r="I94917">
        <v>0</v>
      </c>
    </row>
    <row r="94918" spans="1:9" x14ac:dyDescent="0.25">
      <c r="A94918" s="1" t="s">
        <v>94925</v>
      </c>
      <c r="B94918">
        <v>22.400000000000009</v>
      </c>
      <c r="C94918">
        <v>3.6642262563564985</v>
      </c>
      <c r="D94918">
        <v>2.0570396539763394</v>
      </c>
      <c r="E94918">
        <v>1.6071866023801591</v>
      </c>
      <c r="F94918">
        <v>-0.19267382709360437</v>
      </c>
      <c r="G94918">
        <v>22.300000000000047</v>
      </c>
      <c r="H94918">
        <v>234375000</v>
      </c>
      <c r="I94918">
        <v>0</v>
      </c>
    </row>
    <row r="94919" spans="1:9" x14ac:dyDescent="0.25">
      <c r="A94919" s="1" t="s">
        <v>94926</v>
      </c>
      <c r="B94919">
        <v>22.499999999999975</v>
      </c>
      <c r="C94919">
        <v>3.6769414167876868</v>
      </c>
      <c r="D94919">
        <v>2.0668556175368393</v>
      </c>
      <c r="E94919">
        <v>1.6100857992508475</v>
      </c>
      <c r="F94919">
        <v>-0.1865381542355018</v>
      </c>
      <c r="G94919">
        <v>22.400000000000048</v>
      </c>
      <c r="H94919">
        <v>218750000</v>
      </c>
      <c r="I94919">
        <v>0</v>
      </c>
    </row>
    <row r="94920" spans="1:9" x14ac:dyDescent="0.25">
      <c r="A94920" s="1" t="s">
        <v>94927</v>
      </c>
      <c r="B94920">
        <v>20.400000000000016</v>
      </c>
      <c r="C94920">
        <v>1.5986931647781382</v>
      </c>
      <c r="D94920">
        <v>0.7292047590535744</v>
      </c>
      <c r="E94920">
        <v>0.86948840572456376</v>
      </c>
      <c r="F94920">
        <v>0.10810357882385713</v>
      </c>
      <c r="G94920">
        <v>20.300000000000018</v>
      </c>
      <c r="H94920">
        <v>140625000</v>
      </c>
      <c r="I94920">
        <v>0</v>
      </c>
    </row>
    <row r="94921" spans="1:9" x14ac:dyDescent="0.25">
      <c r="A94921" s="1" t="s">
        <v>94928</v>
      </c>
      <c r="B94921">
        <v>20.399999999999991</v>
      </c>
      <c r="C94921">
        <v>1.6101602375537678</v>
      </c>
      <c r="D94921">
        <v>0.73415429773858021</v>
      </c>
      <c r="E94921">
        <v>0.8760059398151876</v>
      </c>
      <c r="F94921">
        <v>0.10766260774717784</v>
      </c>
      <c r="G94921">
        <v>20.300000000000018</v>
      </c>
      <c r="H94921">
        <v>156250000</v>
      </c>
      <c r="I94921">
        <v>0</v>
      </c>
    </row>
    <row r="94922" spans="1:9" x14ac:dyDescent="0.25">
      <c r="A94922" s="1" t="s">
        <v>94929</v>
      </c>
      <c r="B94922">
        <v>21.39999999999997</v>
      </c>
      <c r="C94922">
        <v>2.8573861498839834</v>
      </c>
      <c r="D94922">
        <v>1.3003785690527438</v>
      </c>
      <c r="E94922">
        <v>1.5570075808312396</v>
      </c>
      <c r="F94922">
        <v>0.36123696570521346</v>
      </c>
      <c r="G94922">
        <v>21.300000000000033</v>
      </c>
      <c r="H94922">
        <v>140625000</v>
      </c>
      <c r="I94922">
        <v>0</v>
      </c>
    </row>
    <row r="94923" spans="1:9" x14ac:dyDescent="0.25">
      <c r="A94923" s="1" t="s">
        <v>94930</v>
      </c>
      <c r="B94923">
        <v>21.499999999999975</v>
      </c>
      <c r="C94923">
        <v>2.9065782893747558</v>
      </c>
      <c r="D94923">
        <v>1.3217792728551974</v>
      </c>
      <c r="E94923">
        <v>1.5847990165195585</v>
      </c>
      <c r="F94923">
        <v>0.35673299390243507</v>
      </c>
      <c r="G94923">
        <v>21.400000000000034</v>
      </c>
      <c r="H94923">
        <v>93750000</v>
      </c>
      <c r="I94923">
        <v>0</v>
      </c>
    </row>
    <row r="94924" spans="1:9" x14ac:dyDescent="0.25">
      <c r="A94924" s="1" t="s">
        <v>94931</v>
      </c>
      <c r="B94924">
        <v>20.999999999999979</v>
      </c>
      <c r="C94924">
        <v>2.2894916391193187</v>
      </c>
      <c r="D94924">
        <v>1.0211089369048887</v>
      </c>
      <c r="E94924">
        <v>1.2683827022144301</v>
      </c>
      <c r="F94924">
        <v>0.10122725357476448</v>
      </c>
      <c r="G94924">
        <v>20.900000000000027</v>
      </c>
      <c r="H94924">
        <v>187500000</v>
      </c>
      <c r="I94924">
        <v>0</v>
      </c>
    </row>
    <row r="94925" spans="1:9" x14ac:dyDescent="0.25">
      <c r="A94925" s="1" t="s">
        <v>94932</v>
      </c>
      <c r="B94925">
        <v>20.999999999999996</v>
      </c>
      <c r="C94925">
        <v>2.3231720076426456</v>
      </c>
      <c r="D94925">
        <v>1.0345984334258027</v>
      </c>
      <c r="E94925">
        <v>1.2885735742168429</v>
      </c>
      <c r="F94925">
        <v>0.10201046378336365</v>
      </c>
      <c r="G94925">
        <v>20.900000000000027</v>
      </c>
      <c r="H94925">
        <v>156250000</v>
      </c>
      <c r="I94925">
        <v>0</v>
      </c>
    </row>
    <row r="94926" spans="1:9" x14ac:dyDescent="0.25">
      <c r="A94926" s="1" t="s">
        <v>94933</v>
      </c>
      <c r="B94926">
        <v>20.599999999999994</v>
      </c>
      <c r="C94926">
        <v>1.738633778966364</v>
      </c>
      <c r="D94926">
        <v>0.75760096917296726</v>
      </c>
      <c r="E94926">
        <v>0.98103280979339669</v>
      </c>
      <c r="F94926">
        <v>6.4209451034987541E-2</v>
      </c>
      <c r="G94926">
        <v>20.500000000000021</v>
      </c>
      <c r="H94926">
        <v>125000000</v>
      </c>
      <c r="I94926">
        <v>0</v>
      </c>
    </row>
    <row r="94927" spans="1:9" x14ac:dyDescent="0.25">
      <c r="A94927" s="1" t="s">
        <v>94934</v>
      </c>
      <c r="B94927">
        <v>20.599999999999987</v>
      </c>
      <c r="C94927">
        <v>1.7786508366532154</v>
      </c>
      <c r="D94927">
        <v>0.77439415881046347</v>
      </c>
      <c r="E94927">
        <v>1.004256677842752</v>
      </c>
      <c r="F94927">
        <v>6.5691766762917769E-2</v>
      </c>
      <c r="G94927">
        <v>20.500000000000021</v>
      </c>
      <c r="H94927">
        <v>171875000</v>
      </c>
      <c r="I94927">
        <v>0</v>
      </c>
    </row>
    <row r="94928" spans="1:9" x14ac:dyDescent="0.25">
      <c r="A94928" s="1" t="s">
        <v>94935</v>
      </c>
      <c r="B94928">
        <v>21.199999999999992</v>
      </c>
      <c r="C94928">
        <v>2.3343080235305576</v>
      </c>
      <c r="D94928">
        <v>1.038518115723531</v>
      </c>
      <c r="E94928">
        <v>1.2957899078070265</v>
      </c>
      <c r="F94928">
        <v>0.13232991912477754</v>
      </c>
      <c r="G94928">
        <v>21.10000000000003</v>
      </c>
      <c r="H94928">
        <v>218750000</v>
      </c>
      <c r="I94928">
        <v>0</v>
      </c>
    </row>
    <row r="94929" spans="1:9" x14ac:dyDescent="0.25">
      <c r="A94929" s="1" t="s">
        <v>94936</v>
      </c>
      <c r="B94929">
        <v>21.199999999999974</v>
      </c>
      <c r="C94929">
        <v>2.3420936927619644</v>
      </c>
      <c r="D94929">
        <v>1.0392999965666405</v>
      </c>
      <c r="E94929">
        <v>1.3027936961953239</v>
      </c>
      <c r="F94929">
        <v>0.13092227003776813</v>
      </c>
      <c r="G94929">
        <v>21.10000000000003</v>
      </c>
      <c r="H94929">
        <v>187500000</v>
      </c>
      <c r="I94929">
        <v>0</v>
      </c>
    </row>
    <row r="94930" spans="1:9" x14ac:dyDescent="0.25">
      <c r="A94930" s="1" t="s">
        <v>94937</v>
      </c>
      <c r="B94930">
        <v>24.500000000000004</v>
      </c>
      <c r="C94930">
        <v>4.5204414514389413</v>
      </c>
      <c r="D94930">
        <v>2.0504698608588035</v>
      </c>
      <c r="E94930">
        <v>2.4699715905801409</v>
      </c>
      <c r="F94930">
        <v>0.13529848326864702</v>
      </c>
      <c r="G94930">
        <v>24.400000000000077</v>
      </c>
      <c r="H94930">
        <v>171875000</v>
      </c>
      <c r="I94930">
        <v>0</v>
      </c>
    </row>
    <row r="94931" spans="1:9" x14ac:dyDescent="0.25">
      <c r="A94931" s="1" t="s">
        <v>94938</v>
      </c>
      <c r="B94931">
        <v>24.499999999999996</v>
      </c>
      <c r="C94931">
        <v>4.536451861271618</v>
      </c>
      <c r="D94931">
        <v>2.056311299108172</v>
      </c>
      <c r="E94931">
        <v>2.4801405621634416</v>
      </c>
      <c r="F94931">
        <v>0.13188805082825894</v>
      </c>
      <c r="G94931">
        <v>24.400000000000077</v>
      </c>
      <c r="H94931">
        <v>125000000</v>
      </c>
      <c r="I94931">
        <v>0</v>
      </c>
    </row>
    <row r="94932" spans="1:9" x14ac:dyDescent="0.25">
      <c r="A94932" s="1" t="s">
        <v>94939</v>
      </c>
      <c r="B94932">
        <v>21.299999999999965</v>
      </c>
      <c r="C94932">
        <v>2.8111565749617986</v>
      </c>
      <c r="D94932">
        <v>1.5312081251750902</v>
      </c>
      <c r="E94932">
        <v>1.2799484497867084</v>
      </c>
      <c r="F94932">
        <v>-0.3625798505442579</v>
      </c>
      <c r="G94932">
        <v>21.200000000000031</v>
      </c>
      <c r="H94932">
        <v>140625000</v>
      </c>
      <c r="I94932">
        <v>0</v>
      </c>
    </row>
    <row r="94933" spans="1:9" x14ac:dyDescent="0.25">
      <c r="A94933" s="1" t="s">
        <v>94940</v>
      </c>
      <c r="B94933">
        <v>21.400000000000027</v>
      </c>
      <c r="C94933">
        <v>2.8495094615167478</v>
      </c>
      <c r="D94933">
        <v>1.5535841687496048</v>
      </c>
      <c r="E94933">
        <v>1.295925292767143</v>
      </c>
      <c r="F94933">
        <v>-0.35488832445940544</v>
      </c>
      <c r="G94933">
        <v>21.300000000000033</v>
      </c>
      <c r="H94933">
        <v>203125000</v>
      </c>
      <c r="I94933">
        <v>0</v>
      </c>
    </row>
    <row r="94934" spans="1:9" x14ac:dyDescent="0.25">
      <c r="A94934" s="1" t="s">
        <v>94941</v>
      </c>
      <c r="B94934">
        <v>20.899999999999991</v>
      </c>
      <c r="C94934">
        <v>2.2391725703797158</v>
      </c>
      <c r="D94934">
        <v>1.2400292249849363</v>
      </c>
      <c r="E94934">
        <v>0.99914334539477956</v>
      </c>
      <c r="F94934">
        <v>-9.959716103929539E-2</v>
      </c>
      <c r="G94934">
        <v>20.800000000000026</v>
      </c>
      <c r="H94934">
        <v>156250000</v>
      </c>
      <c r="I94934">
        <v>0</v>
      </c>
    </row>
    <row r="94935" spans="1:9" x14ac:dyDescent="0.25">
      <c r="A94935" s="1" t="s">
        <v>94942</v>
      </c>
      <c r="B94935">
        <v>20.999999999999989</v>
      </c>
      <c r="C94935">
        <v>2.2744751682940119</v>
      </c>
      <c r="D94935">
        <v>1.2610338297764296</v>
      </c>
      <c r="E94935">
        <v>1.0134413385175822</v>
      </c>
      <c r="F94935">
        <v>-0.1010432535301482</v>
      </c>
      <c r="G94935">
        <v>20.900000000000027</v>
      </c>
      <c r="H94935">
        <v>140625000</v>
      </c>
      <c r="I94935">
        <v>0</v>
      </c>
    </row>
    <row r="94936" spans="1:9" x14ac:dyDescent="0.25">
      <c r="A94936" s="1" t="s">
        <v>94943</v>
      </c>
      <c r="B94936">
        <v>20.5</v>
      </c>
      <c r="C94936">
        <v>1.6965522623768514</v>
      </c>
      <c r="D94936">
        <v>0.95623290456123788</v>
      </c>
      <c r="E94936">
        <v>0.74031935781561353</v>
      </c>
      <c r="F94936">
        <v>-6.3342132810824125E-2</v>
      </c>
      <c r="G94936">
        <v>20.40000000000002</v>
      </c>
      <c r="H94936">
        <v>171875000</v>
      </c>
      <c r="I94936">
        <v>0</v>
      </c>
    </row>
    <row r="94937" spans="1:9" x14ac:dyDescent="0.25">
      <c r="A94937" s="1" t="s">
        <v>94944</v>
      </c>
      <c r="B94937">
        <v>20.499999999999989</v>
      </c>
      <c r="C94937">
        <v>1.7331702170073209</v>
      </c>
      <c r="D94937">
        <v>0.97774991739061345</v>
      </c>
      <c r="E94937">
        <v>0.75542029961670742</v>
      </c>
      <c r="F94937">
        <v>-6.5070575444437839E-2</v>
      </c>
      <c r="G94937">
        <v>20.40000000000002</v>
      </c>
      <c r="H94937">
        <v>140625000</v>
      </c>
      <c r="I94937">
        <v>0</v>
      </c>
    </row>
    <row r="94938" spans="1:9" x14ac:dyDescent="0.25">
      <c r="A94938" s="1" t="s">
        <v>94945</v>
      </c>
      <c r="B94938">
        <v>22.999999999999996</v>
      </c>
      <c r="C94938">
        <v>3.4687414188052612</v>
      </c>
      <c r="D94938">
        <v>1.5073988622746928</v>
      </c>
      <c r="E94938">
        <v>1.9613425565305684</v>
      </c>
      <c r="F94938">
        <v>0.1282522427592987</v>
      </c>
      <c r="G94938">
        <v>22.900000000000055</v>
      </c>
      <c r="H94938">
        <v>156250000</v>
      </c>
      <c r="I94938">
        <v>0</v>
      </c>
    </row>
    <row r="94939" spans="1:9" x14ac:dyDescent="0.25">
      <c r="A94939" s="1" t="s">
        <v>94946</v>
      </c>
      <c r="B94939">
        <v>23.099999999999991</v>
      </c>
      <c r="C94939">
        <v>3.4774066769421612</v>
      </c>
      <c r="D94939">
        <v>1.5086060610185812</v>
      </c>
      <c r="E94939">
        <v>1.96880061592358</v>
      </c>
      <c r="F94939">
        <v>0.12438697024374079</v>
      </c>
      <c r="G94939">
        <v>23.000000000000057</v>
      </c>
      <c r="H94939">
        <v>171875000</v>
      </c>
      <c r="I94939">
        <v>0</v>
      </c>
    </row>
    <row r="94940" spans="1:9" x14ac:dyDescent="0.25">
      <c r="A94940" s="1" t="s">
        <v>94947</v>
      </c>
      <c r="B94940">
        <v>22.500000000000011</v>
      </c>
      <c r="C94940">
        <v>3.7119918479536858</v>
      </c>
      <c r="D94940">
        <v>1.6284805892353083</v>
      </c>
      <c r="E94940">
        <v>2.0835112587183775</v>
      </c>
      <c r="F94940">
        <v>0.19861236829384232</v>
      </c>
      <c r="G94940">
        <v>22.400000000000048</v>
      </c>
      <c r="H94940">
        <v>203125000</v>
      </c>
      <c r="I94940">
        <v>0</v>
      </c>
    </row>
    <row r="94941" spans="1:9" x14ac:dyDescent="0.25">
      <c r="A94941" s="1" t="s">
        <v>94948</v>
      </c>
      <c r="B94941">
        <v>22.500000000000004</v>
      </c>
      <c r="C94941">
        <v>3.7214629642436452</v>
      </c>
      <c r="D94941">
        <v>1.6297687370104579</v>
      </c>
      <c r="E94941">
        <v>2.0916942272331873</v>
      </c>
      <c r="F94941">
        <v>0.19438056358458855</v>
      </c>
      <c r="G94941">
        <v>22.400000000000048</v>
      </c>
      <c r="H94941">
        <v>265625000</v>
      </c>
      <c r="I94941">
        <v>0</v>
      </c>
    </row>
    <row r="94942" spans="1:9" x14ac:dyDescent="0.25">
      <c r="A94942" s="1" t="s">
        <v>94949</v>
      </c>
      <c r="B94942">
        <v>20.299999999999994</v>
      </c>
      <c r="C94942">
        <v>1.544580138133453</v>
      </c>
      <c r="D94942">
        <v>0.84068966140311741</v>
      </c>
      <c r="E94942">
        <v>0.70389047673033556</v>
      </c>
      <c r="F94942">
        <v>-0.10282554499811214</v>
      </c>
      <c r="G94942">
        <v>20.200000000000017</v>
      </c>
      <c r="H94942">
        <v>218750000</v>
      </c>
      <c r="I94942">
        <v>0</v>
      </c>
    </row>
    <row r="94943" spans="1:9" x14ac:dyDescent="0.25">
      <c r="A94943" s="1" t="s">
        <v>94950</v>
      </c>
      <c r="B94943">
        <v>20.399999999999995</v>
      </c>
      <c r="C94943">
        <v>1.5575150916648841</v>
      </c>
      <c r="D94943">
        <v>0.8479154970693572</v>
      </c>
      <c r="E94943">
        <v>0.70959959459552691</v>
      </c>
      <c r="F94943">
        <v>-0.10265076522432492</v>
      </c>
      <c r="G94943">
        <v>20.300000000000018</v>
      </c>
      <c r="H94943">
        <v>218750000</v>
      </c>
      <c r="I94943">
        <v>0</v>
      </c>
    </row>
    <row r="94944" spans="1:9" x14ac:dyDescent="0.25">
      <c r="A94944" s="1" t="s">
        <v>94951</v>
      </c>
      <c r="B94944">
        <v>21.100000000000009</v>
      </c>
      <c r="C94944">
        <v>2.3058575996362629</v>
      </c>
      <c r="D94944">
        <v>1.2787229771970656</v>
      </c>
      <c r="E94944">
        <v>1.0271346224391973</v>
      </c>
      <c r="F94944">
        <v>-0.12652821173179829</v>
      </c>
      <c r="G94944">
        <v>21.000000000000028</v>
      </c>
      <c r="H94944">
        <v>140625000</v>
      </c>
      <c r="I94944">
        <v>0</v>
      </c>
    </row>
    <row r="94945" spans="1:9" x14ac:dyDescent="0.25">
      <c r="A94945" s="1" t="s">
        <v>94952</v>
      </c>
      <c r="B94945">
        <v>21.200000000000006</v>
      </c>
      <c r="C94945">
        <v>2.3182072418063213</v>
      </c>
      <c r="D94945">
        <v>1.2880250296245168</v>
      </c>
      <c r="E94945">
        <v>1.0301822121818045</v>
      </c>
      <c r="F94945">
        <v>-0.12492689461687201</v>
      </c>
      <c r="G94945">
        <v>21.10000000000003</v>
      </c>
      <c r="H94945">
        <v>171875000</v>
      </c>
      <c r="I94945">
        <v>0</v>
      </c>
    </row>
    <row r="94946" spans="1:9" x14ac:dyDescent="0.25">
      <c r="A94946" s="1" t="s">
        <v>94953</v>
      </c>
      <c r="B94946">
        <v>26.500000000000032</v>
      </c>
      <c r="C94946">
        <v>8.5016263957527851</v>
      </c>
      <c r="D94946">
        <v>4.650725949378625</v>
      </c>
      <c r="E94946">
        <v>3.8509004463741578</v>
      </c>
      <c r="F94946">
        <v>-1</v>
      </c>
      <c r="G94946">
        <v>26.400000000000105</v>
      </c>
      <c r="H94946">
        <v>187500000</v>
      </c>
      <c r="I94946">
        <v>0</v>
      </c>
    </row>
    <row r="94947" spans="1:9" x14ac:dyDescent="0.25">
      <c r="A94947" s="1" t="s">
        <v>94954</v>
      </c>
      <c r="B94947">
        <v>27.000000000000011</v>
      </c>
      <c r="C94947">
        <v>8.6794786521815759</v>
      </c>
      <c r="D94947">
        <v>4.7404283952859076</v>
      </c>
      <c r="E94947">
        <v>3.9390502568956762</v>
      </c>
      <c r="F94947">
        <v>-1</v>
      </c>
      <c r="G94947">
        <v>26.900000000000112</v>
      </c>
      <c r="H94947">
        <v>171875000</v>
      </c>
      <c r="I94947">
        <v>0</v>
      </c>
    </row>
    <row r="94948" spans="1:9" x14ac:dyDescent="0.25">
      <c r="A94948" s="1" t="s">
        <v>94955</v>
      </c>
      <c r="B94948">
        <v>22.79999999999999</v>
      </c>
      <c r="C94948">
        <v>3.6995582024482707</v>
      </c>
      <c r="D94948">
        <v>2.3230993214327915</v>
      </c>
      <c r="E94948">
        <v>1.3764588810154792</v>
      </c>
      <c r="F94948">
        <v>-9.310935946469634E-2</v>
      </c>
      <c r="G94948">
        <v>22.700000000000053</v>
      </c>
      <c r="H94948">
        <v>250000000</v>
      </c>
      <c r="I94948">
        <v>0</v>
      </c>
    </row>
    <row r="94949" spans="1:9" x14ac:dyDescent="0.25">
      <c r="A94949" s="1" t="s">
        <v>94956</v>
      </c>
      <c r="B94949">
        <v>22.899999999999988</v>
      </c>
      <c r="C94949">
        <v>3.7474458768252714</v>
      </c>
      <c r="D94949">
        <v>2.3546353450458977</v>
      </c>
      <c r="E94949">
        <v>1.3928105317793738</v>
      </c>
      <c r="F94949">
        <v>-9.5382566990953599E-2</v>
      </c>
      <c r="G94949">
        <v>22.800000000000054</v>
      </c>
      <c r="H94949">
        <v>156250000</v>
      </c>
      <c r="I94949">
        <v>0</v>
      </c>
    </row>
    <row r="94950" spans="1:9" x14ac:dyDescent="0.25">
      <c r="A94950" s="1" t="s">
        <v>94957</v>
      </c>
      <c r="B94950">
        <v>22.299999999999976</v>
      </c>
      <c r="C94950">
        <v>3.2433990661588377</v>
      </c>
      <c r="D94950">
        <v>2.1448488314769327</v>
      </c>
      <c r="E94950">
        <v>1.0985502346819049</v>
      </c>
      <c r="F94950">
        <v>7.2194036130263317E-2</v>
      </c>
      <c r="G94950">
        <v>22.200000000000045</v>
      </c>
      <c r="H94950">
        <v>140625000</v>
      </c>
      <c r="I94950">
        <v>0</v>
      </c>
    </row>
    <row r="94951" spans="1:9" x14ac:dyDescent="0.25">
      <c r="A94951" s="1" t="s">
        <v>94958</v>
      </c>
      <c r="B94951">
        <v>22.4</v>
      </c>
      <c r="C94951">
        <v>3.2927859655369911</v>
      </c>
      <c r="D94951">
        <v>2.1806708801380541</v>
      </c>
      <c r="E94951">
        <v>1.112115085398937</v>
      </c>
      <c r="F94951">
        <v>-7.4530988993447345E-2</v>
      </c>
      <c r="G94951">
        <v>22.300000000000047</v>
      </c>
      <c r="H94951">
        <v>187500000</v>
      </c>
      <c r="I94951">
        <v>0</v>
      </c>
    </row>
    <row r="94952" spans="1:9" x14ac:dyDescent="0.25">
      <c r="A94952" s="1" t="s">
        <v>94959</v>
      </c>
      <c r="B94952">
        <v>21.799999999999983</v>
      </c>
      <c r="C94952">
        <v>3.4310534866525684</v>
      </c>
      <c r="D94952">
        <v>2.2875947323348353</v>
      </c>
      <c r="E94952">
        <v>1.143458754317733</v>
      </c>
      <c r="F94952">
        <v>-8.6634562086099542E-2</v>
      </c>
      <c r="G94952">
        <v>21.700000000000038</v>
      </c>
      <c r="H94952">
        <v>140625000</v>
      </c>
      <c r="I94952">
        <v>0</v>
      </c>
    </row>
    <row r="94953" spans="1:9" x14ac:dyDescent="0.25">
      <c r="A94953" s="1" t="s">
        <v>94960</v>
      </c>
      <c r="B94953">
        <v>21.899999999999981</v>
      </c>
      <c r="C94953">
        <v>3.5000755423707259</v>
      </c>
      <c r="D94953">
        <v>2.3385919198896725</v>
      </c>
      <c r="E94953">
        <v>1.1614836224810534</v>
      </c>
      <c r="F94953">
        <v>-8.4832852612280796E-2</v>
      </c>
      <c r="G94953">
        <v>21.80000000000004</v>
      </c>
      <c r="H94953">
        <v>265625000</v>
      </c>
      <c r="I94953">
        <v>0</v>
      </c>
    </row>
    <row r="94954" spans="1:9" x14ac:dyDescent="0.25">
      <c r="A94954" s="1" t="s">
        <v>94961</v>
      </c>
      <c r="B94954">
        <v>22.899999999999988</v>
      </c>
      <c r="C94954">
        <v>3.7445193372547547</v>
      </c>
      <c r="D94954">
        <v>1.3969059102704486</v>
      </c>
      <c r="E94954">
        <v>2.3476134269843061</v>
      </c>
      <c r="F94954">
        <v>9.4700459685738814E-2</v>
      </c>
      <c r="G94954">
        <v>22.800000000000054</v>
      </c>
      <c r="H94954">
        <v>125000000</v>
      </c>
      <c r="I94954">
        <v>0</v>
      </c>
    </row>
    <row r="94955" spans="1:9" x14ac:dyDescent="0.25">
      <c r="A94955" s="1" t="s">
        <v>94962</v>
      </c>
      <c r="B94955">
        <v>23</v>
      </c>
      <c r="C94955">
        <v>3.7920604748033222</v>
      </c>
      <c r="D94955">
        <v>1.4131543462414067</v>
      </c>
      <c r="E94955">
        <v>2.3789061285619155</v>
      </c>
      <c r="F94955">
        <v>9.6961520639434973E-2</v>
      </c>
      <c r="G94955">
        <v>22.900000000000055</v>
      </c>
      <c r="H94955">
        <v>203125000</v>
      </c>
      <c r="I94955">
        <v>0</v>
      </c>
    </row>
    <row r="94956" spans="1:9" x14ac:dyDescent="0.25">
      <c r="A94956" s="1" t="s">
        <v>94963</v>
      </c>
      <c r="B94956">
        <v>22.399999999999991</v>
      </c>
      <c r="C94956">
        <v>3.2838032697876809</v>
      </c>
      <c r="D94956">
        <v>1.1168748817827692</v>
      </c>
      <c r="E94956">
        <v>2.1669283880049117</v>
      </c>
      <c r="F94956">
        <v>7.2600414569703453E-2</v>
      </c>
      <c r="G94956">
        <v>22.300000000000047</v>
      </c>
      <c r="H94956">
        <v>125000000</v>
      </c>
      <c r="I94956">
        <v>0</v>
      </c>
    </row>
    <row r="94957" spans="1:9" x14ac:dyDescent="0.25">
      <c r="A94957" s="1" t="s">
        <v>94964</v>
      </c>
      <c r="B94957">
        <v>22.399999999999981</v>
      </c>
      <c r="C94957">
        <v>3.3305965860257176</v>
      </c>
      <c r="D94957">
        <v>1.1317720178861554</v>
      </c>
      <c r="E94957">
        <v>2.1988245681395622</v>
      </c>
      <c r="F94957">
        <v>7.5675772478165371E-2</v>
      </c>
      <c r="G94957">
        <v>22.300000000000047</v>
      </c>
      <c r="H94957">
        <v>125000000</v>
      </c>
      <c r="I94957">
        <v>0</v>
      </c>
    </row>
    <row r="94958" spans="1:9" x14ac:dyDescent="0.25">
      <c r="A94958" s="1" t="s">
        <v>94965</v>
      </c>
      <c r="B94958">
        <v>21.899999999999977</v>
      </c>
      <c r="C94958">
        <v>3.4694483178637103</v>
      </c>
      <c r="D94958">
        <v>1.1600031021775474</v>
      </c>
      <c r="E94958">
        <v>2.3094452156861629</v>
      </c>
      <c r="F94958">
        <v>8.9115016739111041E-2</v>
      </c>
      <c r="G94958">
        <v>21.80000000000004</v>
      </c>
      <c r="H94958">
        <v>156250000</v>
      </c>
      <c r="I94958">
        <v>0</v>
      </c>
    </row>
    <row r="94959" spans="1:9" x14ac:dyDescent="0.25">
      <c r="A94959" s="1" t="s">
        <v>94966</v>
      </c>
      <c r="B94959">
        <v>21.999999999999986</v>
      </c>
      <c r="C94959">
        <v>3.5381522509705894</v>
      </c>
      <c r="D94959">
        <v>1.1777724295138867</v>
      </c>
      <c r="E94959">
        <v>2.3603798214567027</v>
      </c>
      <c r="F94959">
        <v>8.7083668358233446E-2</v>
      </c>
      <c r="G94959">
        <v>21.900000000000041</v>
      </c>
      <c r="H94959">
        <v>109375000</v>
      </c>
      <c r="I94959">
        <v>0</v>
      </c>
    </row>
    <row r="94960" spans="1:9" x14ac:dyDescent="0.25">
      <c r="A94960" s="1" t="s">
        <v>94967</v>
      </c>
      <c r="B94960">
        <v>22.899999999999967</v>
      </c>
      <c r="C94960">
        <v>3.4317906556524074</v>
      </c>
      <c r="D94960">
        <v>2.1694550756965176</v>
      </c>
      <c r="E94960">
        <v>1.2623355799558897</v>
      </c>
      <c r="F94960">
        <v>-0.4266148152092275</v>
      </c>
      <c r="G94960">
        <v>22.800000000000054</v>
      </c>
      <c r="H94960">
        <v>171875000</v>
      </c>
      <c r="I94960">
        <v>0</v>
      </c>
    </row>
    <row r="94961" spans="1:9" x14ac:dyDescent="0.25">
      <c r="A94961" s="1" t="s">
        <v>94968</v>
      </c>
      <c r="B94961">
        <v>22.999999999999968</v>
      </c>
      <c r="C94961">
        <v>3.4580284977350759</v>
      </c>
      <c r="D94961">
        <v>2.1893619361040311</v>
      </c>
      <c r="E94961">
        <v>1.2686665616310449</v>
      </c>
      <c r="F94961">
        <v>-0.43384132646206375</v>
      </c>
      <c r="G94961">
        <v>22.900000000000055</v>
      </c>
      <c r="H94961">
        <v>156250000</v>
      </c>
      <c r="I94961">
        <v>0</v>
      </c>
    </row>
    <row r="94962" spans="1:9" x14ac:dyDescent="0.25">
      <c r="A94962" s="1" t="s">
        <v>94969</v>
      </c>
      <c r="B94962">
        <v>25.300000000000018</v>
      </c>
      <c r="C94962">
        <v>5.1182434547604734</v>
      </c>
      <c r="D94962">
        <v>3.0229164510266879</v>
      </c>
      <c r="E94962">
        <v>2.0953270037337877</v>
      </c>
      <c r="F94962">
        <v>-0.13042764975940946</v>
      </c>
      <c r="G94962">
        <v>25.200000000000088</v>
      </c>
      <c r="H94962">
        <v>187500000</v>
      </c>
      <c r="I94962">
        <v>0</v>
      </c>
    </row>
    <row r="94963" spans="1:9" x14ac:dyDescent="0.25">
      <c r="A94963" s="1" t="s">
        <v>94970</v>
      </c>
      <c r="B94963">
        <v>25.400000000000023</v>
      </c>
      <c r="C94963">
        <v>5.1438012986260695</v>
      </c>
      <c r="D94963">
        <v>3.0391659936996809</v>
      </c>
      <c r="E94963">
        <v>2.1046353049263904</v>
      </c>
      <c r="F94963">
        <v>-0.12757834430691162</v>
      </c>
      <c r="G94963">
        <v>25.30000000000009</v>
      </c>
      <c r="H94963">
        <v>203125000</v>
      </c>
      <c r="I94963">
        <v>0</v>
      </c>
    </row>
    <row r="94964" spans="1:9" x14ac:dyDescent="0.25">
      <c r="A94964" s="1" t="s">
        <v>94971</v>
      </c>
      <c r="B94964">
        <v>24.099999999999994</v>
      </c>
      <c r="C94964">
        <v>4.159645543908808</v>
      </c>
      <c r="D94964">
        <v>2.6213177183191037</v>
      </c>
      <c r="E94964">
        <v>1.5383278255897044</v>
      </c>
      <c r="F94964">
        <v>-0.12356536951796526</v>
      </c>
      <c r="G94964">
        <v>24.000000000000071</v>
      </c>
      <c r="H94964">
        <v>250000000</v>
      </c>
      <c r="I94964">
        <v>0</v>
      </c>
    </row>
    <row r="94965" spans="1:9" x14ac:dyDescent="0.25">
      <c r="A94965" s="1" t="s">
        <v>94972</v>
      </c>
      <c r="B94965">
        <v>24.2</v>
      </c>
      <c r="C94965">
        <v>4.1760858753715437</v>
      </c>
      <c r="D94965">
        <v>2.6358979877160897</v>
      </c>
      <c r="E94965">
        <v>1.540187887655454</v>
      </c>
      <c r="F94965">
        <v>-0.11956525426451403</v>
      </c>
      <c r="G94965">
        <v>24.100000000000072</v>
      </c>
      <c r="H94965">
        <v>218750000</v>
      </c>
      <c r="I94965">
        <v>0</v>
      </c>
    </row>
    <row r="94966" spans="1:9" x14ac:dyDescent="0.25">
      <c r="A94966" s="1" t="s">
        <v>94973</v>
      </c>
      <c r="B94966">
        <v>23.599999999999987</v>
      </c>
      <c r="C94966">
        <v>4.5060689479026994</v>
      </c>
      <c r="D94966">
        <v>2.83673339672549</v>
      </c>
      <c r="E94966">
        <v>1.6693355511772094</v>
      </c>
      <c r="F94966">
        <v>-0.19085319722972516</v>
      </c>
      <c r="G94966">
        <v>23.500000000000064</v>
      </c>
      <c r="H94966">
        <v>203125000</v>
      </c>
      <c r="I94966">
        <v>0</v>
      </c>
    </row>
    <row r="94967" spans="1:9" x14ac:dyDescent="0.25">
      <c r="A94967" s="1" t="s">
        <v>94974</v>
      </c>
      <c r="B94967">
        <v>23.699999999999971</v>
      </c>
      <c r="C94967">
        <v>4.5280003970680136</v>
      </c>
      <c r="D94967">
        <v>2.8562456323216905</v>
      </c>
      <c r="E94967">
        <v>1.6717547647463222</v>
      </c>
      <c r="F94967">
        <v>-0.18653045350862518</v>
      </c>
      <c r="G94967">
        <v>23.600000000000065</v>
      </c>
      <c r="H94967">
        <v>203125000</v>
      </c>
      <c r="I94967">
        <v>0</v>
      </c>
    </row>
    <row r="94968" spans="1:9" x14ac:dyDescent="0.25">
      <c r="A94968" s="1" t="s">
        <v>94975</v>
      </c>
      <c r="B94968">
        <v>20.499999999999979</v>
      </c>
      <c r="C94968">
        <v>1.8185063018314032</v>
      </c>
      <c r="D94968">
        <v>0.72154902071867566</v>
      </c>
      <c r="E94968">
        <v>1.0969572811127275</v>
      </c>
      <c r="F94968">
        <v>0.10683533652709754</v>
      </c>
      <c r="G94968">
        <v>20.40000000000002</v>
      </c>
      <c r="H94968">
        <v>218750000</v>
      </c>
      <c r="I94968">
        <v>0</v>
      </c>
    </row>
    <row r="94969" spans="1:9" x14ac:dyDescent="0.25">
      <c r="A94969" s="1" t="s">
        <v>94976</v>
      </c>
      <c r="B94969">
        <v>20.499999999999979</v>
      </c>
      <c r="C94969">
        <v>1.836988967917323</v>
      </c>
      <c r="D94969">
        <v>0.72688354546625433</v>
      </c>
      <c r="E94969">
        <v>1.1101054224510687</v>
      </c>
      <c r="F94969">
        <v>0.10698340506161319</v>
      </c>
      <c r="G94969">
        <v>20.40000000000002</v>
      </c>
      <c r="H94969">
        <v>187500000</v>
      </c>
      <c r="I94969">
        <v>0</v>
      </c>
    </row>
    <row r="94970" spans="1:9" x14ac:dyDescent="0.25">
      <c r="A94970" s="1" t="s">
        <v>94977</v>
      </c>
      <c r="B94970">
        <v>21.799999999999983</v>
      </c>
      <c r="C94970">
        <v>3.366954947703324</v>
      </c>
      <c r="D94970">
        <v>1.3047091328694718</v>
      </c>
      <c r="E94970">
        <v>2.0622458148338523</v>
      </c>
      <c r="F94970">
        <v>0.39392739933125931</v>
      </c>
      <c r="G94970">
        <v>21.700000000000038</v>
      </c>
      <c r="H94970">
        <v>140625000</v>
      </c>
      <c r="I94970">
        <v>0</v>
      </c>
    </row>
    <row r="94971" spans="1:9" x14ac:dyDescent="0.25">
      <c r="A94971" s="1" t="s">
        <v>94978</v>
      </c>
      <c r="B94971">
        <v>21.899999999999974</v>
      </c>
      <c r="C94971">
        <v>3.4224044547557009</v>
      </c>
      <c r="D94971">
        <v>1.3220945264750412</v>
      </c>
      <c r="E94971">
        <v>2.1003099282806597</v>
      </c>
      <c r="F94971">
        <v>0.34929143762764392</v>
      </c>
      <c r="G94971">
        <v>21.80000000000004</v>
      </c>
      <c r="H94971">
        <v>203125000</v>
      </c>
      <c r="I94971">
        <v>0</v>
      </c>
    </row>
    <row r="94972" spans="1:9" x14ac:dyDescent="0.25">
      <c r="A94972" s="1" t="s">
        <v>94979</v>
      </c>
      <c r="B94972">
        <v>21.399999999999981</v>
      </c>
      <c r="C94972">
        <v>2.8767682786963795</v>
      </c>
      <c r="D94972">
        <v>1.0140676301363305</v>
      </c>
      <c r="E94972">
        <v>1.862700648560049</v>
      </c>
      <c r="F94972">
        <v>9.887321221819656E-2</v>
      </c>
      <c r="G94972">
        <v>21.300000000000033</v>
      </c>
      <c r="H94972">
        <v>187500000</v>
      </c>
      <c r="I94972">
        <v>0</v>
      </c>
    </row>
    <row r="94973" spans="1:9" x14ac:dyDescent="0.25">
      <c r="A94973" s="1" t="s">
        <v>94980</v>
      </c>
      <c r="B94973">
        <v>21.499999999999986</v>
      </c>
      <c r="C94973">
        <v>2.9359012488377019</v>
      </c>
      <c r="D94973">
        <v>1.0275816700462856</v>
      </c>
      <c r="E94973">
        <v>1.9083195787914162</v>
      </c>
      <c r="F94973">
        <v>9.9733819907924737E-2</v>
      </c>
      <c r="G94973">
        <v>21.400000000000034</v>
      </c>
      <c r="H94973">
        <v>234375000</v>
      </c>
      <c r="I94973">
        <v>0</v>
      </c>
    </row>
    <row r="94974" spans="1:9" x14ac:dyDescent="0.25">
      <c r="A94974" s="1" t="s">
        <v>94981</v>
      </c>
      <c r="B94974">
        <v>20.999999999999961</v>
      </c>
      <c r="C94974">
        <v>2.4329120573684007</v>
      </c>
      <c r="D94974">
        <v>0.7542697267183347</v>
      </c>
      <c r="E94974">
        <v>1.678642330650066</v>
      </c>
      <c r="F94974">
        <v>6.3019824086292253E-2</v>
      </c>
      <c r="G94974">
        <v>20.900000000000027</v>
      </c>
      <c r="H94974">
        <v>187500000</v>
      </c>
      <c r="I94974">
        <v>0</v>
      </c>
    </row>
    <row r="94975" spans="1:9" x14ac:dyDescent="0.25">
      <c r="A94975" s="1" t="s">
        <v>94982</v>
      </c>
      <c r="B94975">
        <v>20.999999999999968</v>
      </c>
      <c r="C94975">
        <v>2.5024591588409413</v>
      </c>
      <c r="D94975">
        <v>0.77537042944896362</v>
      </c>
      <c r="E94975">
        <v>1.7270887293919777</v>
      </c>
      <c r="F94975">
        <v>6.4600378027398708E-2</v>
      </c>
      <c r="G94975">
        <v>20.900000000000027</v>
      </c>
      <c r="H94975">
        <v>171875000</v>
      </c>
      <c r="I94975">
        <v>0</v>
      </c>
    </row>
    <row r="94976" spans="1:9" x14ac:dyDescent="0.25">
      <c r="A94976" s="1" t="s">
        <v>94983</v>
      </c>
      <c r="B94976">
        <v>21.499999999999979</v>
      </c>
      <c r="C94976">
        <v>2.7874527973978207</v>
      </c>
      <c r="D94976">
        <v>1.0326195051021045</v>
      </c>
      <c r="E94976">
        <v>1.7548332922957162</v>
      </c>
      <c r="F94976">
        <v>0.12970342971008764</v>
      </c>
      <c r="G94976">
        <v>21.400000000000034</v>
      </c>
      <c r="H94976">
        <v>156250000</v>
      </c>
      <c r="I94976">
        <v>0</v>
      </c>
    </row>
    <row r="94977" spans="1:9" x14ac:dyDescent="0.25">
      <c r="A94977" s="1" t="s">
        <v>94984</v>
      </c>
      <c r="B94977">
        <v>21.599999999999966</v>
      </c>
      <c r="C94977">
        <v>2.8112829497299541</v>
      </c>
      <c r="D94977">
        <v>1.0336485566223157</v>
      </c>
      <c r="E94977">
        <v>1.7776343931076384</v>
      </c>
      <c r="F94977">
        <v>0.12830144978914415</v>
      </c>
      <c r="G94977">
        <v>21.500000000000036</v>
      </c>
      <c r="H94977">
        <v>156250000</v>
      </c>
      <c r="I94977">
        <v>0</v>
      </c>
    </row>
    <row r="94978" spans="1:9" x14ac:dyDescent="0.25">
      <c r="A94978" s="1" t="s">
        <v>94985</v>
      </c>
      <c r="B94978">
        <v>25.400000000000009</v>
      </c>
      <c r="C94978">
        <v>5.169390898228591</v>
      </c>
      <c r="D94978">
        <v>2.1196987377782195</v>
      </c>
      <c r="E94978">
        <v>3.0496921604503693</v>
      </c>
      <c r="F94978">
        <v>0.13260919173354635</v>
      </c>
      <c r="G94978">
        <v>25.30000000000009</v>
      </c>
      <c r="H94978">
        <v>265625000</v>
      </c>
      <c r="I94978">
        <v>0</v>
      </c>
    </row>
    <row r="94979" spans="1:9" x14ac:dyDescent="0.25">
      <c r="A94979" s="1" t="s">
        <v>94986</v>
      </c>
      <c r="B94979">
        <v>25.500000000000004</v>
      </c>
      <c r="C94979">
        <v>5.1895297949742059</v>
      </c>
      <c r="D94979">
        <v>2.1263473505970421</v>
      </c>
      <c r="E94979">
        <v>3.0631824443771629</v>
      </c>
      <c r="F94979">
        <v>0.12903514740591993</v>
      </c>
      <c r="G94979">
        <v>25.400000000000091</v>
      </c>
      <c r="H94979">
        <v>171875000</v>
      </c>
      <c r="I94979">
        <v>0</v>
      </c>
    </row>
    <row r="94980" spans="1:9" x14ac:dyDescent="0.25">
      <c r="A94980" s="1" t="s">
        <v>94987</v>
      </c>
      <c r="B94980">
        <v>21.699999999999974</v>
      </c>
      <c r="C94980">
        <v>3.3069870181535523</v>
      </c>
      <c r="D94980">
        <v>2.027979684526616</v>
      </c>
      <c r="E94980">
        <v>1.2790073336269363</v>
      </c>
      <c r="F94980">
        <v>-0.35487937396945624</v>
      </c>
      <c r="G94980">
        <v>21.600000000000037</v>
      </c>
      <c r="H94980">
        <v>218750000</v>
      </c>
      <c r="I94980">
        <v>0</v>
      </c>
    </row>
    <row r="94981" spans="1:9" x14ac:dyDescent="0.25">
      <c r="A94981" s="1" t="s">
        <v>94988</v>
      </c>
      <c r="B94981">
        <v>21.799999999999969</v>
      </c>
      <c r="C94981">
        <v>3.3611305563739582</v>
      </c>
      <c r="D94981">
        <v>2.0655295642251708</v>
      </c>
      <c r="E94981">
        <v>1.2956009921487874</v>
      </c>
      <c r="F94981">
        <v>-0.34594859581653559</v>
      </c>
      <c r="G94981">
        <v>21.700000000000038</v>
      </c>
      <c r="H94981">
        <v>171875000</v>
      </c>
      <c r="I94981">
        <v>0</v>
      </c>
    </row>
    <row r="94982" spans="1:9" x14ac:dyDescent="0.25">
      <c r="A94982" s="1" t="s">
        <v>94989</v>
      </c>
      <c r="B94982">
        <v>21.299999999999965</v>
      </c>
      <c r="C94982">
        <v>2.8182439736957816</v>
      </c>
      <c r="D94982">
        <v>1.8274488301295015</v>
      </c>
      <c r="E94982">
        <v>0.99079514356628007</v>
      </c>
      <c r="F94982">
        <v>-9.7703595747143712E-2</v>
      </c>
      <c r="G94982">
        <v>21.200000000000031</v>
      </c>
      <c r="H94982">
        <v>187500000</v>
      </c>
      <c r="I94982">
        <v>0</v>
      </c>
    </row>
    <row r="94983" spans="1:9" x14ac:dyDescent="0.25">
      <c r="A94983" s="1" t="s">
        <v>94990</v>
      </c>
      <c r="B94983">
        <v>21.399999999999988</v>
      </c>
      <c r="C94983">
        <v>2.8804076715585785</v>
      </c>
      <c r="D94983">
        <v>1.8744754490086977</v>
      </c>
      <c r="E94983">
        <v>1.0059322225498808</v>
      </c>
      <c r="F94983">
        <v>-9.900720569138155E-2</v>
      </c>
      <c r="G94983">
        <v>21.300000000000033</v>
      </c>
      <c r="H94983">
        <v>156250000</v>
      </c>
      <c r="I94983">
        <v>0</v>
      </c>
    </row>
    <row r="94984" spans="1:9" x14ac:dyDescent="0.25">
      <c r="A94984" s="1" t="s">
        <v>94991</v>
      </c>
      <c r="B94984">
        <v>20.89999999999997</v>
      </c>
      <c r="C94984">
        <v>2.3866510709771189</v>
      </c>
      <c r="D94984">
        <v>1.6441207548249444</v>
      </c>
      <c r="E94984">
        <v>0.74253031615217457</v>
      </c>
      <c r="F94984">
        <v>-6.214004552185326E-2</v>
      </c>
      <c r="G94984">
        <v>20.800000000000026</v>
      </c>
      <c r="H94984">
        <v>171875000</v>
      </c>
      <c r="I94984">
        <v>0</v>
      </c>
    </row>
    <row r="94985" spans="1:9" x14ac:dyDescent="0.25">
      <c r="A94985" s="1" t="s">
        <v>94992</v>
      </c>
      <c r="B94985">
        <v>20.999999999999964</v>
      </c>
      <c r="C94985">
        <v>2.4737106248099874</v>
      </c>
      <c r="D94985">
        <v>1.713248986028491</v>
      </c>
      <c r="E94985">
        <v>0.76046163878149642</v>
      </c>
      <c r="F94985">
        <v>-6.3665952385648872E-2</v>
      </c>
      <c r="G94985">
        <v>20.900000000000027</v>
      </c>
      <c r="H94985">
        <v>156250000</v>
      </c>
      <c r="I94985">
        <v>0</v>
      </c>
    </row>
    <row r="94986" spans="1:9" x14ac:dyDescent="0.25">
      <c r="A94986" s="1" t="s">
        <v>94993</v>
      </c>
      <c r="B94986">
        <v>24.200000000000006</v>
      </c>
      <c r="C94986">
        <v>4.2005993184950583</v>
      </c>
      <c r="D94986">
        <v>1.5579589255613917</v>
      </c>
      <c r="E94986">
        <v>2.642640392933671</v>
      </c>
      <c r="F94986">
        <v>0.12603161228452286</v>
      </c>
      <c r="G94986">
        <v>24.100000000000072</v>
      </c>
      <c r="H94986">
        <v>218750000</v>
      </c>
      <c r="I94986">
        <v>0</v>
      </c>
    </row>
    <row r="94987" spans="1:9" x14ac:dyDescent="0.25">
      <c r="A94987" s="1" t="s">
        <v>94994</v>
      </c>
      <c r="B94987">
        <v>24.300000000000004</v>
      </c>
      <c r="C94987">
        <v>4.2137156519384309</v>
      </c>
      <c r="D94987">
        <v>1.5582462562291122</v>
      </c>
      <c r="E94987">
        <v>2.6554693957093192</v>
      </c>
      <c r="F94987">
        <v>0.12257003529963217</v>
      </c>
      <c r="G94987">
        <v>24.200000000000074</v>
      </c>
      <c r="H94987">
        <v>171875000</v>
      </c>
      <c r="I94987">
        <v>0</v>
      </c>
    </row>
    <row r="94988" spans="1:9" x14ac:dyDescent="0.25">
      <c r="A94988" s="1" t="s">
        <v>94995</v>
      </c>
      <c r="B94988">
        <v>23.699999999999985</v>
      </c>
      <c r="C94988">
        <v>4.551692916330186</v>
      </c>
      <c r="D94988">
        <v>1.6917324408902608</v>
      </c>
      <c r="E94988">
        <v>2.8599604754399248</v>
      </c>
      <c r="F94988">
        <v>0.19608340103756383</v>
      </c>
      <c r="G94988">
        <v>23.600000000000065</v>
      </c>
      <c r="H94988">
        <v>140625000</v>
      </c>
      <c r="I94988">
        <v>0</v>
      </c>
    </row>
    <row r="94989" spans="1:9" x14ac:dyDescent="0.25">
      <c r="A94989" s="1" t="s">
        <v>94996</v>
      </c>
      <c r="B94989">
        <v>23.8</v>
      </c>
      <c r="C94989">
        <v>4.5696878984317841</v>
      </c>
      <c r="D94989">
        <v>1.6923419300044533</v>
      </c>
      <c r="E94989">
        <v>2.8773459684273299</v>
      </c>
      <c r="F94989">
        <v>0.19380332375468612</v>
      </c>
      <c r="G94989">
        <v>23.700000000000067</v>
      </c>
      <c r="H94989">
        <v>218750000</v>
      </c>
      <c r="I94989">
        <v>0</v>
      </c>
    </row>
    <row r="94990" spans="1:9" x14ac:dyDescent="0.25">
      <c r="A94990" s="1" t="s">
        <v>94997</v>
      </c>
      <c r="B94990">
        <v>20.399999999999988</v>
      </c>
      <c r="C94990">
        <v>1.75377683006062</v>
      </c>
      <c r="D94990">
        <v>1.0577864716340448</v>
      </c>
      <c r="E94990">
        <v>0.6959903584265752</v>
      </c>
      <c r="F94990">
        <v>-0.10151843078287914</v>
      </c>
      <c r="G94990">
        <v>20.300000000000018</v>
      </c>
      <c r="H94990">
        <v>140625000</v>
      </c>
      <c r="I94990">
        <v>0</v>
      </c>
    </row>
    <row r="94991" spans="1:9" x14ac:dyDescent="0.25">
      <c r="A94991" s="1" t="s">
        <v>94998</v>
      </c>
      <c r="B94991">
        <v>20.399999999999977</v>
      </c>
      <c r="C94991">
        <v>1.7734438488801088</v>
      </c>
      <c r="D94991">
        <v>1.0714075165456833</v>
      </c>
      <c r="E94991">
        <v>0.70203633233442542</v>
      </c>
      <c r="F94991">
        <v>-0.10186792812686107</v>
      </c>
      <c r="G94991">
        <v>20.300000000000018</v>
      </c>
      <c r="H94991">
        <v>109375000</v>
      </c>
      <c r="I94991">
        <v>0</v>
      </c>
    </row>
    <row r="94992" spans="1:9" x14ac:dyDescent="0.25">
      <c r="A94992" s="1" t="s">
        <v>94999</v>
      </c>
      <c r="B94992">
        <v>21.499999999999972</v>
      </c>
      <c r="C94992">
        <v>2.7574733967701031</v>
      </c>
      <c r="D94992">
        <v>1.7364102247320128</v>
      </c>
      <c r="E94992">
        <v>1.0210631720380903</v>
      </c>
      <c r="F94992">
        <v>-0.12352248012054146</v>
      </c>
      <c r="G94992">
        <v>21.400000000000034</v>
      </c>
      <c r="H94992">
        <v>125000000</v>
      </c>
      <c r="I94992">
        <v>0</v>
      </c>
    </row>
    <row r="94993" spans="1:9" x14ac:dyDescent="0.25">
      <c r="A94993" s="1" t="s">
        <v>95000</v>
      </c>
      <c r="B94993">
        <v>21.499999999999968</v>
      </c>
      <c r="C94993">
        <v>2.7836102493546804</v>
      </c>
      <c r="D94993">
        <v>1.7596154311338896</v>
      </c>
      <c r="E94993">
        <v>1.0239948182207907</v>
      </c>
      <c r="F94993">
        <v>-0.12190586471796916</v>
      </c>
      <c r="G94993">
        <v>21.400000000000034</v>
      </c>
      <c r="H94993">
        <v>234375000</v>
      </c>
      <c r="I94993">
        <v>0</v>
      </c>
    </row>
    <row r="94994" spans="1:9" x14ac:dyDescent="0.25">
      <c r="A94994" s="1" t="s">
        <v>95001</v>
      </c>
      <c r="B94994">
        <v>60.000000000000426</v>
      </c>
      <c r="C94994">
        <v>28.351009614089406</v>
      </c>
      <c r="D94994">
        <v>7.0219557387790124</v>
      </c>
      <c r="E94994">
        <v>21.3290538753104</v>
      </c>
      <c r="F94994">
        <v>1</v>
      </c>
      <c r="G94994">
        <v>0</v>
      </c>
      <c r="H94994">
        <v>468750000</v>
      </c>
      <c r="I94994">
        <v>0</v>
      </c>
    </row>
    <row r="94995" spans="1:9" x14ac:dyDescent="0.25">
      <c r="A94995" s="1" t="s">
        <v>95002</v>
      </c>
      <c r="B94995">
        <v>32.376672425763616</v>
      </c>
      <c r="C94995">
        <v>14.786286511511811</v>
      </c>
      <c r="D94995">
        <v>8.5338293839255748</v>
      </c>
      <c r="E94995">
        <v>6.2524571275862364</v>
      </c>
      <c r="F94995">
        <v>1</v>
      </c>
      <c r="G94995">
        <v>33.000000000000199</v>
      </c>
      <c r="H94995">
        <v>250000000</v>
      </c>
      <c r="I94995">
        <v>0</v>
      </c>
    </row>
    <row r="94996" spans="1:9" x14ac:dyDescent="0.25">
      <c r="A94996" s="1" t="s">
        <v>95003</v>
      </c>
      <c r="B94996">
        <v>60.000000000000433</v>
      </c>
      <c r="C94996">
        <v>22.382496229158139</v>
      </c>
      <c r="D94996">
        <v>18.791896140001729</v>
      </c>
      <c r="E94996">
        <v>3.5906000891563998</v>
      </c>
      <c r="F94996">
        <v>0.12346665717533511</v>
      </c>
      <c r="G94996">
        <v>0</v>
      </c>
      <c r="H94996">
        <v>640625000</v>
      </c>
      <c r="I94996">
        <v>0</v>
      </c>
    </row>
    <row r="94997" spans="1:9" x14ac:dyDescent="0.25">
      <c r="A94997" s="1" t="s">
        <v>95004</v>
      </c>
      <c r="B94997">
        <v>60.000000000000433</v>
      </c>
      <c r="C94997">
        <v>21.953558869429255</v>
      </c>
      <c r="D94997">
        <v>18.365455012968798</v>
      </c>
      <c r="E94997">
        <v>3.5881038564604615</v>
      </c>
      <c r="F94997">
        <v>0.13214799863238014</v>
      </c>
      <c r="G94997">
        <v>0</v>
      </c>
      <c r="H94997">
        <v>515625000</v>
      </c>
      <c r="I94997">
        <v>0</v>
      </c>
    </row>
    <row r="94998" spans="1:9" x14ac:dyDescent="0.25">
      <c r="A94998" s="1" t="s">
        <v>95005</v>
      </c>
      <c r="B94998">
        <v>60.000000000000419</v>
      </c>
      <c r="C94998">
        <v>22.010434988885915</v>
      </c>
      <c r="D94998">
        <v>18.730620995894196</v>
      </c>
      <c r="E94998">
        <v>3.2798139929917207</v>
      </c>
      <c r="F94998">
        <v>0.11425641407079823</v>
      </c>
      <c r="G94998">
        <v>0</v>
      </c>
      <c r="H94998">
        <v>578125000</v>
      </c>
      <c r="I94998">
        <v>0</v>
      </c>
    </row>
    <row r="94999" spans="1:9" x14ac:dyDescent="0.25">
      <c r="A94999" s="1" t="s">
        <v>95006</v>
      </c>
      <c r="B94999">
        <v>60.000000000000405</v>
      </c>
      <c r="C94999">
        <v>21.589499864888005</v>
      </c>
      <c r="D94999">
        <v>18.307279356327008</v>
      </c>
      <c r="E94999">
        <v>3.282220508560977</v>
      </c>
      <c r="F94999">
        <v>0.11759276381986439</v>
      </c>
      <c r="G94999">
        <v>0</v>
      </c>
      <c r="H94999">
        <v>546875000</v>
      </c>
      <c r="I94999">
        <v>0</v>
      </c>
    </row>
    <row r="95000" spans="1:9" x14ac:dyDescent="0.25">
      <c r="A95000" s="1" t="s">
        <v>95007</v>
      </c>
      <c r="B95000">
        <v>60.000000000000398</v>
      </c>
      <c r="C95000">
        <v>22.212193880904344</v>
      </c>
      <c r="D95000">
        <v>18.901734650305016</v>
      </c>
      <c r="E95000">
        <v>3.3104592305993132</v>
      </c>
      <c r="F95000">
        <v>0.12982887923159225</v>
      </c>
      <c r="G95000">
        <v>0</v>
      </c>
      <c r="H95000">
        <v>453125000</v>
      </c>
      <c r="I95000">
        <v>0</v>
      </c>
    </row>
    <row r="95001" spans="1:9" x14ac:dyDescent="0.25">
      <c r="A95001" s="1" t="s">
        <v>95008</v>
      </c>
      <c r="B95001">
        <v>60.000000000000391</v>
      </c>
      <c r="C95001">
        <v>21.872173823095778</v>
      </c>
      <c r="D95001">
        <v>18.509966317713925</v>
      </c>
      <c r="E95001">
        <v>3.3622075053818623</v>
      </c>
      <c r="F95001">
        <v>0.1267103580459672</v>
      </c>
      <c r="G95001">
        <v>0</v>
      </c>
      <c r="H95001">
        <v>546875000</v>
      </c>
      <c r="I95001">
        <v>0</v>
      </c>
    </row>
    <row r="95002" spans="1:9" x14ac:dyDescent="0.25">
      <c r="A95002" s="1" t="s">
        <v>95009</v>
      </c>
      <c r="B95002">
        <v>60.000000000000419</v>
      </c>
      <c r="C95002">
        <v>22.670639626523773</v>
      </c>
      <c r="D95002">
        <v>3.7623667535618486</v>
      </c>
      <c r="E95002">
        <v>18.908272872961909</v>
      </c>
      <c r="F95002">
        <v>-0.12350138131489796</v>
      </c>
      <c r="G95002">
        <v>0</v>
      </c>
      <c r="H95002">
        <v>437500000</v>
      </c>
      <c r="I95002">
        <v>0</v>
      </c>
    </row>
    <row r="95003" spans="1:9" x14ac:dyDescent="0.25">
      <c r="A95003" s="1" t="s">
        <v>95010</v>
      </c>
      <c r="B95003">
        <v>60.000000000000398</v>
      </c>
      <c r="C95003">
        <v>22.247416402193103</v>
      </c>
      <c r="D95003">
        <v>3.7707647070892176</v>
      </c>
      <c r="E95003">
        <v>18.476651695103882</v>
      </c>
      <c r="F95003">
        <v>-0.1322443714942767</v>
      </c>
      <c r="G95003">
        <v>0</v>
      </c>
      <c r="H95003">
        <v>437500000</v>
      </c>
      <c r="I95003">
        <v>0</v>
      </c>
    </row>
    <row r="95004" spans="1:9" x14ac:dyDescent="0.25">
      <c r="A95004" s="1" t="s">
        <v>95011</v>
      </c>
      <c r="B95004">
        <v>60.000000000000412</v>
      </c>
      <c r="C95004">
        <v>22.349628341965566</v>
      </c>
      <c r="D95004">
        <v>3.4715117255526962</v>
      </c>
      <c r="E95004">
        <v>18.878116616412875</v>
      </c>
      <c r="F95004">
        <v>-0.11949645897187589</v>
      </c>
      <c r="G95004">
        <v>0</v>
      </c>
      <c r="H95004">
        <v>500000000</v>
      </c>
      <c r="I95004">
        <v>0</v>
      </c>
    </row>
    <row r="95005" spans="1:9" x14ac:dyDescent="0.25">
      <c r="A95005" s="1" t="s">
        <v>95012</v>
      </c>
      <c r="B95005">
        <v>60.000000000000377</v>
      </c>
      <c r="C95005">
        <v>21.900753785528703</v>
      </c>
      <c r="D95005">
        <v>3.4819371570309769</v>
      </c>
      <c r="E95005">
        <v>18.418816628497712</v>
      </c>
      <c r="F95005">
        <v>-0.12188595058275853</v>
      </c>
      <c r="G95005">
        <v>0</v>
      </c>
      <c r="H95005">
        <v>421875000</v>
      </c>
      <c r="I95005">
        <v>0</v>
      </c>
    </row>
    <row r="95006" spans="1:9" x14ac:dyDescent="0.25">
      <c r="A95006" s="1" t="s">
        <v>95013</v>
      </c>
      <c r="B95006">
        <v>60.000000000000412</v>
      </c>
      <c r="C95006">
        <v>22.363777615337973</v>
      </c>
      <c r="D95006">
        <v>3.4132220245839235</v>
      </c>
      <c r="E95006">
        <v>18.950555590754064</v>
      </c>
      <c r="F95006">
        <v>-0.13246370434234533</v>
      </c>
      <c r="G95006">
        <v>0</v>
      </c>
      <c r="H95006">
        <v>609375000</v>
      </c>
      <c r="I95006">
        <v>0</v>
      </c>
    </row>
    <row r="95007" spans="1:9" x14ac:dyDescent="0.25">
      <c r="A95007" s="1" t="s">
        <v>95014</v>
      </c>
      <c r="B95007">
        <v>60.000000000000419</v>
      </c>
      <c r="C95007">
        <v>21.989052945168542</v>
      </c>
      <c r="D95007">
        <v>3.4622723963313682</v>
      </c>
      <c r="E95007">
        <v>18.526780548837184</v>
      </c>
      <c r="F95007">
        <v>-0.13470462116078341</v>
      </c>
      <c r="G95007">
        <v>0</v>
      </c>
      <c r="H95007">
        <v>453125000</v>
      </c>
      <c r="I95007">
        <v>0</v>
      </c>
    </row>
    <row r="95008" spans="1:9" x14ac:dyDescent="0.25">
      <c r="A95008" s="1" t="s">
        <v>95015</v>
      </c>
      <c r="B95008">
        <v>25.400000000000016</v>
      </c>
      <c r="C95008">
        <v>5.8300876765695504</v>
      </c>
      <c r="D95008">
        <v>4.526670739319651</v>
      </c>
      <c r="E95008">
        <v>1.3034169372498994</v>
      </c>
      <c r="F95008">
        <v>-0.42450192896944072</v>
      </c>
      <c r="G95008">
        <v>25.30000000000009</v>
      </c>
      <c r="H95008">
        <v>187500000</v>
      </c>
      <c r="I95008">
        <v>0</v>
      </c>
    </row>
    <row r="95009" spans="1:9" x14ac:dyDescent="0.25">
      <c r="A95009" s="1" t="s">
        <v>95016</v>
      </c>
      <c r="B95009">
        <v>25.500000000000018</v>
      </c>
      <c r="C95009">
        <v>5.7710812537397631</v>
      </c>
      <c r="D95009">
        <v>4.4573557657806422</v>
      </c>
      <c r="E95009">
        <v>1.3137254879591205</v>
      </c>
      <c r="F95009">
        <v>-0.47651400153970602</v>
      </c>
      <c r="G95009">
        <v>25.400000000000091</v>
      </c>
      <c r="H95009">
        <v>187500000</v>
      </c>
      <c r="I95009">
        <v>0</v>
      </c>
    </row>
    <row r="95010" spans="1:9" x14ac:dyDescent="0.25">
      <c r="A95010" s="1" t="s">
        <v>95017</v>
      </c>
      <c r="B95010">
        <v>29.583312316427641</v>
      </c>
      <c r="C95010">
        <v>15.412187213064326</v>
      </c>
      <c r="D95010">
        <v>2.4652236571577704</v>
      </c>
      <c r="E95010">
        <v>12.946963555906555</v>
      </c>
      <c r="F95010">
        <v>-1</v>
      </c>
      <c r="G95010">
        <v>29.900000000000155</v>
      </c>
      <c r="H95010">
        <v>218750000</v>
      </c>
      <c r="I95010">
        <v>0</v>
      </c>
    </row>
    <row r="95011" spans="1:9" x14ac:dyDescent="0.25">
      <c r="A95011" s="1" t="s">
        <v>95018</v>
      </c>
      <c r="B95011">
        <v>28.476172103800991</v>
      </c>
      <c r="C95011">
        <v>11.547494652575226</v>
      </c>
      <c r="D95011">
        <v>8.414366677171623</v>
      </c>
      <c r="E95011">
        <v>3.133127975403601</v>
      </c>
      <c r="F95011">
        <v>0.55536232761202253</v>
      </c>
      <c r="G95011">
        <v>28.600000000000136</v>
      </c>
      <c r="H95011">
        <v>265625000</v>
      </c>
      <c r="I95011">
        <v>0</v>
      </c>
    </row>
    <row r="95012" spans="1:9" x14ac:dyDescent="0.25">
      <c r="A95012" s="1" t="s">
        <v>95019</v>
      </c>
      <c r="B95012">
        <v>27.300000000000008</v>
      </c>
      <c r="C95012">
        <v>7.850683609308776</v>
      </c>
      <c r="D95012">
        <v>6.2062406068987368</v>
      </c>
      <c r="E95012">
        <v>1.6444430024100392</v>
      </c>
      <c r="F95012">
        <v>1</v>
      </c>
      <c r="G95012">
        <v>27.200000000000117</v>
      </c>
      <c r="H95012">
        <v>203125000</v>
      </c>
      <c r="I95012">
        <v>0</v>
      </c>
    </row>
    <row r="95013" spans="1:9" x14ac:dyDescent="0.25">
      <c r="A95013" s="1" t="s">
        <v>95020</v>
      </c>
      <c r="B95013">
        <v>27.500000000000007</v>
      </c>
      <c r="C95013">
        <v>8.0788738209259421</v>
      </c>
      <c r="D95013">
        <v>6.4307543702219618</v>
      </c>
      <c r="E95013">
        <v>1.6481194507039807</v>
      </c>
      <c r="F95013">
        <v>1</v>
      </c>
      <c r="G95013">
        <v>27.400000000000119</v>
      </c>
      <c r="H95013">
        <v>171875000</v>
      </c>
      <c r="I95013">
        <v>0</v>
      </c>
    </row>
    <row r="95014" spans="1:9" x14ac:dyDescent="0.25">
      <c r="A95014" s="1" t="s">
        <v>95021</v>
      </c>
      <c r="B95014">
        <v>27.099999999999998</v>
      </c>
      <c r="C95014">
        <v>7.4417082773564953</v>
      </c>
      <c r="D95014">
        <v>5.6427802381748666</v>
      </c>
      <c r="E95014">
        <v>1.7989280391816274</v>
      </c>
      <c r="F95014">
        <v>0.47795231372244951</v>
      </c>
      <c r="G95014">
        <v>27.000000000000114</v>
      </c>
      <c r="H95014">
        <v>218750000</v>
      </c>
      <c r="I95014">
        <v>0</v>
      </c>
    </row>
    <row r="95015" spans="1:9" x14ac:dyDescent="0.25">
      <c r="A95015" s="1" t="s">
        <v>95022</v>
      </c>
      <c r="B95015">
        <v>27.300000000000008</v>
      </c>
      <c r="C95015">
        <v>7.9180887781002571</v>
      </c>
      <c r="D95015">
        <v>6.1181696431633092</v>
      </c>
      <c r="E95015">
        <v>1.7999191349369488</v>
      </c>
      <c r="F95015">
        <v>0.77149028480420645</v>
      </c>
      <c r="G95015">
        <v>27.200000000000117</v>
      </c>
      <c r="H95015">
        <v>156250000</v>
      </c>
      <c r="I95015">
        <v>0</v>
      </c>
    </row>
    <row r="95016" spans="1:9" x14ac:dyDescent="0.25">
      <c r="A95016" s="1" t="s">
        <v>95023</v>
      </c>
      <c r="B95016">
        <v>21.199999999999971</v>
      </c>
      <c r="C95016">
        <v>4.268280345418348</v>
      </c>
      <c r="D95016">
        <v>0.74139543061847224</v>
      </c>
      <c r="E95016">
        <v>3.5268849147998758</v>
      </c>
      <c r="F95016">
        <v>-0.86344568890567341</v>
      </c>
      <c r="G95016">
        <v>21.10000000000003</v>
      </c>
      <c r="H95016">
        <v>156250000</v>
      </c>
      <c r="I95016">
        <v>0</v>
      </c>
    </row>
    <row r="95017" spans="1:9" x14ac:dyDescent="0.25">
      <c r="A95017" s="1" t="s">
        <v>95024</v>
      </c>
      <c r="B95017">
        <v>21.299999999999979</v>
      </c>
      <c r="C95017">
        <v>4.7693070567796747</v>
      </c>
      <c r="D95017">
        <v>0.74515404612161484</v>
      </c>
      <c r="E95017">
        <v>4.0241530106580594</v>
      </c>
      <c r="F95017">
        <v>-1</v>
      </c>
      <c r="G95017">
        <v>21.200000000000031</v>
      </c>
      <c r="H95017">
        <v>156250000</v>
      </c>
      <c r="I95017">
        <v>0</v>
      </c>
    </row>
    <row r="95018" spans="1:9" x14ac:dyDescent="0.25">
      <c r="A95018" s="1" t="s">
        <v>95025</v>
      </c>
      <c r="B95018">
        <v>60.000000000000433</v>
      </c>
      <c r="C95018">
        <v>23.398044163347048</v>
      </c>
      <c r="D95018">
        <v>4.110461217267968</v>
      </c>
      <c r="E95018">
        <v>19.287582946079084</v>
      </c>
      <c r="F95018">
        <v>0.52531835217299783</v>
      </c>
      <c r="G95018">
        <v>0</v>
      </c>
      <c r="H95018">
        <v>406250000</v>
      </c>
      <c r="I95018">
        <v>0</v>
      </c>
    </row>
    <row r="95019" spans="1:9" x14ac:dyDescent="0.25">
      <c r="A95019" s="1" t="s">
        <v>95026</v>
      </c>
      <c r="B95019">
        <v>60.000000000000462</v>
      </c>
      <c r="C95019">
        <v>23.482560731106602</v>
      </c>
      <c r="D95019">
        <v>4.1364729605047916</v>
      </c>
      <c r="E95019">
        <v>19.346087770601791</v>
      </c>
      <c r="F95019">
        <v>0.45806498700214426</v>
      </c>
      <c r="G95019">
        <v>0</v>
      </c>
      <c r="H95019">
        <v>421875000</v>
      </c>
      <c r="I95019">
        <v>0</v>
      </c>
    </row>
    <row r="95020" spans="1:9" x14ac:dyDescent="0.25">
      <c r="A95020" s="1" t="s">
        <v>95027</v>
      </c>
      <c r="B95020">
        <v>60.000000000000412</v>
      </c>
      <c r="C95020">
        <v>20.849017485583449</v>
      </c>
      <c r="D95020">
        <v>2.7096851986009827</v>
      </c>
      <c r="E95020">
        <v>18.139332286982462</v>
      </c>
      <c r="F95020">
        <v>-0.1388600305370189</v>
      </c>
      <c r="G95020">
        <v>0</v>
      </c>
      <c r="H95020">
        <v>500000000</v>
      </c>
      <c r="I95020">
        <v>0</v>
      </c>
    </row>
    <row r="95021" spans="1:9" x14ac:dyDescent="0.25">
      <c r="A95021" s="1" t="s">
        <v>95028</v>
      </c>
      <c r="B95021">
        <v>60.000000000000384</v>
      </c>
      <c r="C95021">
        <v>21.104857971958634</v>
      </c>
      <c r="D95021">
        <v>2.8615013211683187</v>
      </c>
      <c r="E95021">
        <v>18.243356650790307</v>
      </c>
      <c r="F95021">
        <v>-0.14813644154207406</v>
      </c>
      <c r="G95021">
        <v>0</v>
      </c>
      <c r="H95021">
        <v>484375000</v>
      </c>
      <c r="I95021">
        <v>0</v>
      </c>
    </row>
    <row r="95022" spans="1:9" x14ac:dyDescent="0.25">
      <c r="A95022" s="1" t="s">
        <v>95029</v>
      </c>
      <c r="B95022">
        <v>60.000000000000384</v>
      </c>
      <c r="C95022">
        <v>19.106399336911746</v>
      </c>
      <c r="D95022">
        <v>1.702432574673487</v>
      </c>
      <c r="E95022">
        <v>17.403966762238266</v>
      </c>
      <c r="F95022">
        <v>-9.1417107310078904E-2</v>
      </c>
      <c r="G95022">
        <v>0</v>
      </c>
      <c r="H95022">
        <v>515625000</v>
      </c>
      <c r="I95022">
        <v>0</v>
      </c>
    </row>
    <row r="95023" spans="1:9" x14ac:dyDescent="0.25">
      <c r="A95023" s="1" t="s">
        <v>95030</v>
      </c>
      <c r="B95023">
        <v>60.000000000000448</v>
      </c>
      <c r="C95023">
        <v>19.454879430440499</v>
      </c>
      <c r="D95023">
        <v>1.9229842747714287</v>
      </c>
      <c r="E95023">
        <v>17.531895155669069</v>
      </c>
      <c r="F95023">
        <v>-9.2447928197088913E-2</v>
      </c>
      <c r="G95023">
        <v>0</v>
      </c>
      <c r="H95023">
        <v>500000000</v>
      </c>
      <c r="I95023">
        <v>0</v>
      </c>
    </row>
    <row r="95024" spans="1:9" x14ac:dyDescent="0.25">
      <c r="A95024" s="1" t="s">
        <v>95031</v>
      </c>
      <c r="B95024">
        <v>23.999999999999982</v>
      </c>
      <c r="C95024">
        <v>6.331048136300212</v>
      </c>
      <c r="D95024">
        <v>1.1031647720491762</v>
      </c>
      <c r="E95024">
        <v>5.2278833642510358</v>
      </c>
      <c r="F95024">
        <v>-0.87081901925550209</v>
      </c>
      <c r="G95024">
        <v>23.90000000000007</v>
      </c>
      <c r="H95024">
        <v>187500000</v>
      </c>
      <c r="I95024">
        <v>0</v>
      </c>
    </row>
    <row r="95025" spans="1:9" x14ac:dyDescent="0.25">
      <c r="A95025" s="1" t="s">
        <v>95032</v>
      </c>
      <c r="B95025">
        <v>24.199999999999985</v>
      </c>
      <c r="C95025">
        <v>6.7901528956430557</v>
      </c>
      <c r="D95025">
        <v>1.103801690935728</v>
      </c>
      <c r="E95025">
        <v>5.6863512047073268</v>
      </c>
      <c r="F95025">
        <v>-1</v>
      </c>
      <c r="G95025">
        <v>24.100000000000072</v>
      </c>
      <c r="H95025">
        <v>125000000</v>
      </c>
      <c r="I95025">
        <v>0</v>
      </c>
    </row>
    <row r="95026" spans="1:9" x14ac:dyDescent="0.25">
      <c r="A95026" s="1" t="s">
        <v>95033</v>
      </c>
      <c r="B95026">
        <v>29.588921453106906</v>
      </c>
      <c r="C95026">
        <v>16.628739694112802</v>
      </c>
      <c r="D95026">
        <v>13.698025313276663</v>
      </c>
      <c r="E95026">
        <v>2.9307143808361484</v>
      </c>
      <c r="F95026">
        <v>1</v>
      </c>
      <c r="G95026">
        <v>29.900000000000155</v>
      </c>
      <c r="H95026">
        <v>265625000</v>
      </c>
      <c r="I95026">
        <v>0</v>
      </c>
    </row>
    <row r="95027" spans="1:9" x14ac:dyDescent="0.25">
      <c r="A95027" s="1" t="s">
        <v>95034</v>
      </c>
      <c r="B95027">
        <v>30.158444990800355</v>
      </c>
      <c r="C95027">
        <v>17.901325711925356</v>
      </c>
      <c r="D95027">
        <v>10.613143051766121</v>
      </c>
      <c r="E95027">
        <v>7.2881826601592339</v>
      </c>
      <c r="F95027">
        <v>1</v>
      </c>
      <c r="G95027">
        <v>31.000000000000171</v>
      </c>
      <c r="H95027">
        <v>234375000</v>
      </c>
      <c r="I95027">
        <v>0</v>
      </c>
    </row>
    <row r="95028" spans="1:9" x14ac:dyDescent="0.25">
      <c r="A95028" s="1" t="s">
        <v>95035</v>
      </c>
      <c r="B95028">
        <v>60.000000000000448</v>
      </c>
      <c r="C95028">
        <v>23.032701808514709</v>
      </c>
      <c r="D95028">
        <v>19.098615378094895</v>
      </c>
      <c r="E95028">
        <v>3.934086430419808</v>
      </c>
      <c r="F95028">
        <v>-0.47326697628828285</v>
      </c>
      <c r="G95028">
        <v>0</v>
      </c>
      <c r="H95028">
        <v>531250000</v>
      </c>
      <c r="I95028">
        <v>0</v>
      </c>
    </row>
    <row r="95029" spans="1:9" x14ac:dyDescent="0.25">
      <c r="A95029" s="1" t="s">
        <v>95036</v>
      </c>
      <c r="B95029">
        <v>60.000000000000455</v>
      </c>
      <c r="C95029">
        <v>23.129406265580386</v>
      </c>
      <c r="D95029">
        <v>19.169535736903484</v>
      </c>
      <c r="E95029">
        <v>3.9598705286769058</v>
      </c>
      <c r="F95029">
        <v>-0.49080935767905132</v>
      </c>
      <c r="G95029">
        <v>0</v>
      </c>
      <c r="H95029">
        <v>546875000</v>
      </c>
      <c r="I95029">
        <v>0</v>
      </c>
    </row>
    <row r="95030" spans="1:9" x14ac:dyDescent="0.25">
      <c r="A95030" s="1" t="s">
        <v>95037</v>
      </c>
      <c r="B95030">
        <v>60.000000000000412</v>
      </c>
      <c r="C95030">
        <v>20.432909317549736</v>
      </c>
      <c r="D95030">
        <v>17.932018521896211</v>
      </c>
      <c r="E95030">
        <v>2.5008907956535205</v>
      </c>
      <c r="F95030">
        <v>0.14926671695343163</v>
      </c>
      <c r="G95030">
        <v>0</v>
      </c>
      <c r="H95030">
        <v>468750000</v>
      </c>
      <c r="I95030">
        <v>0</v>
      </c>
    </row>
    <row r="95031" spans="1:9" x14ac:dyDescent="0.25">
      <c r="A95031" s="1" t="s">
        <v>95038</v>
      </c>
      <c r="B95031">
        <v>60.000000000000448</v>
      </c>
      <c r="C95031">
        <v>20.71872455139227</v>
      </c>
      <c r="D95031">
        <v>18.062868002186462</v>
      </c>
      <c r="E95031">
        <v>2.6558565492058022</v>
      </c>
      <c r="F95031">
        <v>0.15330079152740961</v>
      </c>
      <c r="G95031">
        <v>0</v>
      </c>
      <c r="H95031">
        <v>421875000</v>
      </c>
      <c r="I95031">
        <v>0</v>
      </c>
    </row>
    <row r="95032" spans="1:9" x14ac:dyDescent="0.25">
      <c r="A95032" s="1" t="s">
        <v>95039</v>
      </c>
      <c r="B95032">
        <v>60.000000000000426</v>
      </c>
      <c r="C95032">
        <v>18.775684008964831</v>
      </c>
      <c r="D95032">
        <v>17.241936763160389</v>
      </c>
      <c r="E95032">
        <v>1.5337472458044488</v>
      </c>
      <c r="F95032">
        <v>9.4686200405389886E-2</v>
      </c>
      <c r="G95032">
        <v>0</v>
      </c>
      <c r="H95032">
        <v>359375000</v>
      </c>
      <c r="I95032">
        <v>0</v>
      </c>
    </row>
    <row r="95033" spans="1:9" x14ac:dyDescent="0.25">
      <c r="A95033" s="1" t="s">
        <v>95040</v>
      </c>
      <c r="B95033">
        <v>60.000000000000412</v>
      </c>
      <c r="C95033">
        <v>19.156577286952036</v>
      </c>
      <c r="D95033">
        <v>17.398701006234695</v>
      </c>
      <c r="E95033">
        <v>1.7578762807173458</v>
      </c>
      <c r="F95033">
        <v>9.5753717262042404E-2</v>
      </c>
      <c r="G95033">
        <v>0</v>
      </c>
      <c r="H95033">
        <v>500000000</v>
      </c>
      <c r="I95033">
        <v>0</v>
      </c>
    </row>
    <row r="95034" spans="1:9" x14ac:dyDescent="0.25">
      <c r="A95034" s="1" t="s">
        <v>95041</v>
      </c>
      <c r="B95034">
        <v>27.300000000000018</v>
      </c>
      <c r="C95034">
        <v>7.1617041582680709</v>
      </c>
      <c r="D95034">
        <v>1.6623378650290825</v>
      </c>
      <c r="E95034">
        <v>5.4993662932389888</v>
      </c>
      <c r="F95034">
        <v>-0.53981209928661933</v>
      </c>
      <c r="G95034">
        <v>27.200000000000117</v>
      </c>
      <c r="H95034">
        <v>187500000</v>
      </c>
      <c r="I95034">
        <v>0</v>
      </c>
    </row>
    <row r="95035" spans="1:9" x14ac:dyDescent="0.25">
      <c r="A95035" s="1" t="s">
        <v>95042</v>
      </c>
      <c r="B95035">
        <v>27.500000000000021</v>
      </c>
      <c r="C95035">
        <v>7.5924085176991243</v>
      </c>
      <c r="D95035">
        <v>1.6650489189489388</v>
      </c>
      <c r="E95035">
        <v>5.9273595987501837</v>
      </c>
      <c r="F95035">
        <v>-0.79742034611167423</v>
      </c>
      <c r="G95035">
        <v>27.400000000000119</v>
      </c>
      <c r="H95035">
        <v>171875000</v>
      </c>
      <c r="I95035">
        <v>0</v>
      </c>
    </row>
    <row r="95036" spans="1:9" x14ac:dyDescent="0.25">
      <c r="A95036" s="1" t="s">
        <v>95043</v>
      </c>
      <c r="B95036">
        <v>27.200000000000003</v>
      </c>
      <c r="C95036">
        <v>8.1703138889949898</v>
      </c>
      <c r="D95036">
        <v>1.8189954609912431</v>
      </c>
      <c r="E95036">
        <v>6.351318428003748</v>
      </c>
      <c r="F95036">
        <v>-0.95860429651272661</v>
      </c>
      <c r="G95036">
        <v>27.100000000000115</v>
      </c>
      <c r="H95036">
        <v>234375000</v>
      </c>
      <c r="I95036">
        <v>0</v>
      </c>
    </row>
    <row r="95037" spans="1:9" x14ac:dyDescent="0.25">
      <c r="A95037" s="1" t="s">
        <v>95044</v>
      </c>
      <c r="B95037">
        <v>27.300000000000029</v>
      </c>
      <c r="C95037">
        <v>7.5387908183807824</v>
      </c>
      <c r="D95037">
        <v>1.8182931561779068</v>
      </c>
      <c r="E95037">
        <v>5.7204976622028703</v>
      </c>
      <c r="F95037">
        <v>-0.5113894184792267</v>
      </c>
      <c r="G95037">
        <v>27.200000000000117</v>
      </c>
      <c r="H95037">
        <v>203125000</v>
      </c>
      <c r="I95037">
        <v>0</v>
      </c>
    </row>
    <row r="95038" spans="1:9" x14ac:dyDescent="0.25">
      <c r="A95038" s="1" t="s">
        <v>95045</v>
      </c>
      <c r="B95038">
        <v>21.09999999999998</v>
      </c>
      <c r="C95038">
        <v>3.8244322343582668</v>
      </c>
      <c r="D95038">
        <v>3.10850153229699</v>
      </c>
      <c r="E95038">
        <v>0.71593070206127685</v>
      </c>
      <c r="F95038">
        <v>0.6206238961717423</v>
      </c>
      <c r="G95038">
        <v>21.000000000000028</v>
      </c>
      <c r="H95038">
        <v>156250000</v>
      </c>
      <c r="I95038">
        <v>0</v>
      </c>
    </row>
    <row r="95039" spans="1:9" x14ac:dyDescent="0.25">
      <c r="A95039" s="1" t="s">
        <v>95046</v>
      </c>
      <c r="B95039">
        <v>21.199999999999964</v>
      </c>
      <c r="C95039">
        <v>4.5464285096585737</v>
      </c>
      <c r="D95039">
        <v>3.8260213580084046</v>
      </c>
      <c r="E95039">
        <v>0.72040715165016911</v>
      </c>
      <c r="F95039">
        <v>1</v>
      </c>
      <c r="G95039">
        <v>21.10000000000003</v>
      </c>
      <c r="H95039">
        <v>187500000</v>
      </c>
      <c r="I95039">
        <v>0</v>
      </c>
    </row>
    <row r="95040" spans="1:9" x14ac:dyDescent="0.25">
      <c r="A95040" s="1" t="s">
        <v>95047</v>
      </c>
      <c r="B95040">
        <v>23.999999999999986</v>
      </c>
      <c r="C95040">
        <v>6.6690770683197051</v>
      </c>
      <c r="D95040">
        <v>5.5737629154911383</v>
      </c>
      <c r="E95040">
        <v>1.0953141528285668</v>
      </c>
      <c r="F95040">
        <v>1</v>
      </c>
      <c r="G95040">
        <v>23.90000000000007</v>
      </c>
      <c r="H95040">
        <v>187500000</v>
      </c>
      <c r="I95040">
        <v>0</v>
      </c>
    </row>
    <row r="95041" spans="1:9" x14ac:dyDescent="0.25">
      <c r="A95041" s="1" t="s">
        <v>95048</v>
      </c>
      <c r="B95041">
        <v>24.199999999999996</v>
      </c>
      <c r="C95041">
        <v>7.0444614957614808</v>
      </c>
      <c r="D95041">
        <v>5.9484513379633759</v>
      </c>
      <c r="E95041">
        <v>1.0960101577981054</v>
      </c>
      <c r="F95041">
        <v>1</v>
      </c>
      <c r="G95041">
        <v>24.100000000000072</v>
      </c>
      <c r="H95041">
        <v>109375000</v>
      </c>
      <c r="I95041">
        <v>0</v>
      </c>
    </row>
    <row r="95042" spans="1:9" x14ac:dyDescent="0.25">
      <c r="A95042" s="1" t="s">
        <v>95049</v>
      </c>
      <c r="B95042">
        <v>22.100000000000041</v>
      </c>
      <c r="C95042">
        <v>3.3391496854593217</v>
      </c>
      <c r="D95042">
        <v>1.7460021767980312</v>
      </c>
      <c r="E95042">
        <v>1.5931475086612905</v>
      </c>
      <c r="F95042">
        <v>-0.77328905561539818</v>
      </c>
      <c r="G95042">
        <v>22.000000000000043</v>
      </c>
      <c r="H95042">
        <v>93750000</v>
      </c>
      <c r="I95042">
        <v>0</v>
      </c>
    </row>
    <row r="95043" spans="1:9" x14ac:dyDescent="0.25">
      <c r="A95043" s="1" t="s">
        <v>95050</v>
      </c>
      <c r="B95043">
        <v>22.100000000000065</v>
      </c>
      <c r="C95043">
        <v>3.2952016980551875</v>
      </c>
      <c r="D95043">
        <v>1.7253544259645368</v>
      </c>
      <c r="E95043">
        <v>1.5698472720906507</v>
      </c>
      <c r="F95043">
        <v>-0.74911237218239624</v>
      </c>
      <c r="G95043">
        <v>22.000000000000043</v>
      </c>
      <c r="H95043">
        <v>156250000</v>
      </c>
      <c r="I95043">
        <v>0</v>
      </c>
    </row>
    <row r="95044" spans="1:9" x14ac:dyDescent="0.25">
      <c r="A95044" s="1" t="s">
        <v>95051</v>
      </c>
      <c r="B95044">
        <v>21.400000000000034</v>
      </c>
      <c r="C95044">
        <v>2.5402744993891653</v>
      </c>
      <c r="D95044">
        <v>1.3426063623733526</v>
      </c>
      <c r="E95044">
        <v>1.1976681370158127</v>
      </c>
      <c r="F95044">
        <v>-0.72654252800536057</v>
      </c>
      <c r="G95044">
        <v>21.300000000000033</v>
      </c>
      <c r="H95044">
        <v>125000000</v>
      </c>
      <c r="I95044">
        <v>0</v>
      </c>
    </row>
    <row r="95045" spans="1:9" x14ac:dyDescent="0.25">
      <c r="A95045" s="1" t="s">
        <v>95052</v>
      </c>
      <c r="B95045">
        <v>21.39999999999991</v>
      </c>
      <c r="C95045">
        <v>2.5280773593708106</v>
      </c>
      <c r="D95045">
        <v>1.337938284396353</v>
      </c>
      <c r="E95045">
        <v>1.1901390749744576</v>
      </c>
      <c r="F95045">
        <v>-0.72654252800536057</v>
      </c>
      <c r="G95045">
        <v>21.300000000000033</v>
      </c>
      <c r="H95045">
        <v>125000000</v>
      </c>
      <c r="I95045">
        <v>0</v>
      </c>
    </row>
    <row r="95046" spans="1:9" x14ac:dyDescent="0.25">
      <c r="A95046" s="1" t="s">
        <v>95053</v>
      </c>
      <c r="B95046">
        <v>20.999999999999922</v>
      </c>
      <c r="C95046">
        <v>2.1774336603673863</v>
      </c>
      <c r="D95046">
        <v>1.1556504640969618</v>
      </c>
      <c r="E95046">
        <v>1.0217831962704245</v>
      </c>
      <c r="F95046">
        <v>-0.72654252800536057</v>
      </c>
      <c r="G95046">
        <v>20.900000000000027</v>
      </c>
      <c r="H95046">
        <v>78125000</v>
      </c>
      <c r="I95046">
        <v>0</v>
      </c>
    </row>
    <row r="95047" spans="1:9" x14ac:dyDescent="0.25">
      <c r="A95047" s="1" t="s">
        <v>95054</v>
      </c>
      <c r="B95047">
        <v>21.100000000000058</v>
      </c>
      <c r="C95047">
        <v>2.1661606267353326</v>
      </c>
      <c r="D95047">
        <v>1.1513471070431276</v>
      </c>
      <c r="E95047">
        <v>1.014813519692205</v>
      </c>
      <c r="F95047">
        <v>-0.72654252800536057</v>
      </c>
      <c r="G95047">
        <v>21.000000000000028</v>
      </c>
      <c r="H95047">
        <v>78125000</v>
      </c>
      <c r="I95047">
        <v>0</v>
      </c>
    </row>
    <row r="95048" spans="1:9" x14ac:dyDescent="0.25">
      <c r="A95048" s="1" t="s">
        <v>95055</v>
      </c>
      <c r="B95048">
        <v>20.800000000000061</v>
      </c>
      <c r="C95048">
        <v>2.4925118395118586</v>
      </c>
      <c r="D95048">
        <v>1.3061025540041764</v>
      </c>
      <c r="E95048">
        <v>1.1864092855076822</v>
      </c>
      <c r="F95048">
        <v>-0.72654252800536057</v>
      </c>
      <c r="G95048">
        <v>20.700000000000024</v>
      </c>
      <c r="H95048">
        <v>109375000</v>
      </c>
      <c r="I95048">
        <v>0</v>
      </c>
    </row>
    <row r="95049" spans="1:9" x14ac:dyDescent="0.25">
      <c r="A95049" s="1" t="s">
        <v>95056</v>
      </c>
      <c r="B95049">
        <v>20.799999999999919</v>
      </c>
      <c r="C95049">
        <v>2.3917828331392745</v>
      </c>
      <c r="D95049">
        <v>1.2567932501779282</v>
      </c>
      <c r="E95049">
        <v>1.1349895829613463</v>
      </c>
      <c r="F95049">
        <v>-0.72654252800536057</v>
      </c>
      <c r="G95049">
        <v>20.700000000000024</v>
      </c>
      <c r="H95049">
        <v>109375000</v>
      </c>
      <c r="I95049">
        <v>0</v>
      </c>
    </row>
    <row r="95050" spans="1:9" x14ac:dyDescent="0.25">
      <c r="A95050" s="1" t="s">
        <v>95057</v>
      </c>
      <c r="B95050">
        <v>22.300000000000026</v>
      </c>
      <c r="C95050">
        <v>3.6760264070356583</v>
      </c>
      <c r="D95050">
        <v>1.7558938472757828</v>
      </c>
      <c r="E95050">
        <v>1.9201325597598755</v>
      </c>
      <c r="F95050">
        <v>0.87511022674918593</v>
      </c>
      <c r="G95050">
        <v>22.200000000000045</v>
      </c>
      <c r="H95050">
        <v>140625000</v>
      </c>
      <c r="I95050">
        <v>0</v>
      </c>
    </row>
    <row r="95051" spans="1:9" x14ac:dyDescent="0.25">
      <c r="A95051" s="1" t="s">
        <v>95058</v>
      </c>
      <c r="B95051">
        <v>22.299999999999923</v>
      </c>
      <c r="C95051">
        <v>3.5831276042948748</v>
      </c>
      <c r="D95051">
        <v>1.7080564742727158</v>
      </c>
      <c r="E95051">
        <v>1.875071130022159</v>
      </c>
      <c r="F95051">
        <v>0.82807634700029187</v>
      </c>
      <c r="G95051">
        <v>22.200000000000045</v>
      </c>
      <c r="H95051">
        <v>125000000</v>
      </c>
      <c r="I95051">
        <v>0</v>
      </c>
    </row>
    <row r="95052" spans="1:9" x14ac:dyDescent="0.25">
      <c r="A95052" s="1" t="s">
        <v>95059</v>
      </c>
      <c r="B95052">
        <v>21.900000000000055</v>
      </c>
      <c r="C95052">
        <v>3.086756100917988</v>
      </c>
      <c r="D95052">
        <v>1.46191887653438</v>
      </c>
      <c r="E95052">
        <v>1.624837224383608</v>
      </c>
      <c r="F95052">
        <v>0.72654252800536057</v>
      </c>
      <c r="G95052">
        <v>21.80000000000004</v>
      </c>
      <c r="H95052">
        <v>140625000</v>
      </c>
      <c r="I95052">
        <v>0</v>
      </c>
    </row>
    <row r="95053" spans="1:9" x14ac:dyDescent="0.25">
      <c r="A95053" s="1" t="s">
        <v>95060</v>
      </c>
      <c r="B95053">
        <v>22.000000000000071</v>
      </c>
      <c r="C95053">
        <v>3.0636704338862932</v>
      </c>
      <c r="D95053">
        <v>1.4490666349885855</v>
      </c>
      <c r="E95053">
        <v>1.6146037988977078</v>
      </c>
      <c r="F95053">
        <v>0.72654252800536057</v>
      </c>
      <c r="G95053">
        <v>21.900000000000041</v>
      </c>
      <c r="H95053">
        <v>156250000</v>
      </c>
      <c r="I95053">
        <v>0</v>
      </c>
    </row>
    <row r="95054" spans="1:9" x14ac:dyDescent="0.25">
      <c r="A95054" s="1" t="s">
        <v>95061</v>
      </c>
      <c r="B95054">
        <v>21.600000000000048</v>
      </c>
      <c r="C95054">
        <v>2.6620161795354629</v>
      </c>
      <c r="D95054">
        <v>1.2526898126236157</v>
      </c>
      <c r="E95054">
        <v>1.4093263669118472</v>
      </c>
      <c r="F95054">
        <v>0.72654252800536057</v>
      </c>
      <c r="G95054">
        <v>21.500000000000036</v>
      </c>
      <c r="H95054">
        <v>125000000</v>
      </c>
      <c r="I95054">
        <v>0</v>
      </c>
    </row>
    <row r="95055" spans="1:9" x14ac:dyDescent="0.25">
      <c r="A95055" s="1" t="s">
        <v>95062</v>
      </c>
      <c r="B95055">
        <v>21.600000000000055</v>
      </c>
      <c r="C95055">
        <v>2.6405883380323494</v>
      </c>
      <c r="D95055">
        <v>1.2408385801183934</v>
      </c>
      <c r="E95055">
        <v>1.3997497579139559</v>
      </c>
      <c r="F95055">
        <v>0.72654252800536057</v>
      </c>
      <c r="G95055">
        <v>21.500000000000036</v>
      </c>
      <c r="H95055">
        <v>93750000</v>
      </c>
      <c r="I95055">
        <v>0</v>
      </c>
    </row>
    <row r="95056" spans="1:9" x14ac:dyDescent="0.25">
      <c r="A95056" s="1" t="s">
        <v>95063</v>
      </c>
      <c r="B95056">
        <v>21.850000000000037</v>
      </c>
      <c r="C95056">
        <v>3.8513853286109594</v>
      </c>
      <c r="D95056">
        <v>2.001746891811699</v>
      </c>
      <c r="E95056">
        <v>1.8496384367992604</v>
      </c>
      <c r="F95056">
        <v>-1</v>
      </c>
      <c r="G95056">
        <v>21.80000000000004</v>
      </c>
      <c r="H95056">
        <v>125000000</v>
      </c>
      <c r="I95056">
        <v>0</v>
      </c>
    </row>
    <row r="95057" spans="1:9" x14ac:dyDescent="0.25">
      <c r="A95057" s="1" t="s">
        <v>95064</v>
      </c>
      <c r="B95057">
        <v>21.849999999999927</v>
      </c>
      <c r="C95057">
        <v>3.8765262408424346</v>
      </c>
      <c r="D95057">
        <v>2.0156733431345359</v>
      </c>
      <c r="E95057">
        <v>1.8608528977078986</v>
      </c>
      <c r="F95057">
        <v>-1</v>
      </c>
      <c r="G95057">
        <v>21.80000000000004</v>
      </c>
      <c r="H95057">
        <v>125000000</v>
      </c>
      <c r="I95057">
        <v>0</v>
      </c>
    </row>
    <row r="95058" spans="1:9" x14ac:dyDescent="0.25">
      <c r="A95058" s="1" t="s">
        <v>95065</v>
      </c>
      <c r="B95058">
        <v>22.949999999999921</v>
      </c>
      <c r="C95058">
        <v>3.6774175279598538</v>
      </c>
      <c r="D95058">
        <v>1.9349205957295967</v>
      </c>
      <c r="E95058">
        <v>1.742496932230257</v>
      </c>
      <c r="F95058">
        <v>-1</v>
      </c>
      <c r="G95058">
        <v>22.900000000000055</v>
      </c>
      <c r="H95058">
        <v>140625000</v>
      </c>
      <c r="I95058">
        <v>0</v>
      </c>
    </row>
    <row r="95059" spans="1:9" x14ac:dyDescent="0.25">
      <c r="A95059" s="1" t="s">
        <v>95066</v>
      </c>
      <c r="B95059">
        <v>23.000000000000068</v>
      </c>
      <c r="C95059">
        <v>4.0615466711149129</v>
      </c>
      <c r="D95059">
        <v>2.1282918909207589</v>
      </c>
      <c r="E95059">
        <v>1.9332547801941597</v>
      </c>
      <c r="F95059">
        <v>-1</v>
      </c>
      <c r="G95059">
        <v>22.900000000000055</v>
      </c>
      <c r="H95059">
        <v>125000000</v>
      </c>
      <c r="I95059">
        <v>0</v>
      </c>
    </row>
    <row r="95060" spans="1:9" x14ac:dyDescent="0.25">
      <c r="A95060" s="1" t="s">
        <v>95067</v>
      </c>
      <c r="B95060">
        <v>22.200000000000074</v>
      </c>
      <c r="C95060">
        <v>3.5399090017219694</v>
      </c>
      <c r="D95060">
        <v>1.862961149241082</v>
      </c>
      <c r="E95060">
        <v>1.6769478524808874</v>
      </c>
      <c r="F95060">
        <v>-0.72654252800536057</v>
      </c>
      <c r="G95060">
        <v>22.100000000000044</v>
      </c>
      <c r="H95060">
        <v>171875000</v>
      </c>
      <c r="I95060">
        <v>0</v>
      </c>
    </row>
    <row r="95061" spans="1:9" x14ac:dyDescent="0.25">
      <c r="A95061" s="1" t="s">
        <v>95068</v>
      </c>
      <c r="B95061">
        <v>22.200000000000049</v>
      </c>
      <c r="C95061">
        <v>3.4475135043914618</v>
      </c>
      <c r="D95061">
        <v>1.8183431028091448</v>
      </c>
      <c r="E95061">
        <v>1.629170401582317</v>
      </c>
      <c r="F95061">
        <v>-0.72654252800536057</v>
      </c>
      <c r="G95061">
        <v>22.100000000000044</v>
      </c>
      <c r="H95061">
        <v>125000000</v>
      </c>
      <c r="I95061">
        <v>0</v>
      </c>
    </row>
    <row r="95062" spans="1:9" x14ac:dyDescent="0.25">
      <c r="A95062" s="1" t="s">
        <v>95069</v>
      </c>
      <c r="B95062">
        <v>20.400000000000045</v>
      </c>
      <c r="C95062">
        <v>2.2569737127742795</v>
      </c>
      <c r="D95062">
        <v>1.0950282060600358</v>
      </c>
      <c r="E95062">
        <v>1.1619455067142437</v>
      </c>
      <c r="F95062">
        <v>0.69055326379227999</v>
      </c>
      <c r="G95062">
        <v>20.300000000000018</v>
      </c>
      <c r="H95062">
        <v>93750000</v>
      </c>
      <c r="I95062">
        <v>0</v>
      </c>
    </row>
    <row r="95063" spans="1:9" x14ac:dyDescent="0.25">
      <c r="A95063" s="1" t="s">
        <v>95070</v>
      </c>
      <c r="B95063">
        <v>20.400000000000059</v>
      </c>
      <c r="C95063">
        <v>2.0728284726083133</v>
      </c>
      <c r="D95063">
        <v>1.0026943807451731</v>
      </c>
      <c r="E95063">
        <v>1.0701340918631401</v>
      </c>
      <c r="F95063">
        <v>0.68084829911077804</v>
      </c>
      <c r="G95063">
        <v>20.300000000000018</v>
      </c>
      <c r="H95063">
        <v>93750000</v>
      </c>
      <c r="I95063">
        <v>0</v>
      </c>
    </row>
    <row r="95064" spans="1:9" x14ac:dyDescent="0.25">
      <c r="A95064" s="1" t="s">
        <v>95071</v>
      </c>
      <c r="B95064">
        <v>20.399999999999928</v>
      </c>
      <c r="C95064">
        <v>1.8246022144993832</v>
      </c>
      <c r="D95064">
        <v>0.87867095572316289</v>
      </c>
      <c r="E95064">
        <v>0.94593125877622031</v>
      </c>
      <c r="F95064">
        <v>0.72654252800536057</v>
      </c>
      <c r="G95064">
        <v>20.300000000000018</v>
      </c>
      <c r="H95064">
        <v>78125000</v>
      </c>
      <c r="I95064">
        <v>0</v>
      </c>
    </row>
    <row r="95065" spans="1:9" x14ac:dyDescent="0.25">
      <c r="A95065" s="1" t="s">
        <v>95072</v>
      </c>
      <c r="B95065">
        <v>20.399999999999917</v>
      </c>
      <c r="C95065">
        <v>2.044584298944605</v>
      </c>
      <c r="D95065">
        <v>0.98745683070904189</v>
      </c>
      <c r="E95065">
        <v>1.0571274682355631</v>
      </c>
      <c r="F95065">
        <v>0.72654252800536057</v>
      </c>
      <c r="G95065">
        <v>20.300000000000018</v>
      </c>
      <c r="H95065">
        <v>109375000</v>
      </c>
      <c r="I95065">
        <v>0</v>
      </c>
    </row>
    <row r="95066" spans="1:9" x14ac:dyDescent="0.25">
      <c r="A95066" s="1" t="s">
        <v>95073</v>
      </c>
      <c r="B95066">
        <v>21.499999999999929</v>
      </c>
      <c r="C95066">
        <v>3.2696031586744194</v>
      </c>
      <c r="D95066">
        <v>1.5726151445481178</v>
      </c>
      <c r="E95066">
        <v>1.6969880141263016</v>
      </c>
      <c r="F95066">
        <v>0.99087352345184065</v>
      </c>
      <c r="G95066">
        <v>21.400000000000034</v>
      </c>
      <c r="H95066">
        <v>109375000</v>
      </c>
      <c r="I95066">
        <v>0</v>
      </c>
    </row>
    <row r="95067" spans="1:9" x14ac:dyDescent="0.25">
      <c r="A95067" s="1" t="s">
        <v>95074</v>
      </c>
      <c r="B95067">
        <v>21.500000000000071</v>
      </c>
      <c r="C95067">
        <v>3.251300562938598</v>
      </c>
      <c r="D95067">
        <v>1.5619691899925119</v>
      </c>
      <c r="E95067">
        <v>1.6893313729460862</v>
      </c>
      <c r="F95067">
        <v>0.91036889845413338</v>
      </c>
      <c r="G95067">
        <v>21.400000000000034</v>
      </c>
      <c r="H95067">
        <v>93750000</v>
      </c>
      <c r="I95067">
        <v>0</v>
      </c>
    </row>
    <row r="95068" spans="1:9" x14ac:dyDescent="0.25">
      <c r="A95068" s="1" t="s">
        <v>95075</v>
      </c>
      <c r="B95068">
        <v>21.099999999999909</v>
      </c>
      <c r="C95068">
        <v>2.4978889399814315</v>
      </c>
      <c r="D95068">
        <v>1.1878288015609946</v>
      </c>
      <c r="E95068">
        <v>1.3100601384204369</v>
      </c>
      <c r="F95068">
        <v>0.69691375009662204</v>
      </c>
      <c r="G95068">
        <v>21.000000000000028</v>
      </c>
      <c r="H95068">
        <v>156250000</v>
      </c>
      <c r="I95068">
        <v>0</v>
      </c>
    </row>
    <row r="95069" spans="1:9" x14ac:dyDescent="0.25">
      <c r="A95069" s="1" t="s">
        <v>95076</v>
      </c>
      <c r="B95069">
        <v>21.20000000000006</v>
      </c>
      <c r="C95069">
        <v>2.477803257846166</v>
      </c>
      <c r="D95069">
        <v>1.1763324737142202</v>
      </c>
      <c r="E95069">
        <v>1.3014707841319457</v>
      </c>
      <c r="F95069">
        <v>0.72654252800536057</v>
      </c>
      <c r="G95069">
        <v>21.10000000000003</v>
      </c>
      <c r="H95069">
        <v>109375000</v>
      </c>
      <c r="I95069">
        <v>0</v>
      </c>
    </row>
    <row r="95070" spans="1:9" x14ac:dyDescent="0.25">
      <c r="A95070" s="1" t="s">
        <v>95077</v>
      </c>
      <c r="B95070">
        <v>20.900000000000031</v>
      </c>
      <c r="C95070">
        <v>2.0246196421087941</v>
      </c>
      <c r="D95070">
        <v>0.95466737928765077</v>
      </c>
      <c r="E95070">
        <v>1.0699522628211433</v>
      </c>
      <c r="F95070">
        <v>0.72654252800536057</v>
      </c>
      <c r="G95070">
        <v>20.800000000000026</v>
      </c>
      <c r="H95070">
        <v>140625000</v>
      </c>
      <c r="I95070">
        <v>0</v>
      </c>
    </row>
    <row r="95071" spans="1:9" x14ac:dyDescent="0.25">
      <c r="A95071" s="1" t="s">
        <v>95078</v>
      </c>
      <c r="B95071">
        <v>20.900000000000066</v>
      </c>
      <c r="C95071">
        <v>2.0181717376886845</v>
      </c>
      <c r="D95071">
        <v>0.95013614395523582</v>
      </c>
      <c r="E95071">
        <v>1.0680355937334487</v>
      </c>
      <c r="F95071">
        <v>0.72654252800536057</v>
      </c>
      <c r="G95071">
        <v>20.800000000000026</v>
      </c>
      <c r="H95071">
        <v>156250000</v>
      </c>
      <c r="I95071">
        <v>0</v>
      </c>
    </row>
    <row r="95072" spans="1:9" x14ac:dyDescent="0.25">
      <c r="A95072" s="1" t="s">
        <v>95079</v>
      </c>
      <c r="B95072">
        <v>21.75000000000005</v>
      </c>
      <c r="C95072">
        <v>4.2037067117741511</v>
      </c>
      <c r="D95072">
        <v>2.040923447254495</v>
      </c>
      <c r="E95072">
        <v>2.1627832645196632</v>
      </c>
      <c r="F95072">
        <v>1</v>
      </c>
      <c r="G95072">
        <v>21.700000000000038</v>
      </c>
      <c r="H95072">
        <v>109375000</v>
      </c>
      <c r="I95072">
        <v>0</v>
      </c>
    </row>
    <row r="95073" spans="1:9" x14ac:dyDescent="0.25">
      <c r="A95073" s="1" t="s">
        <v>95080</v>
      </c>
      <c r="B95073">
        <v>21.749999999999915</v>
      </c>
      <c r="C95073">
        <v>4.1320411995544388</v>
      </c>
      <c r="D95073">
        <v>2.0036449584670932</v>
      </c>
      <c r="E95073">
        <v>2.1283962410873518</v>
      </c>
      <c r="F95073">
        <v>1</v>
      </c>
      <c r="G95073">
        <v>21.700000000000038</v>
      </c>
      <c r="H95073">
        <v>93750000</v>
      </c>
      <c r="I95073">
        <v>0</v>
      </c>
    </row>
    <row r="95074" spans="1:9" x14ac:dyDescent="0.25">
      <c r="A95074" s="1" t="s">
        <v>95081</v>
      </c>
      <c r="B95074">
        <v>21.300000000000047</v>
      </c>
      <c r="C95074">
        <v>3.2046856073846959</v>
      </c>
      <c r="D95074">
        <v>1.6587673476250071</v>
      </c>
      <c r="E95074">
        <v>1.5459182597596888</v>
      </c>
      <c r="F95074">
        <v>-0.82259029073373968</v>
      </c>
      <c r="G95074">
        <v>21.200000000000031</v>
      </c>
      <c r="H95074">
        <v>78125000</v>
      </c>
      <c r="I95074">
        <v>0</v>
      </c>
    </row>
    <row r="95075" spans="1:9" x14ac:dyDescent="0.25">
      <c r="A95075" s="1" t="s">
        <v>95082</v>
      </c>
      <c r="B95075">
        <v>21.400000000000073</v>
      </c>
      <c r="C95075">
        <v>3.7795353276710846</v>
      </c>
      <c r="D95075">
        <v>1.94754916085772</v>
      </c>
      <c r="E95075">
        <v>1.8319861668133646</v>
      </c>
      <c r="F95075">
        <v>-1</v>
      </c>
      <c r="G95075">
        <v>21.300000000000033</v>
      </c>
      <c r="H95075">
        <v>109375000</v>
      </c>
      <c r="I95075">
        <v>0</v>
      </c>
    </row>
    <row r="95076" spans="1:9" x14ac:dyDescent="0.25">
      <c r="A95076" s="1" t="s">
        <v>95083</v>
      </c>
      <c r="B95076">
        <v>20.700000000000049</v>
      </c>
      <c r="C95076">
        <v>1.86189654245063</v>
      </c>
      <c r="D95076">
        <v>0.98269190240426996</v>
      </c>
      <c r="E95076">
        <v>0.87920464004636001</v>
      </c>
      <c r="F95076">
        <v>-0.63292976099255238</v>
      </c>
      <c r="G95076">
        <v>20.600000000000023</v>
      </c>
      <c r="H95076">
        <v>125000000</v>
      </c>
      <c r="I95076">
        <v>0</v>
      </c>
    </row>
    <row r="95077" spans="1:9" x14ac:dyDescent="0.25">
      <c r="A95077" s="1" t="s">
        <v>95084</v>
      </c>
      <c r="B95077">
        <v>20.700000000000045</v>
      </c>
      <c r="C95077">
        <v>1.8946610603827208</v>
      </c>
      <c r="D95077">
        <v>1.0006117015290781</v>
      </c>
      <c r="E95077">
        <v>0.89404935885364267</v>
      </c>
      <c r="F95077">
        <v>-0.63059181059664837</v>
      </c>
      <c r="G95077">
        <v>20.600000000000023</v>
      </c>
      <c r="H95077">
        <v>109375000</v>
      </c>
      <c r="I95077">
        <v>0</v>
      </c>
    </row>
    <row r="95078" spans="1:9" x14ac:dyDescent="0.25">
      <c r="A95078" s="1" t="s">
        <v>95085</v>
      </c>
      <c r="B95078">
        <v>20.499999999999925</v>
      </c>
      <c r="C95078">
        <v>1.6135161029431702</v>
      </c>
      <c r="D95078">
        <v>0.8529010874200722</v>
      </c>
      <c r="E95078">
        <v>0.76061501552309796</v>
      </c>
      <c r="F95078">
        <v>-0.70386199958995777</v>
      </c>
      <c r="G95078">
        <v>20.40000000000002</v>
      </c>
      <c r="H95078">
        <v>125000000</v>
      </c>
      <c r="I95078">
        <v>0</v>
      </c>
    </row>
    <row r="95079" spans="1:9" x14ac:dyDescent="0.25">
      <c r="A95079" s="1" t="s">
        <v>95086</v>
      </c>
      <c r="B95079">
        <v>20.500000000000036</v>
      </c>
      <c r="C95079">
        <v>1.6205048331879865</v>
      </c>
      <c r="D95079">
        <v>0.85785122486167209</v>
      </c>
      <c r="E95079">
        <v>0.76265360832631446</v>
      </c>
      <c r="F95079">
        <v>-0.69455538676276296</v>
      </c>
      <c r="G95079">
        <v>20.40000000000002</v>
      </c>
      <c r="H95079">
        <v>109375000</v>
      </c>
      <c r="I95079">
        <v>0</v>
      </c>
    </row>
    <row r="95080" spans="1:9" x14ac:dyDescent="0.25">
      <c r="A95080" s="1" t="s">
        <v>95087</v>
      </c>
      <c r="B95080">
        <v>20.299999999999926</v>
      </c>
      <c r="C95080">
        <v>1.5443422191698701</v>
      </c>
      <c r="D95080">
        <v>0.81128770908209402</v>
      </c>
      <c r="E95080">
        <v>0.73305451008777611</v>
      </c>
      <c r="F95080">
        <v>-0.72654252800536057</v>
      </c>
      <c r="G95080">
        <v>20.200000000000017</v>
      </c>
      <c r="H95080">
        <v>156250000</v>
      </c>
      <c r="I95080">
        <v>0</v>
      </c>
    </row>
    <row r="95081" spans="1:9" x14ac:dyDescent="0.25">
      <c r="A95081" s="1" t="s">
        <v>95088</v>
      </c>
      <c r="B95081">
        <v>20.299999999999997</v>
      </c>
      <c r="C95081">
        <v>1.5491944124561661</v>
      </c>
      <c r="D95081">
        <v>0.81496912977467861</v>
      </c>
      <c r="E95081">
        <v>0.73422528268148746</v>
      </c>
      <c r="F95081">
        <v>-0.72654252800536057</v>
      </c>
      <c r="G95081">
        <v>20.200000000000017</v>
      </c>
      <c r="H95081">
        <v>78125000</v>
      </c>
      <c r="I95081">
        <v>0</v>
      </c>
    </row>
    <row r="95082" spans="1:9" x14ac:dyDescent="0.25">
      <c r="A95082" s="1" t="s">
        <v>95089</v>
      </c>
      <c r="B95082">
        <v>23.149999999999913</v>
      </c>
      <c r="C95082">
        <v>3.8320252324624966</v>
      </c>
      <c r="D95082">
        <v>1.8141625041847385</v>
      </c>
      <c r="E95082">
        <v>2.0178627282777581</v>
      </c>
      <c r="F95082">
        <v>1</v>
      </c>
      <c r="G95082">
        <v>23.100000000000058</v>
      </c>
      <c r="H95082">
        <v>109375000</v>
      </c>
      <c r="I95082">
        <v>0</v>
      </c>
    </row>
    <row r="95083" spans="1:9" x14ac:dyDescent="0.25">
      <c r="A95083" s="1" t="s">
        <v>95090</v>
      </c>
      <c r="B95083">
        <v>23.249999999999922</v>
      </c>
      <c r="C95083">
        <v>3.796010924316799</v>
      </c>
      <c r="D95083">
        <v>1.7946357285840646</v>
      </c>
      <c r="E95083">
        <v>2.0013751957327344</v>
      </c>
      <c r="F95083">
        <v>1</v>
      </c>
      <c r="G95083">
        <v>23.20000000000006</v>
      </c>
      <c r="H95083">
        <v>125000000</v>
      </c>
      <c r="I95083">
        <v>0</v>
      </c>
    </row>
    <row r="95084" spans="1:9" x14ac:dyDescent="0.25">
      <c r="A95084" s="1" t="s">
        <v>95091</v>
      </c>
      <c r="B95084">
        <v>22.750000000000057</v>
      </c>
      <c r="C95084">
        <v>3.3732471510990401</v>
      </c>
      <c r="D95084">
        <v>1.5850517460142921</v>
      </c>
      <c r="E95084">
        <v>1.7881954050847479</v>
      </c>
      <c r="F95084">
        <v>1</v>
      </c>
      <c r="G95084">
        <v>22.700000000000053</v>
      </c>
      <c r="H95084">
        <v>140625000</v>
      </c>
      <c r="I95084">
        <v>0</v>
      </c>
    </row>
    <row r="95085" spans="1:9" x14ac:dyDescent="0.25">
      <c r="A95085" s="1" t="s">
        <v>95092</v>
      </c>
      <c r="B95085">
        <v>22.850000000000051</v>
      </c>
      <c r="C95085">
        <v>3.5094227392861104</v>
      </c>
      <c r="D95085">
        <v>1.6516313066417423</v>
      </c>
      <c r="E95085">
        <v>1.8577914326443681</v>
      </c>
      <c r="F95085">
        <v>1</v>
      </c>
      <c r="G95085">
        <v>22.800000000000054</v>
      </c>
      <c r="H95085">
        <v>14062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61391544061437431</v>
      </c>
      <c r="D95086">
        <v>0.61391544061437431</v>
      </c>
      <c r="E95086">
        <v>0</v>
      </c>
      <c r="F95086">
        <v>0.61391544061437431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400000000000055</v>
      </c>
      <c r="C95087">
        <v>2.2426001454823341</v>
      </c>
      <c r="D95087">
        <v>1.152818776784569</v>
      </c>
      <c r="E95087">
        <v>1.0897813686977651</v>
      </c>
      <c r="F95087">
        <v>-0.72654252800536057</v>
      </c>
      <c r="G95087">
        <v>20.300000000000018</v>
      </c>
      <c r="H95087">
        <v>125000000</v>
      </c>
      <c r="I95087">
        <v>0</v>
      </c>
    </row>
    <row r="95088" spans="1:9" x14ac:dyDescent="0.25">
      <c r="A95088" s="1" t="s">
        <v>95095</v>
      </c>
      <c r="B95088">
        <v>20.900000000000073</v>
      </c>
      <c r="C95088">
        <v>2.7217684528010175</v>
      </c>
      <c r="D95088">
        <v>1.4165106674899239</v>
      </c>
      <c r="E95088">
        <v>1.3052577853110936</v>
      </c>
      <c r="F95088">
        <v>-0.72654252800536057</v>
      </c>
      <c r="G95088">
        <v>20.800000000000026</v>
      </c>
      <c r="H95088">
        <v>109375000</v>
      </c>
      <c r="I95088">
        <v>0</v>
      </c>
    </row>
    <row r="95089" spans="1:9" x14ac:dyDescent="0.25">
      <c r="A95089" s="1" t="s">
        <v>95096</v>
      </c>
      <c r="B95089">
        <v>20.999999999999925</v>
      </c>
      <c r="C95089">
        <v>2.749662078103241</v>
      </c>
      <c r="D95089">
        <v>1.4319442483098639</v>
      </c>
      <c r="E95089">
        <v>1.3177178297933771</v>
      </c>
      <c r="F95089">
        <v>-0.72654252800536057</v>
      </c>
      <c r="G95089">
        <v>20.900000000000027</v>
      </c>
      <c r="H95089">
        <v>109375000</v>
      </c>
      <c r="I95089">
        <v>0</v>
      </c>
    </row>
    <row r="95090" spans="1:9" x14ac:dyDescent="0.25">
      <c r="A95090" s="1" t="s">
        <v>95097</v>
      </c>
      <c r="B95090">
        <v>21.799999999999962</v>
      </c>
      <c r="C95090">
        <v>3.0520457994787997</v>
      </c>
      <c r="D95090">
        <v>1.6172538118580189</v>
      </c>
      <c r="E95090">
        <v>1.4347919876207809</v>
      </c>
      <c r="F95090">
        <v>-0.16426496224701559</v>
      </c>
      <c r="G95090">
        <v>21.700000000000038</v>
      </c>
      <c r="H95090">
        <v>125000000</v>
      </c>
      <c r="I95090">
        <v>0</v>
      </c>
    </row>
    <row r="95091" spans="1:9" x14ac:dyDescent="0.25">
      <c r="A95091" s="1" t="s">
        <v>95098</v>
      </c>
      <c r="B95091">
        <v>21.799999999999969</v>
      </c>
      <c r="C95091">
        <v>3.1163507494016178</v>
      </c>
      <c r="D95091">
        <v>1.6509873857446737</v>
      </c>
      <c r="E95091">
        <v>1.4653633636569441</v>
      </c>
      <c r="F95091">
        <v>-0.18783970536152772</v>
      </c>
      <c r="G95091">
        <v>21.700000000000038</v>
      </c>
      <c r="H95091">
        <v>156250000</v>
      </c>
      <c r="I95091">
        <v>0</v>
      </c>
    </row>
    <row r="95092" spans="1:9" x14ac:dyDescent="0.25">
      <c r="A95092" s="1" t="s">
        <v>95099</v>
      </c>
      <c r="B95092">
        <v>21.000000000000014</v>
      </c>
      <c r="C95092">
        <v>1.9037961498314151</v>
      </c>
      <c r="D95092">
        <v>1.0389963186222073</v>
      </c>
      <c r="E95092">
        <v>0.86479983120920778</v>
      </c>
      <c r="F95092">
        <v>-6.856926566529431E-2</v>
      </c>
      <c r="G95092">
        <v>20.900000000000027</v>
      </c>
      <c r="H95092">
        <v>140625000</v>
      </c>
      <c r="I95092">
        <v>0</v>
      </c>
    </row>
    <row r="95093" spans="1:9" x14ac:dyDescent="0.25">
      <c r="A95093" s="1" t="s">
        <v>95100</v>
      </c>
      <c r="B95093">
        <v>21</v>
      </c>
      <c r="C95093">
        <v>1.9572871569919963</v>
      </c>
      <c r="D95093">
        <v>1.0674742701656035</v>
      </c>
      <c r="E95093">
        <v>0.88981288682639281</v>
      </c>
      <c r="F95093">
        <v>-6.5803938345177393E-2</v>
      </c>
      <c r="G95093">
        <v>20.900000000000027</v>
      </c>
      <c r="H95093">
        <v>78125000</v>
      </c>
      <c r="I95093">
        <v>0</v>
      </c>
    </row>
    <row r="95094" spans="1:9" x14ac:dyDescent="0.25">
      <c r="A95094" s="1" t="s">
        <v>95101</v>
      </c>
      <c r="B95094">
        <v>20.699999999999985</v>
      </c>
      <c r="C95094">
        <v>1.746184891532645</v>
      </c>
      <c r="D95094">
        <v>0.95399965036938683</v>
      </c>
      <c r="E95094">
        <v>0.79218524116325817</v>
      </c>
      <c r="F95094">
        <v>-8.8281091644515808E-2</v>
      </c>
      <c r="G95094">
        <v>20.600000000000023</v>
      </c>
      <c r="H95094">
        <v>109375000</v>
      </c>
      <c r="I95094">
        <v>0</v>
      </c>
    </row>
    <row r="95095" spans="1:9" x14ac:dyDescent="0.25">
      <c r="A95095" s="1" t="s">
        <v>95102</v>
      </c>
      <c r="B95095">
        <v>20.700000000000014</v>
      </c>
      <c r="C95095">
        <v>1.7731874694270502</v>
      </c>
      <c r="D95095">
        <v>0.96907800233090402</v>
      </c>
      <c r="E95095">
        <v>0.80410946709614617</v>
      </c>
      <c r="F95095">
        <v>-8.5974219562968024E-2</v>
      </c>
      <c r="G95095">
        <v>20.600000000000023</v>
      </c>
      <c r="H95095">
        <v>125000000</v>
      </c>
      <c r="I95095">
        <v>0</v>
      </c>
    </row>
    <row r="95096" spans="1:9" x14ac:dyDescent="0.25">
      <c r="A95096" s="1" t="s">
        <v>95103</v>
      </c>
      <c r="B95096">
        <v>20.600000000000009</v>
      </c>
      <c r="C95096">
        <v>2.0383866589261452</v>
      </c>
      <c r="D95096">
        <v>1.0921631398393341</v>
      </c>
      <c r="E95096">
        <v>0.94622351908681113</v>
      </c>
      <c r="F95096">
        <v>-0.13787804810720061</v>
      </c>
      <c r="G95096">
        <v>20.500000000000021</v>
      </c>
      <c r="H95096">
        <v>109375000</v>
      </c>
      <c r="I95096">
        <v>0</v>
      </c>
    </row>
    <row r="95097" spans="1:9" x14ac:dyDescent="0.25">
      <c r="A95097" s="1" t="s">
        <v>95104</v>
      </c>
      <c r="B95097">
        <v>20.600000000000023</v>
      </c>
      <c r="C95097">
        <v>2.0653275237971371</v>
      </c>
      <c r="D95097">
        <v>1.1068730115630836</v>
      </c>
      <c r="E95097">
        <v>0.95845451223405354</v>
      </c>
      <c r="F95097">
        <v>-0.13625729696384647</v>
      </c>
      <c r="G95097">
        <v>20.500000000000021</v>
      </c>
      <c r="H95097">
        <v>109375000</v>
      </c>
      <c r="I95097">
        <v>0</v>
      </c>
    </row>
    <row r="95098" spans="1:9" x14ac:dyDescent="0.25">
      <c r="A95098" s="1" t="s">
        <v>95105</v>
      </c>
      <c r="B95098">
        <v>21.999999999999979</v>
      </c>
      <c r="C95098">
        <v>3.113908150206842</v>
      </c>
      <c r="D95098">
        <v>1.458963033943288</v>
      </c>
      <c r="E95098">
        <v>1.654945116263554</v>
      </c>
      <c r="F95098">
        <v>0.1477680300797739</v>
      </c>
      <c r="G95098">
        <v>21.900000000000041</v>
      </c>
      <c r="H95098">
        <v>93750000</v>
      </c>
      <c r="I95098">
        <v>0</v>
      </c>
    </row>
    <row r="95099" spans="1:9" x14ac:dyDescent="0.25">
      <c r="A95099" s="1" t="s">
        <v>95106</v>
      </c>
      <c r="B95099">
        <v>21.999999999999986</v>
      </c>
      <c r="C95099">
        <v>3.1304668195828098</v>
      </c>
      <c r="D95099">
        <v>1.4655687348981914</v>
      </c>
      <c r="E95099">
        <v>1.6648980846846184</v>
      </c>
      <c r="F95099">
        <v>0.1405293806905954</v>
      </c>
      <c r="G95099">
        <v>21.900000000000041</v>
      </c>
      <c r="H95099">
        <v>125000000</v>
      </c>
      <c r="I95099">
        <v>0</v>
      </c>
    </row>
    <row r="95100" spans="1:9" x14ac:dyDescent="0.25">
      <c r="A95100" s="1" t="s">
        <v>95107</v>
      </c>
      <c r="B95100">
        <v>21.499999999999979</v>
      </c>
      <c r="C95100">
        <v>2.5396261827402151</v>
      </c>
      <c r="D95100">
        <v>1.1722897638500287</v>
      </c>
      <c r="E95100">
        <v>1.3673364188901864</v>
      </c>
      <c r="F95100">
        <v>7.6220278676959019E-2</v>
      </c>
      <c r="G95100">
        <v>21.400000000000034</v>
      </c>
      <c r="H95100">
        <v>109375000</v>
      </c>
      <c r="I95100">
        <v>0</v>
      </c>
    </row>
    <row r="95101" spans="1:9" x14ac:dyDescent="0.25">
      <c r="A95101" s="1" t="s">
        <v>95108</v>
      </c>
      <c r="B95101">
        <v>21.499999999999979</v>
      </c>
      <c r="C95101">
        <v>2.5482349056224214</v>
      </c>
      <c r="D95101">
        <v>1.1749938107878757</v>
      </c>
      <c r="E95101">
        <v>1.3732410948345457</v>
      </c>
      <c r="F95101">
        <v>7.1780109495927835E-2</v>
      </c>
      <c r="G95101">
        <v>21.400000000000034</v>
      </c>
      <c r="H95101">
        <v>93750000</v>
      </c>
      <c r="I95101">
        <v>0</v>
      </c>
    </row>
    <row r="95102" spans="1:9" x14ac:dyDescent="0.25">
      <c r="A95102" s="1" t="s">
        <v>95109</v>
      </c>
      <c r="B95102">
        <v>21.099999999999987</v>
      </c>
      <c r="C95102">
        <v>1.9604007589480039</v>
      </c>
      <c r="D95102">
        <v>0.8861117443348494</v>
      </c>
      <c r="E95102">
        <v>1.0742890146131545</v>
      </c>
      <c r="F95102">
        <v>7.9804456137382296E-2</v>
      </c>
      <c r="G95102">
        <v>21.000000000000028</v>
      </c>
      <c r="H95102">
        <v>125000000</v>
      </c>
      <c r="I95102">
        <v>0</v>
      </c>
    </row>
    <row r="95103" spans="1:9" x14ac:dyDescent="0.25">
      <c r="A95103" s="1" t="s">
        <v>95110</v>
      </c>
      <c r="B95103">
        <v>21.099999999999991</v>
      </c>
      <c r="C95103">
        <v>1.9664129937049446</v>
      </c>
      <c r="D95103">
        <v>0.88771369682579593</v>
      </c>
      <c r="E95103">
        <v>1.0786992968791487</v>
      </c>
      <c r="F95103">
        <v>7.9263076874464655E-2</v>
      </c>
      <c r="G95103">
        <v>21.000000000000028</v>
      </c>
      <c r="H95103">
        <v>125000000</v>
      </c>
      <c r="I95103">
        <v>0</v>
      </c>
    </row>
    <row r="95104" spans="1:9" x14ac:dyDescent="0.25">
      <c r="A95104" s="1" t="s">
        <v>95111</v>
      </c>
      <c r="B95104">
        <v>21.399999999999974</v>
      </c>
      <c r="C95104">
        <v>2.3727818318188962</v>
      </c>
      <c r="D95104">
        <v>1.2775077836358424</v>
      </c>
      <c r="E95104">
        <v>1.0952740481830538</v>
      </c>
      <c r="F95104">
        <v>-0.17431347232408223</v>
      </c>
      <c r="G95104">
        <v>21.300000000000033</v>
      </c>
      <c r="H95104">
        <v>140625000</v>
      </c>
      <c r="I95104">
        <v>0</v>
      </c>
    </row>
    <row r="95105" spans="1:9" x14ac:dyDescent="0.25">
      <c r="A95105" s="1" t="s">
        <v>95112</v>
      </c>
      <c r="B95105">
        <v>21.399999999999995</v>
      </c>
      <c r="C95105">
        <v>2.3948649407820959</v>
      </c>
      <c r="D95105">
        <v>1.2901851837488731</v>
      </c>
      <c r="E95105">
        <v>1.1046797570332227</v>
      </c>
      <c r="F95105">
        <v>-0.17772713109334282</v>
      </c>
      <c r="G95105">
        <v>21.300000000000033</v>
      </c>
      <c r="H95105">
        <v>109375000</v>
      </c>
      <c r="I95105">
        <v>0</v>
      </c>
    </row>
    <row r="95106" spans="1:9" x14ac:dyDescent="0.25">
      <c r="A95106" s="1" t="s">
        <v>95113</v>
      </c>
      <c r="B95106">
        <v>22.399999999999991</v>
      </c>
      <c r="C95106">
        <v>3.1513072846642745</v>
      </c>
      <c r="D95106">
        <v>1.6902967789201284</v>
      </c>
      <c r="E95106">
        <v>1.461010505744146</v>
      </c>
      <c r="F95106">
        <v>-0.13123748280003023</v>
      </c>
      <c r="G95106">
        <v>22.300000000000047</v>
      </c>
      <c r="H95106">
        <v>109375000</v>
      </c>
      <c r="I95106">
        <v>0</v>
      </c>
    </row>
    <row r="95107" spans="1:9" x14ac:dyDescent="0.25">
      <c r="A95107" s="1" t="s">
        <v>95114</v>
      </c>
      <c r="B95107">
        <v>22.500000000000004</v>
      </c>
      <c r="C95107">
        <v>3.1918469841598447</v>
      </c>
      <c r="D95107">
        <v>1.7121180215906304</v>
      </c>
      <c r="E95107">
        <v>1.4797289625692143</v>
      </c>
      <c r="F95107">
        <v>-0.12733900015699362</v>
      </c>
      <c r="G95107">
        <v>22.400000000000048</v>
      </c>
      <c r="H95107">
        <v>78125000</v>
      </c>
      <c r="I95107">
        <v>0</v>
      </c>
    </row>
    <row r="95108" spans="1:9" x14ac:dyDescent="0.25">
      <c r="A95108" s="1" t="s">
        <v>95115</v>
      </c>
      <c r="B95108">
        <v>21.500000000000007</v>
      </c>
      <c r="C95108">
        <v>2.4835720817755971</v>
      </c>
      <c r="D95108">
        <v>1.353349362845345</v>
      </c>
      <c r="E95108">
        <v>1.1302227189302521</v>
      </c>
      <c r="F95108">
        <v>-0.16099433977803868</v>
      </c>
      <c r="G95108">
        <v>21.400000000000034</v>
      </c>
      <c r="H95108">
        <v>140625000</v>
      </c>
      <c r="I95108">
        <v>0</v>
      </c>
    </row>
    <row r="95109" spans="1:9" x14ac:dyDescent="0.25">
      <c r="A95109" s="1" t="s">
        <v>95116</v>
      </c>
      <c r="B95109">
        <v>21.6</v>
      </c>
      <c r="C95109">
        <v>2.4799361947537286</v>
      </c>
      <c r="D95109">
        <v>1.3534444033364172</v>
      </c>
      <c r="E95109">
        <v>1.1264917914173114</v>
      </c>
      <c r="F95109">
        <v>-0.1527754347531638</v>
      </c>
      <c r="G95109">
        <v>21.500000000000036</v>
      </c>
      <c r="H95109">
        <v>156250000</v>
      </c>
      <c r="I95109">
        <v>0</v>
      </c>
    </row>
    <row r="95110" spans="1:9" x14ac:dyDescent="0.25">
      <c r="A95110" s="1" t="s">
        <v>95117</v>
      </c>
      <c r="B95110">
        <v>20.50000000000005</v>
      </c>
      <c r="C95110">
        <v>1.9409989118720965</v>
      </c>
      <c r="D95110">
        <v>0.92159762136335388</v>
      </c>
      <c r="E95110">
        <v>1.0194012905087426</v>
      </c>
      <c r="F95110">
        <v>0.15830854862991783</v>
      </c>
      <c r="G95110">
        <v>20.40000000000002</v>
      </c>
      <c r="H95110">
        <v>93750000</v>
      </c>
      <c r="I95110">
        <v>0</v>
      </c>
    </row>
    <row r="95111" spans="1:9" x14ac:dyDescent="0.25">
      <c r="A95111" s="1" t="s">
        <v>95118</v>
      </c>
      <c r="B95111">
        <v>20.500000000000039</v>
      </c>
      <c r="C95111">
        <v>1.9721679081286414</v>
      </c>
      <c r="D95111">
        <v>0.93648818304967563</v>
      </c>
      <c r="E95111">
        <v>1.0356797250789658</v>
      </c>
      <c r="F95111">
        <v>0.16480280905321409</v>
      </c>
      <c r="G95111">
        <v>20.40000000000002</v>
      </c>
      <c r="H95111">
        <v>109375000</v>
      </c>
      <c r="I95111">
        <v>0</v>
      </c>
    </row>
    <row r="95112" spans="1:9" x14ac:dyDescent="0.25">
      <c r="A95112" s="1" t="s">
        <v>95119</v>
      </c>
      <c r="B95112">
        <v>20.300000000000029</v>
      </c>
      <c r="C95112">
        <v>1.4755720192526152</v>
      </c>
      <c r="D95112">
        <v>0.69165820783738496</v>
      </c>
      <c r="E95112">
        <v>0.7839138114152302</v>
      </c>
      <c r="F95112">
        <v>9.7138171303790433E-2</v>
      </c>
      <c r="G95112">
        <v>20.200000000000017</v>
      </c>
      <c r="H95112">
        <v>109375000</v>
      </c>
      <c r="I95112">
        <v>0</v>
      </c>
    </row>
    <row r="95113" spans="1:9" x14ac:dyDescent="0.25">
      <c r="A95113" s="1" t="s">
        <v>95120</v>
      </c>
      <c r="B95113">
        <v>20.300000000000015</v>
      </c>
      <c r="C95113">
        <v>1.4874873465251666</v>
      </c>
      <c r="D95113">
        <v>0.69691417562229585</v>
      </c>
      <c r="E95113">
        <v>0.79057317090287071</v>
      </c>
      <c r="F95113">
        <v>9.9637607150164786E-2</v>
      </c>
      <c r="G95113">
        <v>20.200000000000017</v>
      </c>
      <c r="H95113">
        <v>93750000</v>
      </c>
      <c r="I95113">
        <v>0</v>
      </c>
    </row>
    <row r="95114" spans="1:9" x14ac:dyDescent="0.25">
      <c r="A95114" s="1" t="s">
        <v>95121</v>
      </c>
      <c r="B95114">
        <v>21.400000000000016</v>
      </c>
      <c r="C95114">
        <v>3.0344888415884173</v>
      </c>
      <c r="D95114">
        <v>1.4429070949771252</v>
      </c>
      <c r="E95114">
        <v>1.591581746611292</v>
      </c>
      <c r="F95114">
        <v>0.62743940563755274</v>
      </c>
      <c r="G95114">
        <v>21.300000000000033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400000000000034</v>
      </c>
      <c r="C95115">
        <v>2.9993271232119336</v>
      </c>
      <c r="D95115">
        <v>1.4235276078994765</v>
      </c>
      <c r="E95115">
        <v>1.5757995153124571</v>
      </c>
      <c r="F95115">
        <v>0.5558343016215459</v>
      </c>
      <c r="G95115">
        <v>21.300000000000033</v>
      </c>
      <c r="H95115">
        <v>125000000</v>
      </c>
      <c r="I95115">
        <v>0</v>
      </c>
    </row>
    <row r="95116" spans="1:9" x14ac:dyDescent="0.25">
      <c r="A95116" s="1" t="s">
        <v>95123</v>
      </c>
      <c r="B95116">
        <v>20.999999999999996</v>
      </c>
      <c r="C95116">
        <v>2.3484350729752914</v>
      </c>
      <c r="D95116">
        <v>1.1009150464505986</v>
      </c>
      <c r="E95116">
        <v>1.2475200265246928</v>
      </c>
      <c r="F95116">
        <v>0.12534831811247615</v>
      </c>
      <c r="G95116">
        <v>20.900000000000027</v>
      </c>
      <c r="H95116">
        <v>125000000</v>
      </c>
      <c r="I95116">
        <v>0</v>
      </c>
    </row>
    <row r="95117" spans="1:9" x14ac:dyDescent="0.25">
      <c r="A95117" s="1" t="s">
        <v>95124</v>
      </c>
      <c r="B95117">
        <v>21.000000000000011</v>
      </c>
      <c r="C95117">
        <v>2.3655304551707563</v>
      </c>
      <c r="D95117">
        <v>1.1076861238984002</v>
      </c>
      <c r="E95117">
        <v>1.2578443312723562</v>
      </c>
      <c r="F95117">
        <v>0.12193602770607992</v>
      </c>
      <c r="G95117">
        <v>20.900000000000027</v>
      </c>
      <c r="H95117">
        <v>140625000</v>
      </c>
      <c r="I95117">
        <v>0</v>
      </c>
    </row>
    <row r="95118" spans="1:9" x14ac:dyDescent="0.25">
      <c r="A95118" s="1" t="s">
        <v>95125</v>
      </c>
      <c r="B95118">
        <v>20.699999999999989</v>
      </c>
      <c r="C95118">
        <v>1.8430255399056246</v>
      </c>
      <c r="D95118">
        <v>0.8521373107728949</v>
      </c>
      <c r="E95118">
        <v>0.99088822913272967</v>
      </c>
      <c r="F95118">
        <v>5.4684137093017338E-2</v>
      </c>
      <c r="G95118">
        <v>20.600000000000023</v>
      </c>
      <c r="H95118">
        <v>109375000</v>
      </c>
      <c r="I95118">
        <v>0</v>
      </c>
    </row>
    <row r="95119" spans="1:9" x14ac:dyDescent="0.25">
      <c r="A95119" s="1" t="s">
        <v>95126</v>
      </c>
      <c r="B95119">
        <v>20.700000000000017</v>
      </c>
      <c r="C95119">
        <v>1.8492953081134602</v>
      </c>
      <c r="D95119">
        <v>0.85366309265806883</v>
      </c>
      <c r="E95119">
        <v>0.99563221545539138</v>
      </c>
      <c r="F95119">
        <v>5.2818157721705727E-2</v>
      </c>
      <c r="G95119">
        <v>20.600000000000023</v>
      </c>
      <c r="H95119">
        <v>109375000</v>
      </c>
      <c r="I95119">
        <v>0</v>
      </c>
    </row>
    <row r="95120" spans="1:9" x14ac:dyDescent="0.25">
      <c r="A95120" s="1" t="s">
        <v>95127</v>
      </c>
      <c r="B95120">
        <v>21.200000000000035</v>
      </c>
      <c r="C95120">
        <v>2.6017953327549619</v>
      </c>
      <c r="D95120">
        <v>1.2283552389442534</v>
      </c>
      <c r="E95120">
        <v>1.3734400938107085</v>
      </c>
      <c r="F95120">
        <v>0.39633040905173544</v>
      </c>
      <c r="G95120">
        <v>21.10000000000003</v>
      </c>
      <c r="H95120">
        <v>93750000</v>
      </c>
      <c r="I95120">
        <v>0</v>
      </c>
    </row>
    <row r="95121" spans="1:9" x14ac:dyDescent="0.25">
      <c r="A95121" s="1" t="s">
        <v>95128</v>
      </c>
      <c r="B95121">
        <v>21.200000000000024</v>
      </c>
      <c r="C95121">
        <v>2.6083762577081386</v>
      </c>
      <c r="D95121">
        <v>1.2299054335979438</v>
      </c>
      <c r="E95121">
        <v>1.3784708241101948</v>
      </c>
      <c r="F95121">
        <v>0.3862412818600589</v>
      </c>
      <c r="G95121">
        <v>21.10000000000003</v>
      </c>
      <c r="H95121">
        <v>109375000</v>
      </c>
      <c r="I95121">
        <v>0</v>
      </c>
    </row>
    <row r="95122" spans="1:9" x14ac:dyDescent="0.25">
      <c r="A95122" s="1" t="s">
        <v>95129</v>
      </c>
      <c r="B95122">
        <v>21.199999999999974</v>
      </c>
      <c r="C95122">
        <v>3.4838665509907853</v>
      </c>
      <c r="D95122">
        <v>1.8094225703001214</v>
      </c>
      <c r="E95122">
        <v>1.6744439806906639</v>
      </c>
      <c r="F95122">
        <v>-0.93334167822588965</v>
      </c>
      <c r="G95122">
        <v>21.10000000000003</v>
      </c>
      <c r="H95122">
        <v>109375000</v>
      </c>
      <c r="I95122">
        <v>0</v>
      </c>
    </row>
    <row r="95123" spans="1:9" x14ac:dyDescent="0.25">
      <c r="A95123" s="1" t="s">
        <v>95130</v>
      </c>
      <c r="B95123">
        <v>21.399999999999991</v>
      </c>
      <c r="C95123">
        <v>4.0560366965592642</v>
      </c>
      <c r="D95123">
        <v>2.0971457031236986</v>
      </c>
      <c r="E95123">
        <v>1.9588909934355598</v>
      </c>
      <c r="F95123">
        <v>-1</v>
      </c>
      <c r="G95123">
        <v>21.300000000000033</v>
      </c>
      <c r="H95123">
        <v>93750000</v>
      </c>
      <c r="I95123">
        <v>0</v>
      </c>
    </row>
    <row r="95124" spans="1:9" x14ac:dyDescent="0.25">
      <c r="A95124" s="1" t="s">
        <v>95131</v>
      </c>
      <c r="B95124">
        <v>20.599999999999977</v>
      </c>
      <c r="C95124">
        <v>1.768696724581964</v>
      </c>
      <c r="D95124">
        <v>0.94665747987881943</v>
      </c>
      <c r="E95124">
        <v>0.8220392447031446</v>
      </c>
      <c r="F95124">
        <v>-6.0425562207181205E-2</v>
      </c>
      <c r="G95124">
        <v>20.500000000000021</v>
      </c>
      <c r="H95124">
        <v>140625000</v>
      </c>
      <c r="I95124">
        <v>0</v>
      </c>
    </row>
    <row r="95125" spans="1:9" x14ac:dyDescent="0.25">
      <c r="A95125" s="1" t="s">
        <v>95132</v>
      </c>
      <c r="B95125">
        <v>20.600000000000009</v>
      </c>
      <c r="C95125">
        <v>1.8161560976427458</v>
      </c>
      <c r="D95125">
        <v>0.97225370240524001</v>
      </c>
      <c r="E95125">
        <v>0.84390239523750576</v>
      </c>
      <c r="F95125">
        <v>-6.4809635370556506E-2</v>
      </c>
      <c r="G95125">
        <v>20.500000000000021</v>
      </c>
      <c r="H95125">
        <v>171875000</v>
      </c>
      <c r="I95125">
        <v>0</v>
      </c>
    </row>
    <row r="95126" spans="1:9" x14ac:dyDescent="0.25">
      <c r="A95126" s="1" t="s">
        <v>95133</v>
      </c>
      <c r="B95126">
        <v>20.299999999999983</v>
      </c>
      <c r="C95126">
        <v>1.2471513324435719</v>
      </c>
      <c r="D95126">
        <v>0.67933722172646949</v>
      </c>
      <c r="E95126">
        <v>0.56781411071710242</v>
      </c>
      <c r="F95126">
        <v>3.8162702383359282E-2</v>
      </c>
      <c r="G95126">
        <v>20.200000000000017</v>
      </c>
      <c r="H95126">
        <v>109375000</v>
      </c>
      <c r="I95126">
        <v>0</v>
      </c>
    </row>
    <row r="95127" spans="1:9" x14ac:dyDescent="0.25">
      <c r="A95127" s="1" t="s">
        <v>95134</v>
      </c>
      <c r="B95127">
        <v>20.399999999999999</v>
      </c>
      <c r="C95127">
        <v>1.2894717491209349</v>
      </c>
      <c r="D95127">
        <v>0.70225935773735149</v>
      </c>
      <c r="E95127">
        <v>0.58721239138358339</v>
      </c>
      <c r="F95127">
        <v>3.8762686346455855E-2</v>
      </c>
      <c r="G95127">
        <v>20.300000000000018</v>
      </c>
      <c r="H95127">
        <v>125000000</v>
      </c>
      <c r="I95127">
        <v>0</v>
      </c>
    </row>
    <row r="95128" spans="1:9" x14ac:dyDescent="0.25">
      <c r="A95128" s="1" t="s">
        <v>95135</v>
      </c>
      <c r="B95128">
        <v>20.199999999999996</v>
      </c>
      <c r="C95128">
        <v>1.1316961126355216</v>
      </c>
      <c r="D95128">
        <v>0.61354978731299781</v>
      </c>
      <c r="E95128">
        <v>0.5181463253225238</v>
      </c>
      <c r="F95128">
        <v>-4.8890323743054243E-2</v>
      </c>
      <c r="G95128">
        <v>20.100000000000016</v>
      </c>
      <c r="H95128">
        <v>125000000</v>
      </c>
      <c r="I95128">
        <v>0</v>
      </c>
    </row>
    <row r="95129" spans="1:9" x14ac:dyDescent="0.25">
      <c r="A95129" s="1" t="s">
        <v>95136</v>
      </c>
      <c r="B95129">
        <v>20.200000000000003</v>
      </c>
      <c r="C95129">
        <v>1.1651487756915206</v>
      </c>
      <c r="D95129">
        <v>0.63172822088602887</v>
      </c>
      <c r="E95129">
        <v>0.53342055480549178</v>
      </c>
      <c r="F95129">
        <v>-4.8189371487086685E-2</v>
      </c>
      <c r="G95129">
        <v>20.100000000000016</v>
      </c>
      <c r="H95129">
        <v>93750000</v>
      </c>
      <c r="I95129">
        <v>0</v>
      </c>
    </row>
    <row r="95130" spans="1:9" x14ac:dyDescent="0.25">
      <c r="A95130" s="1" t="s">
        <v>95137</v>
      </c>
      <c r="B95130">
        <v>22.59999999999998</v>
      </c>
      <c r="C95130">
        <v>3.1990695796054562</v>
      </c>
      <c r="D95130">
        <v>1.4782285163516642</v>
      </c>
      <c r="E95130">
        <v>1.720841063253792</v>
      </c>
      <c r="F95130">
        <v>0.14266975268443005</v>
      </c>
      <c r="G95130">
        <v>22.50000000000005</v>
      </c>
      <c r="H95130">
        <v>78125000</v>
      </c>
      <c r="I95130">
        <v>0</v>
      </c>
    </row>
    <row r="95131" spans="1:9" x14ac:dyDescent="0.25">
      <c r="A95131" s="1" t="s">
        <v>95138</v>
      </c>
      <c r="B95131">
        <v>22.699999999999992</v>
      </c>
      <c r="C95131">
        <v>3.1888907687501353</v>
      </c>
      <c r="D95131">
        <v>1.4713106957145357</v>
      </c>
      <c r="E95131">
        <v>1.7175800730355997</v>
      </c>
      <c r="F95131">
        <v>0.13714662277083889</v>
      </c>
      <c r="G95131">
        <v>22.600000000000051</v>
      </c>
      <c r="H95131">
        <v>140625000</v>
      </c>
      <c r="I95131">
        <v>0</v>
      </c>
    </row>
    <row r="95132" spans="1:9" x14ac:dyDescent="0.25">
      <c r="A95132" s="1" t="s">
        <v>95139</v>
      </c>
      <c r="B95132">
        <v>22.100000000000012</v>
      </c>
      <c r="C95132">
        <v>2.6423543799913256</v>
      </c>
      <c r="D95132">
        <v>1.1998093376236341</v>
      </c>
      <c r="E95132">
        <v>1.4425450423676915</v>
      </c>
      <c r="F95132">
        <v>0.15041199495608515</v>
      </c>
      <c r="G95132">
        <v>22.000000000000043</v>
      </c>
      <c r="H95132">
        <v>125000000</v>
      </c>
      <c r="I95132">
        <v>0</v>
      </c>
    </row>
    <row r="95133" spans="1:9" x14ac:dyDescent="0.25">
      <c r="A95133" s="1" t="s">
        <v>95140</v>
      </c>
      <c r="B95133">
        <v>22.100000000000012</v>
      </c>
      <c r="C95133">
        <v>2.6365536814420545</v>
      </c>
      <c r="D95133">
        <v>1.1950644233197725</v>
      </c>
      <c r="E95133">
        <v>1.441489258122282</v>
      </c>
      <c r="F95133">
        <v>0.14938052812803004</v>
      </c>
      <c r="G95133">
        <v>22.000000000000043</v>
      </c>
      <c r="H95133">
        <v>125000000</v>
      </c>
      <c r="I95133">
        <v>0</v>
      </c>
    </row>
    <row r="95134" spans="1:9" x14ac:dyDescent="0.25">
      <c r="A95134" s="1" t="s">
        <v>95141</v>
      </c>
      <c r="B95134">
        <v>21.8</v>
      </c>
      <c r="C95134">
        <v>2.7882044462956759</v>
      </c>
      <c r="D95134">
        <v>1.2756398001480918</v>
      </c>
      <c r="E95134">
        <v>1.5125646461475841</v>
      </c>
      <c r="F95134">
        <v>0.2146282565828832</v>
      </c>
      <c r="G95134">
        <v>21.700000000000038</v>
      </c>
      <c r="H95134">
        <v>93750000</v>
      </c>
      <c r="I95134">
        <v>0</v>
      </c>
    </row>
    <row r="95135" spans="1:9" x14ac:dyDescent="0.25">
      <c r="A95135" s="1" t="s">
        <v>95142</v>
      </c>
      <c r="B95135">
        <v>21.800000000000018</v>
      </c>
      <c r="C95135">
        <v>2.7817050325095463</v>
      </c>
      <c r="D95135">
        <v>1.2706578824786896</v>
      </c>
      <c r="E95135">
        <v>1.5110471500308567</v>
      </c>
      <c r="F95135">
        <v>0.21035891529500095</v>
      </c>
      <c r="G95135">
        <v>21.700000000000038</v>
      </c>
      <c r="H95135">
        <v>187500000</v>
      </c>
      <c r="I95135">
        <v>0</v>
      </c>
    </row>
    <row r="95136" spans="1:9" x14ac:dyDescent="0.25">
      <c r="A95136" s="1" t="s">
        <v>95143</v>
      </c>
      <c r="B95136">
        <v>20.699999999999985</v>
      </c>
      <c r="C95136">
        <v>1.9219866978626854</v>
      </c>
      <c r="D95136">
        <v>1.0277630457183871</v>
      </c>
      <c r="E95136">
        <v>0.89422365214429833</v>
      </c>
      <c r="F95136">
        <v>-0.1128270184939284</v>
      </c>
      <c r="G95136">
        <v>20.600000000000023</v>
      </c>
      <c r="H95136">
        <v>156250000</v>
      </c>
      <c r="I95136">
        <v>0</v>
      </c>
    </row>
    <row r="95137" spans="1:9" x14ac:dyDescent="0.25">
      <c r="A95137" s="1" t="s">
        <v>95144</v>
      </c>
      <c r="B95137">
        <v>20.800000000000004</v>
      </c>
      <c r="C95137">
        <v>1.9320043196475529</v>
      </c>
      <c r="D95137">
        <v>1.0345725979650133</v>
      </c>
      <c r="E95137">
        <v>0.8974317216825396</v>
      </c>
      <c r="F95137">
        <v>-0.11426030746941462</v>
      </c>
      <c r="G95137">
        <v>20.700000000000024</v>
      </c>
      <c r="H95137">
        <v>140625000</v>
      </c>
      <c r="I95137">
        <v>0</v>
      </c>
    </row>
    <row r="95138" spans="1:9" x14ac:dyDescent="0.25">
      <c r="A95138" s="1" t="s">
        <v>95145</v>
      </c>
      <c r="B95138">
        <v>21.899999999999991</v>
      </c>
      <c r="C95138">
        <v>3.1798792486299292</v>
      </c>
      <c r="D95138">
        <v>1.7385622919281172</v>
      </c>
      <c r="E95138">
        <v>1.441316956701812</v>
      </c>
      <c r="F95138">
        <v>-0.18012200839942993</v>
      </c>
      <c r="G95138">
        <v>21.80000000000004</v>
      </c>
      <c r="H95138">
        <v>109375000</v>
      </c>
      <c r="I95138">
        <v>0</v>
      </c>
    </row>
    <row r="95139" spans="1:9" x14ac:dyDescent="0.25">
      <c r="A95139" s="1" t="s">
        <v>95146</v>
      </c>
      <c r="B95139">
        <v>21.999999999999993</v>
      </c>
      <c r="C95139">
        <v>3.245034571604648</v>
      </c>
      <c r="D95139">
        <v>1.773636710905278</v>
      </c>
      <c r="E95139">
        <v>1.4713978606993701</v>
      </c>
      <c r="F95139">
        <v>-0.17181122228662193</v>
      </c>
      <c r="G95139">
        <v>21.900000000000041</v>
      </c>
      <c r="H95139">
        <v>156250000</v>
      </c>
      <c r="I95139">
        <v>0</v>
      </c>
    </row>
    <row r="95140" spans="1:9" x14ac:dyDescent="0.25">
      <c r="A95140" s="1" t="s">
        <v>95147</v>
      </c>
      <c r="B95140">
        <v>21.100000000000005</v>
      </c>
      <c r="C95140">
        <v>2.0158960886028301</v>
      </c>
      <c r="D95140">
        <v>1.1540346042849308</v>
      </c>
      <c r="E95140">
        <v>0.86186148431789933</v>
      </c>
      <c r="F95140">
        <v>-6.7765196611918377E-2</v>
      </c>
      <c r="G95140">
        <v>21.000000000000028</v>
      </c>
      <c r="H95140">
        <v>125000000</v>
      </c>
      <c r="I95140">
        <v>0</v>
      </c>
    </row>
    <row r="95141" spans="1:9" x14ac:dyDescent="0.25">
      <c r="A95141" s="1" t="s">
        <v>95148</v>
      </c>
      <c r="B95141">
        <v>21.099999999999991</v>
      </c>
      <c r="C95141">
        <v>2.0728150953659727</v>
      </c>
      <c r="D95141">
        <v>1.1855140361110048</v>
      </c>
      <c r="E95141">
        <v>0.88730105925496794</v>
      </c>
      <c r="F95141">
        <v>-6.5050924912491759E-2</v>
      </c>
      <c r="G95141">
        <v>21.000000000000028</v>
      </c>
      <c r="H95141">
        <v>125000000</v>
      </c>
      <c r="I95141">
        <v>0</v>
      </c>
    </row>
    <row r="95142" spans="1:9" x14ac:dyDescent="0.25">
      <c r="A95142" s="1" t="s">
        <v>95149</v>
      </c>
      <c r="B95142">
        <v>20.800000000000004</v>
      </c>
      <c r="C95142">
        <v>1.8495625640063991</v>
      </c>
      <c r="D95142">
        <v>1.0621319182474251</v>
      </c>
      <c r="E95142">
        <v>0.78743064575897392</v>
      </c>
      <c r="F95142">
        <v>-8.715731645348157E-2</v>
      </c>
      <c r="G95142">
        <v>20.700000000000024</v>
      </c>
      <c r="H95142">
        <v>109375000</v>
      </c>
      <c r="I95142">
        <v>0</v>
      </c>
    </row>
    <row r="95143" spans="1:9" x14ac:dyDescent="0.25">
      <c r="A95143" s="1" t="s">
        <v>95150</v>
      </c>
      <c r="B95143">
        <v>20.799999999999994</v>
      </c>
      <c r="C95143">
        <v>1.8795899907011342</v>
      </c>
      <c r="D95143">
        <v>1.0800591875934789</v>
      </c>
      <c r="E95143">
        <v>0.79953080310765534</v>
      </c>
      <c r="F95143">
        <v>-8.5055283725450348E-2</v>
      </c>
      <c r="G95143">
        <v>20.700000000000024</v>
      </c>
      <c r="H95143">
        <v>156250000</v>
      </c>
      <c r="I95143">
        <v>0</v>
      </c>
    </row>
    <row r="95144" spans="1:9" x14ac:dyDescent="0.25">
      <c r="A95144" s="1" t="s">
        <v>95151</v>
      </c>
      <c r="B95144">
        <v>20.699999999999989</v>
      </c>
      <c r="C95144">
        <v>2.1367482592512754</v>
      </c>
      <c r="D95144">
        <v>1.1929799275914794</v>
      </c>
      <c r="E95144">
        <v>0.94376833165979601</v>
      </c>
      <c r="F95144">
        <v>-0.13640075026056575</v>
      </c>
      <c r="G95144">
        <v>20.600000000000023</v>
      </c>
      <c r="H95144">
        <v>109375000</v>
      </c>
      <c r="I95144">
        <v>0</v>
      </c>
    </row>
    <row r="95145" spans="1:9" x14ac:dyDescent="0.25">
      <c r="A95145" s="1" t="s">
        <v>95152</v>
      </c>
      <c r="B95145">
        <v>20.700000000000006</v>
      </c>
      <c r="C95145">
        <v>2.1679852225075349</v>
      </c>
      <c r="D95145">
        <v>1.2110550891111558</v>
      </c>
      <c r="E95145">
        <v>0.95693013339637911</v>
      </c>
      <c r="F95145">
        <v>-0.13554749451737313</v>
      </c>
      <c r="G95145">
        <v>20.600000000000023</v>
      </c>
      <c r="H95145">
        <v>140625000</v>
      </c>
      <c r="I95145">
        <v>0</v>
      </c>
    </row>
    <row r="95146" spans="1:9" x14ac:dyDescent="0.25">
      <c r="A95146" s="1" t="s">
        <v>95153</v>
      </c>
      <c r="B95146">
        <v>22.099999999999987</v>
      </c>
      <c r="C95146">
        <v>3.2485803339524404</v>
      </c>
      <c r="D95146">
        <v>1.464971214490232</v>
      </c>
      <c r="E95146">
        <v>1.7836091194622083</v>
      </c>
      <c r="F95146">
        <v>0.14602021600175519</v>
      </c>
      <c r="G95146">
        <v>22.000000000000043</v>
      </c>
      <c r="H95146">
        <v>156250000</v>
      </c>
      <c r="I95146">
        <v>0</v>
      </c>
    </row>
    <row r="95147" spans="1:9" x14ac:dyDescent="0.25">
      <c r="A95147" s="1" t="s">
        <v>95154</v>
      </c>
      <c r="B95147">
        <v>22.199999999999992</v>
      </c>
      <c r="C95147">
        <v>3.2688294335223445</v>
      </c>
      <c r="D95147">
        <v>1.472296707394646</v>
      </c>
      <c r="E95147">
        <v>1.7965327261276984</v>
      </c>
      <c r="F95147">
        <v>0.13948589967528324</v>
      </c>
      <c r="G95147">
        <v>22.100000000000044</v>
      </c>
      <c r="H95147">
        <v>109375000</v>
      </c>
      <c r="I95147">
        <v>0</v>
      </c>
    </row>
    <row r="95148" spans="1:9" x14ac:dyDescent="0.25">
      <c r="A95148" s="1" t="s">
        <v>95155</v>
      </c>
      <c r="B95148">
        <v>21.700000000000014</v>
      </c>
      <c r="C95148">
        <v>2.6695466080271699</v>
      </c>
      <c r="D95148">
        <v>1.1738891051671869</v>
      </c>
      <c r="E95148">
        <v>1.495657502859983</v>
      </c>
      <c r="F95148">
        <v>7.6319356936490834E-2</v>
      </c>
      <c r="G95148">
        <v>21.600000000000037</v>
      </c>
      <c r="H95148">
        <v>140625000</v>
      </c>
      <c r="I95148">
        <v>0</v>
      </c>
    </row>
    <row r="95149" spans="1:9" x14ac:dyDescent="0.25">
      <c r="A95149" s="1" t="s">
        <v>95156</v>
      </c>
      <c r="B95149">
        <v>21.699999999999996</v>
      </c>
      <c r="C95149">
        <v>2.6814328649004753</v>
      </c>
      <c r="D95149">
        <v>1.177017297820993</v>
      </c>
      <c r="E95149">
        <v>1.5044155670794823</v>
      </c>
      <c r="F95149">
        <v>7.1103082995521483E-2</v>
      </c>
      <c r="G95149">
        <v>21.600000000000037</v>
      </c>
      <c r="H95149">
        <v>140625000</v>
      </c>
      <c r="I95149">
        <v>0</v>
      </c>
    </row>
    <row r="95150" spans="1:9" x14ac:dyDescent="0.25">
      <c r="A95150" s="1" t="s">
        <v>95157</v>
      </c>
      <c r="B95150">
        <v>21.29999999999999</v>
      </c>
      <c r="C95150">
        <v>2.0809960065262505</v>
      </c>
      <c r="D95150">
        <v>0.88300177843614769</v>
      </c>
      <c r="E95150">
        <v>1.1979942280901028</v>
      </c>
      <c r="F95150">
        <v>7.9340881311522615E-2</v>
      </c>
      <c r="G95150">
        <v>21.200000000000031</v>
      </c>
      <c r="H95150">
        <v>156250000</v>
      </c>
      <c r="I95150">
        <v>0</v>
      </c>
    </row>
    <row r="95151" spans="1:9" x14ac:dyDescent="0.25">
      <c r="A95151" s="1" t="s">
        <v>95158</v>
      </c>
      <c r="B95151">
        <v>21.300000000000004</v>
      </c>
      <c r="C95151">
        <v>2.0897911794215882</v>
      </c>
      <c r="D95151">
        <v>0.8847739414815754</v>
      </c>
      <c r="E95151">
        <v>1.2050172379400128</v>
      </c>
      <c r="F95151">
        <v>7.8376936419081389E-2</v>
      </c>
      <c r="G95151">
        <v>21.200000000000031</v>
      </c>
      <c r="H95151">
        <v>125000000</v>
      </c>
      <c r="I95151">
        <v>0</v>
      </c>
    </row>
    <row r="95152" spans="1:9" x14ac:dyDescent="0.25">
      <c r="A95152" s="1" t="s">
        <v>95159</v>
      </c>
      <c r="B95152">
        <v>21.499999999999993</v>
      </c>
      <c r="C95152">
        <v>2.4933852679680686</v>
      </c>
      <c r="D95152">
        <v>1.3975331393366939</v>
      </c>
      <c r="E95152">
        <v>1.0958521286313747</v>
      </c>
      <c r="F95152">
        <v>-0.17390634318327036</v>
      </c>
      <c r="G95152">
        <v>21.400000000000034</v>
      </c>
      <c r="H95152">
        <v>78125000</v>
      </c>
      <c r="I95152">
        <v>0</v>
      </c>
    </row>
    <row r="95153" spans="1:9" x14ac:dyDescent="0.25">
      <c r="A95153" s="1" t="s">
        <v>95160</v>
      </c>
      <c r="B95153">
        <v>21.499999999999968</v>
      </c>
      <c r="C95153">
        <v>2.5180293517125492</v>
      </c>
      <c r="D95153">
        <v>1.4126097869725278</v>
      </c>
      <c r="E95153">
        <v>1.1054195647400213</v>
      </c>
      <c r="F95153">
        <v>-0.17703305267006986</v>
      </c>
      <c r="G95153">
        <v>21.400000000000034</v>
      </c>
      <c r="H95153">
        <v>109375000</v>
      </c>
      <c r="I95153">
        <v>0</v>
      </c>
    </row>
    <row r="95154" spans="1:9" x14ac:dyDescent="0.25">
      <c r="A95154" s="1" t="s">
        <v>95161</v>
      </c>
      <c r="B95154">
        <v>22.600000000000005</v>
      </c>
      <c r="C95154">
        <v>3.3057469822595933</v>
      </c>
      <c r="D95154">
        <v>1.8380859330229415</v>
      </c>
      <c r="E95154">
        <v>1.4676610492366517</v>
      </c>
      <c r="F95154">
        <v>-0.13058371860125639</v>
      </c>
      <c r="G95154">
        <v>22.50000000000005</v>
      </c>
      <c r="H95154">
        <v>140625000</v>
      </c>
      <c r="I95154">
        <v>0</v>
      </c>
    </row>
    <row r="95155" spans="1:9" x14ac:dyDescent="0.25">
      <c r="A95155" s="1" t="s">
        <v>95162</v>
      </c>
      <c r="B95155">
        <v>22.699999999999989</v>
      </c>
      <c r="C95155">
        <v>3.34858736904205</v>
      </c>
      <c r="D95155">
        <v>1.8618976887071246</v>
      </c>
      <c r="E95155">
        <v>1.4866896803349254</v>
      </c>
      <c r="F95155">
        <v>-0.12651968382324918</v>
      </c>
      <c r="G95155">
        <v>22.600000000000051</v>
      </c>
      <c r="H95155">
        <v>93750000</v>
      </c>
      <c r="I95155">
        <v>0</v>
      </c>
    </row>
    <row r="95156" spans="1:9" x14ac:dyDescent="0.25">
      <c r="A95156" s="1" t="s">
        <v>95163</v>
      </c>
      <c r="B95156">
        <v>21.699999999999974</v>
      </c>
      <c r="C95156">
        <v>2.6315970460602642</v>
      </c>
      <c r="D95156">
        <v>1.5012604199852282</v>
      </c>
      <c r="E95156">
        <v>1.130336626075036</v>
      </c>
      <c r="F95156">
        <v>-0.1601755677890826</v>
      </c>
      <c r="G95156">
        <v>21.600000000000037</v>
      </c>
      <c r="H95156">
        <v>93750000</v>
      </c>
      <c r="I95156">
        <v>0</v>
      </c>
    </row>
    <row r="95157" spans="1:9" x14ac:dyDescent="0.25">
      <c r="A95157" s="1" t="s">
        <v>95164</v>
      </c>
      <c r="B95157">
        <v>21.800000000000015</v>
      </c>
      <c r="C95157">
        <v>2.6298521740363832</v>
      </c>
      <c r="D95157">
        <v>1.5036634930934141</v>
      </c>
      <c r="E95157">
        <v>1.1261886809429691</v>
      </c>
      <c r="F95157">
        <v>-0.15266782043966698</v>
      </c>
      <c r="G95157">
        <v>21.700000000000038</v>
      </c>
      <c r="H95157">
        <v>156250000</v>
      </c>
      <c r="I95157">
        <v>0</v>
      </c>
    </row>
    <row r="95158" spans="1:9" x14ac:dyDescent="0.25">
      <c r="A95158" s="1" t="s">
        <v>95165</v>
      </c>
      <c r="B95158">
        <v>20.499999999999972</v>
      </c>
      <c r="C95158">
        <v>1.9964342639188324</v>
      </c>
      <c r="D95158">
        <v>0.91964903578767743</v>
      </c>
      <c r="E95158">
        <v>1.076785228131155</v>
      </c>
      <c r="F95158">
        <v>0.15688384763510088</v>
      </c>
      <c r="G95158">
        <v>20.40000000000002</v>
      </c>
      <c r="H95158">
        <v>125000000</v>
      </c>
      <c r="I95158">
        <v>0</v>
      </c>
    </row>
    <row r="95159" spans="1:9" x14ac:dyDescent="0.25">
      <c r="A95159" s="1" t="s">
        <v>95166</v>
      </c>
      <c r="B95159">
        <v>20.599999999999987</v>
      </c>
      <c r="C95159">
        <v>2.0298809975876089</v>
      </c>
      <c r="D95159">
        <v>0.93522787297929533</v>
      </c>
      <c r="E95159">
        <v>1.0946531246083135</v>
      </c>
      <c r="F95159">
        <v>0.16420064124905176</v>
      </c>
      <c r="G95159">
        <v>20.500000000000021</v>
      </c>
      <c r="H95159">
        <v>109375000</v>
      </c>
      <c r="I95159">
        <v>0</v>
      </c>
    </row>
    <row r="95160" spans="1:9" x14ac:dyDescent="0.25">
      <c r="A95160" s="1" t="s">
        <v>95167</v>
      </c>
      <c r="B95160">
        <v>20.399999999999995</v>
      </c>
      <c r="C95160">
        <v>1.5265028907734601</v>
      </c>
      <c r="D95160">
        <v>0.68817985604111698</v>
      </c>
      <c r="E95160">
        <v>0.83832303473234315</v>
      </c>
      <c r="F95160">
        <v>9.6091789051371279E-2</v>
      </c>
      <c r="G95160">
        <v>20.300000000000018</v>
      </c>
      <c r="H95160">
        <v>125000000</v>
      </c>
      <c r="I95160">
        <v>0</v>
      </c>
    </row>
    <row r="95161" spans="1:9" x14ac:dyDescent="0.25">
      <c r="A95161" s="1" t="s">
        <v>95168</v>
      </c>
      <c r="B95161">
        <v>20.399999999999991</v>
      </c>
      <c r="C95161">
        <v>1.5400947143122772</v>
      </c>
      <c r="D95161">
        <v>0.69381016365574588</v>
      </c>
      <c r="E95161">
        <v>0.8462845506565313</v>
      </c>
      <c r="F95161">
        <v>9.8739694465039829E-2</v>
      </c>
      <c r="G95161">
        <v>20.300000000000018</v>
      </c>
      <c r="H95161">
        <v>109375000</v>
      </c>
      <c r="I95161">
        <v>0</v>
      </c>
    </row>
    <row r="95162" spans="1:9" x14ac:dyDescent="0.25">
      <c r="A95162" s="1" t="s">
        <v>95169</v>
      </c>
      <c r="B95162">
        <v>21.500000000000004</v>
      </c>
      <c r="C95162">
        <v>3.1234388016998018</v>
      </c>
      <c r="D95162">
        <v>1.4399252769846949</v>
      </c>
      <c r="E95162">
        <v>1.683513524715107</v>
      </c>
      <c r="F95162">
        <v>0.61493670029541114</v>
      </c>
      <c r="G95162">
        <v>21.400000000000034</v>
      </c>
      <c r="H95162">
        <v>171875000</v>
      </c>
      <c r="I95162">
        <v>0</v>
      </c>
    </row>
    <row r="95163" spans="1:9" x14ac:dyDescent="0.25">
      <c r="A95163" s="1" t="s">
        <v>95170</v>
      </c>
      <c r="B95163">
        <v>21.499999999999979</v>
      </c>
      <c r="C95163">
        <v>3.0963852784145942</v>
      </c>
      <c r="D95163">
        <v>1.4233777064197572</v>
      </c>
      <c r="E95163">
        <v>1.673007571994837</v>
      </c>
      <c r="F95163">
        <v>0.54508093414934589</v>
      </c>
      <c r="G95163">
        <v>21.400000000000034</v>
      </c>
      <c r="H95163">
        <v>125000000</v>
      </c>
      <c r="I95163">
        <v>0</v>
      </c>
    </row>
    <row r="95164" spans="1:9" x14ac:dyDescent="0.25">
      <c r="A95164" s="1" t="s">
        <v>95171</v>
      </c>
      <c r="B95164">
        <v>21.099999999999994</v>
      </c>
      <c r="C95164">
        <v>2.4455332500670726</v>
      </c>
      <c r="D95164">
        <v>1.100867645010613</v>
      </c>
      <c r="E95164">
        <v>1.3446656050564596</v>
      </c>
      <c r="F95164">
        <v>0.12394911723388802</v>
      </c>
      <c r="G95164">
        <v>21.000000000000028</v>
      </c>
      <c r="H95164">
        <v>125000000</v>
      </c>
      <c r="I95164">
        <v>0</v>
      </c>
    </row>
    <row r="95165" spans="1:9" x14ac:dyDescent="0.25">
      <c r="A95165" s="1" t="s">
        <v>95172</v>
      </c>
      <c r="B95165">
        <v>21.099999999999969</v>
      </c>
      <c r="C95165">
        <v>2.4668128783079837</v>
      </c>
      <c r="D95165">
        <v>1.108394957887481</v>
      </c>
      <c r="E95165">
        <v>1.3584179204205027</v>
      </c>
      <c r="F95165">
        <v>0.12050548464422617</v>
      </c>
      <c r="G95165">
        <v>21.000000000000028</v>
      </c>
      <c r="H95165">
        <v>125000000</v>
      </c>
      <c r="I95165">
        <v>0</v>
      </c>
    </row>
    <row r="95166" spans="1:9" x14ac:dyDescent="0.25">
      <c r="A95166" s="1" t="s">
        <v>95173</v>
      </c>
      <c r="B95166">
        <v>20.799999999999979</v>
      </c>
      <c r="C95166">
        <v>1.9334450998985462</v>
      </c>
      <c r="D95166">
        <v>0.84967229270493227</v>
      </c>
      <c r="E95166">
        <v>1.0837728071936139</v>
      </c>
      <c r="F95166">
        <v>5.4378695223089135E-2</v>
      </c>
      <c r="G95166">
        <v>20.700000000000024</v>
      </c>
      <c r="H95166">
        <v>93750000</v>
      </c>
      <c r="I95166">
        <v>0</v>
      </c>
    </row>
    <row r="95167" spans="1:9" x14ac:dyDescent="0.25">
      <c r="A95167" s="1" t="s">
        <v>95174</v>
      </c>
      <c r="B95167">
        <v>20.799999999999997</v>
      </c>
      <c r="C95167">
        <v>1.9417988183721273</v>
      </c>
      <c r="D95167">
        <v>0.85089351010579595</v>
      </c>
      <c r="E95167">
        <v>1.0909053082663314</v>
      </c>
      <c r="F95167">
        <v>5.2521956185877627E-2</v>
      </c>
      <c r="G95167">
        <v>20.700000000000024</v>
      </c>
      <c r="H95167">
        <v>109375000</v>
      </c>
      <c r="I95167">
        <v>0</v>
      </c>
    </row>
    <row r="95168" spans="1:9" x14ac:dyDescent="0.25">
      <c r="A95168" s="1" t="s">
        <v>95175</v>
      </c>
      <c r="B95168">
        <v>21.29999999999999</v>
      </c>
      <c r="C95168">
        <v>2.6922094819475304</v>
      </c>
      <c r="D95168">
        <v>1.2286303974248813</v>
      </c>
      <c r="E95168">
        <v>1.4635790845226491</v>
      </c>
      <c r="F95168">
        <v>0.3912992599606282</v>
      </c>
      <c r="G95168">
        <v>21.200000000000031</v>
      </c>
      <c r="H95168">
        <v>109375000</v>
      </c>
      <c r="I95168">
        <v>0</v>
      </c>
    </row>
    <row r="95169" spans="1:9" x14ac:dyDescent="0.25">
      <c r="A95169" s="1" t="s">
        <v>95176</v>
      </c>
      <c r="B95169">
        <v>21.299999999999979</v>
      </c>
      <c r="C95169">
        <v>2.7019346829019364</v>
      </c>
      <c r="D95169">
        <v>1.2305649806058439</v>
      </c>
      <c r="E95169">
        <v>1.4713697022960925</v>
      </c>
      <c r="F95169">
        <v>0.38072567954279135</v>
      </c>
      <c r="G95169">
        <v>21.200000000000031</v>
      </c>
      <c r="H95169">
        <v>140625000</v>
      </c>
      <c r="I95169">
        <v>0</v>
      </c>
    </row>
    <row r="95170" spans="1:9" x14ac:dyDescent="0.25">
      <c r="A95170" s="1" t="s">
        <v>95177</v>
      </c>
      <c r="B95170">
        <v>21.299999999999965</v>
      </c>
      <c r="C95170">
        <v>3.5265156911861766</v>
      </c>
      <c r="D95170">
        <v>1.8740294119323231</v>
      </c>
      <c r="E95170">
        <v>1.6524862792538535</v>
      </c>
      <c r="F95170">
        <v>-0.9297882007297158</v>
      </c>
      <c r="G95170">
        <v>21.200000000000031</v>
      </c>
      <c r="H95170">
        <v>187500000</v>
      </c>
      <c r="I95170">
        <v>0</v>
      </c>
    </row>
    <row r="95171" spans="1:9" x14ac:dyDescent="0.25">
      <c r="A95171" s="1" t="s">
        <v>95178</v>
      </c>
      <c r="B95171">
        <v>21.399999999999959</v>
      </c>
      <c r="C95171">
        <v>3.4072136490553633</v>
      </c>
      <c r="D95171">
        <v>1.8169878429597737</v>
      </c>
      <c r="E95171">
        <v>1.5902258060955896</v>
      </c>
      <c r="F95171">
        <v>-0.75211994768207058</v>
      </c>
      <c r="G95171">
        <v>21.300000000000033</v>
      </c>
      <c r="H95171">
        <v>93750000</v>
      </c>
      <c r="I95171">
        <v>0</v>
      </c>
    </row>
    <row r="95172" spans="1:9" x14ac:dyDescent="0.25">
      <c r="A95172" s="1" t="s">
        <v>95179</v>
      </c>
      <c r="B95172">
        <v>20.599999999999977</v>
      </c>
      <c r="C95172">
        <v>1.8489425932006212</v>
      </c>
      <c r="D95172">
        <v>1.0297872162433799</v>
      </c>
      <c r="E95172">
        <v>0.81915537695724128</v>
      </c>
      <c r="F95172">
        <v>-5.9916958421496247E-2</v>
      </c>
      <c r="G95172">
        <v>20.500000000000021</v>
      </c>
      <c r="H95172">
        <v>109375000</v>
      </c>
      <c r="I95172">
        <v>0</v>
      </c>
    </row>
    <row r="95173" spans="1:9" x14ac:dyDescent="0.25">
      <c r="A95173" s="1" t="s">
        <v>95180</v>
      </c>
      <c r="B95173">
        <v>20.699999999999996</v>
      </c>
      <c r="C95173">
        <v>1.8993878837689602</v>
      </c>
      <c r="D95173">
        <v>1.0582564016245382</v>
      </c>
      <c r="E95173">
        <v>0.84113148214442202</v>
      </c>
      <c r="F95173">
        <v>-6.4252843182171393E-2</v>
      </c>
      <c r="G95173">
        <v>20.600000000000023</v>
      </c>
      <c r="H95173">
        <v>125000000</v>
      </c>
      <c r="I95173">
        <v>0</v>
      </c>
    </row>
    <row r="95174" spans="1:9" x14ac:dyDescent="0.25">
      <c r="A95174" s="1" t="s">
        <v>95181</v>
      </c>
      <c r="B95174">
        <v>20.39999999999997</v>
      </c>
      <c r="C95174">
        <v>1.3144205009393914</v>
      </c>
      <c r="D95174">
        <v>0.75254436363131694</v>
      </c>
      <c r="E95174">
        <v>0.56187613730807451</v>
      </c>
      <c r="F95174">
        <v>4.0573590745330179E-2</v>
      </c>
      <c r="G95174">
        <v>20.300000000000018</v>
      </c>
      <c r="H95174">
        <v>125000000</v>
      </c>
      <c r="I95174">
        <v>0</v>
      </c>
    </row>
    <row r="95175" spans="1:9" x14ac:dyDescent="0.25">
      <c r="A95175" s="1" t="s">
        <v>95182</v>
      </c>
      <c r="B95175">
        <v>20.399999999999984</v>
      </c>
      <c r="C95175">
        <v>1.3599142910118083</v>
      </c>
      <c r="D95175">
        <v>0.77847947039752707</v>
      </c>
      <c r="E95175">
        <v>0.5814348206142812</v>
      </c>
      <c r="F95175">
        <v>4.1458733414614368E-2</v>
      </c>
      <c r="G95175">
        <v>20.300000000000018</v>
      </c>
      <c r="H95175">
        <v>125000000</v>
      </c>
      <c r="I95175">
        <v>0</v>
      </c>
    </row>
    <row r="95176" spans="1:9" x14ac:dyDescent="0.25">
      <c r="A95176" s="1" t="s">
        <v>95183</v>
      </c>
      <c r="B95176">
        <v>20.199999999999992</v>
      </c>
      <c r="C95176">
        <v>1.1848957964763231</v>
      </c>
      <c r="D95176">
        <v>0.67434107062380511</v>
      </c>
      <c r="E95176">
        <v>0.51055472585251804</v>
      </c>
      <c r="F95176">
        <v>-4.8146914107373373E-2</v>
      </c>
      <c r="G95176">
        <v>20.100000000000016</v>
      </c>
      <c r="H95176">
        <v>125000000</v>
      </c>
      <c r="I95176">
        <v>0</v>
      </c>
    </row>
    <row r="95177" spans="1:9" x14ac:dyDescent="0.25">
      <c r="A95177" s="1" t="s">
        <v>95184</v>
      </c>
      <c r="B95177">
        <v>20.199999999999978</v>
      </c>
      <c r="C95177">
        <v>1.2205189970996417</v>
      </c>
      <c r="D95177">
        <v>0.69489730802649952</v>
      </c>
      <c r="E95177">
        <v>0.52562168907314222</v>
      </c>
      <c r="F95177">
        <v>-4.7524295172201025E-2</v>
      </c>
      <c r="G95177">
        <v>20.100000000000016</v>
      </c>
      <c r="H95177">
        <v>109375000</v>
      </c>
      <c r="I95177">
        <v>0</v>
      </c>
    </row>
    <row r="95178" spans="1:9" x14ac:dyDescent="0.25">
      <c r="A95178" s="1" t="s">
        <v>95185</v>
      </c>
      <c r="B95178">
        <v>22.899999999999995</v>
      </c>
      <c r="C95178">
        <v>3.3602089999654168</v>
      </c>
      <c r="D95178">
        <v>1.4845939580258163</v>
      </c>
      <c r="E95178">
        <v>1.8756150419396005</v>
      </c>
      <c r="F95178">
        <v>0.14244569537392993</v>
      </c>
      <c r="G95178">
        <v>22.800000000000054</v>
      </c>
      <c r="H95178">
        <v>140625000</v>
      </c>
      <c r="I95178">
        <v>0</v>
      </c>
    </row>
    <row r="95179" spans="1:9" x14ac:dyDescent="0.25">
      <c r="A95179" s="1" t="s">
        <v>95186</v>
      </c>
      <c r="B95179">
        <v>22.900000000000002</v>
      </c>
      <c r="C95179">
        <v>3.3529488490475332</v>
      </c>
      <c r="D95179">
        <v>1.4779447461880881</v>
      </c>
      <c r="E95179">
        <v>1.8750041028594451</v>
      </c>
      <c r="F95179">
        <v>0.13725844684294053</v>
      </c>
      <c r="G95179">
        <v>22.800000000000054</v>
      </c>
      <c r="H95179">
        <v>109375000</v>
      </c>
      <c r="I95179">
        <v>0</v>
      </c>
    </row>
    <row r="95180" spans="1:9" x14ac:dyDescent="0.25">
      <c r="A95180" s="1" t="s">
        <v>95187</v>
      </c>
      <c r="B95180">
        <v>22.399999999999984</v>
      </c>
      <c r="C95180">
        <v>2.7969220340289223</v>
      </c>
      <c r="D95180">
        <v>1.2000849153699775</v>
      </c>
      <c r="E95180">
        <v>1.5968371186589447</v>
      </c>
      <c r="F95180">
        <v>0.15084139153066811</v>
      </c>
      <c r="G95180">
        <v>22.300000000000047</v>
      </c>
      <c r="H95180">
        <v>156250000</v>
      </c>
      <c r="I95180">
        <v>0</v>
      </c>
    </row>
    <row r="95181" spans="1:9" x14ac:dyDescent="0.25">
      <c r="A95181" s="1" t="s">
        <v>95188</v>
      </c>
      <c r="B95181">
        <v>22.399999999999981</v>
      </c>
      <c r="C95181">
        <v>2.7951389907269029</v>
      </c>
      <c r="D95181">
        <v>1.1959857840061989</v>
      </c>
      <c r="E95181">
        <v>1.5991532067207039</v>
      </c>
      <c r="F95181">
        <v>0.14794997796274423</v>
      </c>
      <c r="G95181">
        <v>22.300000000000047</v>
      </c>
      <c r="H95181">
        <v>125000000</v>
      </c>
      <c r="I95181">
        <v>0</v>
      </c>
    </row>
    <row r="95182" spans="1:9" x14ac:dyDescent="0.25">
      <c r="A95182" s="1" t="s">
        <v>95189</v>
      </c>
      <c r="B95182">
        <v>21.999999999999979</v>
      </c>
      <c r="C95182">
        <v>2.9502295508000125</v>
      </c>
      <c r="D95182">
        <v>1.2786588475080896</v>
      </c>
      <c r="E95182">
        <v>1.6715707032919229</v>
      </c>
      <c r="F95182">
        <v>0.21214445605345622</v>
      </c>
      <c r="G95182">
        <v>21.900000000000041</v>
      </c>
      <c r="H95182">
        <v>125000000</v>
      </c>
      <c r="I95182">
        <v>0</v>
      </c>
    </row>
    <row r="95183" spans="1:9" x14ac:dyDescent="0.25">
      <c r="A95183" s="1" t="s">
        <v>95190</v>
      </c>
      <c r="B95183">
        <v>21.999999999999986</v>
      </c>
      <c r="C95183">
        <v>2.9444617970968614</v>
      </c>
      <c r="D95183">
        <v>1.2725725958703888</v>
      </c>
      <c r="E95183">
        <v>1.6718892012264726</v>
      </c>
      <c r="F95183">
        <v>0.21013003006997755</v>
      </c>
      <c r="G95183">
        <v>21.900000000000041</v>
      </c>
      <c r="H95183">
        <v>125000000</v>
      </c>
      <c r="I95183">
        <v>0</v>
      </c>
    </row>
    <row r="95184" spans="1:9" x14ac:dyDescent="0.25">
      <c r="A95184" s="1" t="s">
        <v>95191</v>
      </c>
      <c r="B95184">
        <v>20.799999999999997</v>
      </c>
      <c r="C95184">
        <v>2.0074211110323836</v>
      </c>
      <c r="D95184">
        <v>1.1150709051736944</v>
      </c>
      <c r="E95184">
        <v>0.89235020585868918</v>
      </c>
      <c r="F95184">
        <v>-0.11118843627641928</v>
      </c>
      <c r="G95184">
        <v>20.700000000000024</v>
      </c>
      <c r="H95184">
        <v>140625000</v>
      </c>
      <c r="I95184">
        <v>0</v>
      </c>
    </row>
    <row r="95185" spans="1:9" x14ac:dyDescent="0.25">
      <c r="A95185" s="1" t="s">
        <v>95192</v>
      </c>
      <c r="B95185">
        <v>20.799999999999986</v>
      </c>
      <c r="C95185">
        <v>2.0200905769284718</v>
      </c>
      <c r="D95185">
        <v>1.1245350528546689</v>
      </c>
      <c r="E95185">
        <v>0.8955555240738029</v>
      </c>
      <c r="F95185">
        <v>-0.11275052121864571</v>
      </c>
      <c r="G95185">
        <v>20.700000000000024</v>
      </c>
      <c r="H95185">
        <v>156250000</v>
      </c>
      <c r="I95185">
        <v>0</v>
      </c>
    </row>
    <row r="95186" spans="1:9" x14ac:dyDescent="0.25">
      <c r="A95186" s="1" t="s">
        <v>95193</v>
      </c>
      <c r="B95186">
        <v>22.399999999999995</v>
      </c>
      <c r="C95186">
        <v>3.7062688780307904</v>
      </c>
      <c r="D95186">
        <v>2.2522369212814364</v>
      </c>
      <c r="E95186">
        <v>1.454031956749354</v>
      </c>
      <c r="F95186">
        <v>-0.16567349112516272</v>
      </c>
      <c r="G95186">
        <v>22.300000000000047</v>
      </c>
      <c r="H95186">
        <v>109375000</v>
      </c>
      <c r="I95186">
        <v>0</v>
      </c>
    </row>
    <row r="95187" spans="1:9" x14ac:dyDescent="0.25">
      <c r="A95187" s="1" t="s">
        <v>95194</v>
      </c>
      <c r="B95187">
        <v>22.499999999999954</v>
      </c>
      <c r="C95187">
        <v>3.7792718826860914</v>
      </c>
      <c r="D95187">
        <v>2.2936772742899612</v>
      </c>
      <c r="E95187">
        <v>1.4855946083961302</v>
      </c>
      <c r="F95187">
        <v>-0.17802105740079854</v>
      </c>
      <c r="G95187">
        <v>22.400000000000048</v>
      </c>
      <c r="H95187">
        <v>140625000</v>
      </c>
      <c r="I95187">
        <v>0</v>
      </c>
    </row>
    <row r="95188" spans="1:9" x14ac:dyDescent="0.25">
      <c r="A95188" s="1" t="s">
        <v>95195</v>
      </c>
      <c r="B95188">
        <v>21.599999999999969</v>
      </c>
      <c r="C95188">
        <v>2.6403244084174213</v>
      </c>
      <c r="D95188">
        <v>1.7863866050015105</v>
      </c>
      <c r="E95188">
        <v>0.85393780341591086</v>
      </c>
      <c r="F95188">
        <v>-6.6143564692414891E-2</v>
      </c>
      <c r="G95188">
        <v>21.500000000000036</v>
      </c>
      <c r="H95188">
        <v>187500000</v>
      </c>
      <c r="I95188">
        <v>0</v>
      </c>
    </row>
    <row r="95189" spans="1:9" x14ac:dyDescent="0.25">
      <c r="A95189" s="1" t="s">
        <v>95196</v>
      </c>
      <c r="B95189">
        <v>21.699999999999985</v>
      </c>
      <c r="C95189">
        <v>2.7160180970644427</v>
      </c>
      <c r="D95189">
        <v>1.8350168830866842</v>
      </c>
      <c r="E95189">
        <v>0.88100121397775855</v>
      </c>
      <c r="F95189">
        <v>6.6574138988432008E-2</v>
      </c>
      <c r="G95189">
        <v>21.600000000000037</v>
      </c>
      <c r="H95189">
        <v>93750000</v>
      </c>
      <c r="I95189">
        <v>0</v>
      </c>
    </row>
    <row r="95190" spans="1:9" x14ac:dyDescent="0.25">
      <c r="A95190" s="1" t="s">
        <v>95197</v>
      </c>
      <c r="B95190">
        <v>21.299999999999983</v>
      </c>
      <c r="C95190">
        <v>2.5486517674769704</v>
      </c>
      <c r="D95190">
        <v>1.7669513628983755</v>
      </c>
      <c r="E95190">
        <v>0.78170040457859491</v>
      </c>
      <c r="F95190">
        <v>-8.5875952458048577E-2</v>
      </c>
      <c r="G95190">
        <v>21.200000000000031</v>
      </c>
      <c r="H95190">
        <v>109375000</v>
      </c>
      <c r="I95190">
        <v>0</v>
      </c>
    </row>
    <row r="95191" spans="1:9" x14ac:dyDescent="0.25">
      <c r="A95191" s="1" t="s">
        <v>95198</v>
      </c>
      <c r="B95191">
        <v>21.399999999999949</v>
      </c>
      <c r="C95191">
        <v>2.6106807257713518</v>
      </c>
      <c r="D95191">
        <v>1.8147404629239636</v>
      </c>
      <c r="E95191">
        <v>0.79594026284738817</v>
      </c>
      <c r="F95191">
        <v>-8.3291332974142041E-2</v>
      </c>
      <c r="G95191">
        <v>21.300000000000033</v>
      </c>
      <c r="H95191">
        <v>93750000</v>
      </c>
      <c r="I95191">
        <v>0</v>
      </c>
    </row>
    <row r="95192" spans="1:9" x14ac:dyDescent="0.25">
      <c r="A95192" s="1" t="s">
        <v>95199</v>
      </c>
      <c r="B95192">
        <v>21.19999999999996</v>
      </c>
      <c r="C95192">
        <v>2.9418539141598723</v>
      </c>
      <c r="D95192">
        <v>1.9782052219663666</v>
      </c>
      <c r="E95192">
        <v>0.96364869219350568</v>
      </c>
      <c r="F95192">
        <v>-0.13389950051035182</v>
      </c>
      <c r="G95192">
        <v>21.10000000000003</v>
      </c>
      <c r="H95192">
        <v>140625000</v>
      </c>
      <c r="I95192">
        <v>0</v>
      </c>
    </row>
    <row r="95193" spans="1:9" x14ac:dyDescent="0.25">
      <c r="A95193" s="1" t="s">
        <v>95200</v>
      </c>
      <c r="B95193">
        <v>21.199999999999978</v>
      </c>
      <c r="C95193">
        <v>3.0034251137796488</v>
      </c>
      <c r="D95193">
        <v>2.0217414311825195</v>
      </c>
      <c r="E95193">
        <v>0.98168368259712935</v>
      </c>
      <c r="F95193">
        <v>-0.13397728536196007</v>
      </c>
      <c r="G95193">
        <v>21.10000000000003</v>
      </c>
      <c r="H95193">
        <v>109375000</v>
      </c>
      <c r="I95193">
        <v>0</v>
      </c>
    </row>
    <row r="95194" spans="1:9" x14ac:dyDescent="0.25">
      <c r="A95194" s="1" t="s">
        <v>95201</v>
      </c>
      <c r="B95194">
        <v>22.699999999999985</v>
      </c>
      <c r="C95194">
        <v>3.7993048983994395</v>
      </c>
      <c r="D95194">
        <v>1.4799202019111828</v>
      </c>
      <c r="E95194">
        <v>2.3193846964882567</v>
      </c>
      <c r="F95194">
        <v>0.14755700092184476</v>
      </c>
      <c r="G95194">
        <v>22.600000000000051</v>
      </c>
      <c r="H95194">
        <v>140625000</v>
      </c>
      <c r="I95194">
        <v>0</v>
      </c>
    </row>
    <row r="95195" spans="1:9" x14ac:dyDescent="0.25">
      <c r="A95195" s="1" t="s">
        <v>95202</v>
      </c>
      <c r="B95195">
        <v>22.79999999999999</v>
      </c>
      <c r="C95195">
        <v>3.8334999265868932</v>
      </c>
      <c r="D95195">
        <v>1.4892915898109749</v>
      </c>
      <c r="E95195">
        <v>2.3442083367759183</v>
      </c>
      <c r="F95195">
        <v>0.13710562013536931</v>
      </c>
      <c r="G95195">
        <v>22.700000000000053</v>
      </c>
      <c r="H95195">
        <v>109375000</v>
      </c>
      <c r="I95195">
        <v>0</v>
      </c>
    </row>
    <row r="95196" spans="1:9" x14ac:dyDescent="0.25">
      <c r="A95196" s="1" t="s">
        <v>95203</v>
      </c>
      <c r="B95196">
        <v>22.299999999999997</v>
      </c>
      <c r="C95196">
        <v>3.268796920900042</v>
      </c>
      <c r="D95196">
        <v>1.1786114298129711</v>
      </c>
      <c r="E95196">
        <v>2.090185491087071</v>
      </c>
      <c r="F95196">
        <v>7.5651340162940617E-2</v>
      </c>
      <c r="G95196">
        <v>22.200000000000045</v>
      </c>
      <c r="H95196">
        <v>78125000</v>
      </c>
      <c r="I95196">
        <v>0</v>
      </c>
    </row>
    <row r="95197" spans="1:9" x14ac:dyDescent="0.25">
      <c r="A95197" s="1" t="s">
        <v>95204</v>
      </c>
      <c r="B95197">
        <v>22.29999999999999</v>
      </c>
      <c r="C95197">
        <v>3.2955004834983317</v>
      </c>
      <c r="D95197">
        <v>1.1833428169914635</v>
      </c>
      <c r="E95197">
        <v>2.1121576665068682</v>
      </c>
      <c r="F95197">
        <v>-7.1901313337647377E-2</v>
      </c>
      <c r="G95197">
        <v>22.200000000000045</v>
      </c>
      <c r="H95197">
        <v>93750000</v>
      </c>
      <c r="I95197">
        <v>0</v>
      </c>
    </row>
    <row r="95198" spans="1:9" x14ac:dyDescent="0.25">
      <c r="A95198" s="1" t="s">
        <v>95205</v>
      </c>
      <c r="B95198">
        <v>21.89999999999997</v>
      </c>
      <c r="C95198">
        <v>2.7365516676079196</v>
      </c>
      <c r="D95198">
        <v>0.87676574918591399</v>
      </c>
      <c r="E95198">
        <v>1.8597859184220056</v>
      </c>
      <c r="F95198">
        <v>7.8024976387844447E-2</v>
      </c>
      <c r="G95198">
        <v>21.80000000000004</v>
      </c>
      <c r="H95198">
        <v>140625000</v>
      </c>
      <c r="I95198">
        <v>0</v>
      </c>
    </row>
    <row r="95199" spans="1:9" x14ac:dyDescent="0.25">
      <c r="A95199" s="1" t="s">
        <v>95206</v>
      </c>
      <c r="B95199">
        <v>21.899999999999977</v>
      </c>
      <c r="C95199">
        <v>2.7635548752773182</v>
      </c>
      <c r="D95199">
        <v>0.87969715457706155</v>
      </c>
      <c r="E95199">
        <v>1.8838577207002567</v>
      </c>
      <c r="F95199">
        <v>7.6629833560105887E-2</v>
      </c>
      <c r="G95199">
        <v>21.80000000000004</v>
      </c>
      <c r="H95199">
        <v>93750000</v>
      </c>
      <c r="I95199">
        <v>0</v>
      </c>
    </row>
    <row r="95200" spans="1:9" x14ac:dyDescent="0.25">
      <c r="A95200" s="1" t="s">
        <v>95207</v>
      </c>
      <c r="B95200">
        <v>21.999999999999989</v>
      </c>
      <c r="C95200">
        <v>3.0701001801336192</v>
      </c>
      <c r="D95200">
        <v>1.9782184622969732</v>
      </c>
      <c r="E95200">
        <v>1.091881717836646</v>
      </c>
      <c r="F95200">
        <v>-0.17224613715055659</v>
      </c>
      <c r="G95200">
        <v>21.900000000000041</v>
      </c>
      <c r="H95200">
        <v>156250000</v>
      </c>
      <c r="I95200">
        <v>0</v>
      </c>
    </row>
    <row r="95201" spans="1:9" x14ac:dyDescent="0.25">
      <c r="A95201" s="1" t="s">
        <v>95208</v>
      </c>
      <c r="B95201">
        <v>22.099999999999941</v>
      </c>
      <c r="C95201">
        <v>3.1061133390054954</v>
      </c>
      <c r="D95201">
        <v>2.0042671608894866</v>
      </c>
      <c r="E95201">
        <v>1.1018461781160087</v>
      </c>
      <c r="F95201">
        <v>-0.17497578994156404</v>
      </c>
      <c r="G95201">
        <v>22.000000000000043</v>
      </c>
      <c r="H95201">
        <v>125000000</v>
      </c>
      <c r="I95201">
        <v>0</v>
      </c>
    </row>
    <row r="95202" spans="1:9" x14ac:dyDescent="0.25">
      <c r="A95202" s="1" t="s">
        <v>95209</v>
      </c>
      <c r="B95202">
        <v>23.399999999999995</v>
      </c>
      <c r="C95202">
        <v>3.9138141869519343</v>
      </c>
      <c r="D95202">
        <v>2.4224310540113914</v>
      </c>
      <c r="E95202">
        <v>1.4913831329405429</v>
      </c>
      <c r="F95202">
        <v>-0.12875823962680988</v>
      </c>
      <c r="G95202">
        <v>23.300000000000061</v>
      </c>
      <c r="H95202">
        <v>109375000</v>
      </c>
      <c r="I95202">
        <v>0</v>
      </c>
    </row>
    <row r="95203" spans="1:9" x14ac:dyDescent="0.25">
      <c r="A95203" s="1" t="s">
        <v>95210</v>
      </c>
      <c r="B95203">
        <v>23.499999999999968</v>
      </c>
      <c r="C95203">
        <v>3.9613420436707312</v>
      </c>
      <c r="D95203">
        <v>2.4500832306629516</v>
      </c>
      <c r="E95203">
        <v>1.5112588130077795</v>
      </c>
      <c r="F95203">
        <v>-0.12448560447504065</v>
      </c>
      <c r="G95203">
        <v>23.400000000000063</v>
      </c>
      <c r="H95203">
        <v>187500000</v>
      </c>
      <c r="I95203">
        <v>0</v>
      </c>
    </row>
    <row r="95204" spans="1:9" x14ac:dyDescent="0.25">
      <c r="A95204" s="1" t="s">
        <v>95211</v>
      </c>
      <c r="B95204">
        <v>22.599999999999991</v>
      </c>
      <c r="C95204">
        <v>3.3583145127934948</v>
      </c>
      <c r="D95204">
        <v>2.21110700721901</v>
      </c>
      <c r="E95204">
        <v>1.1472075055744848</v>
      </c>
      <c r="F95204">
        <v>-0.15838768742392295</v>
      </c>
      <c r="G95204">
        <v>22.50000000000005</v>
      </c>
      <c r="H95204">
        <v>93750000</v>
      </c>
      <c r="I95204">
        <v>0</v>
      </c>
    </row>
    <row r="95205" spans="1:9" x14ac:dyDescent="0.25">
      <c r="A95205" s="1" t="s">
        <v>95212</v>
      </c>
      <c r="B95205">
        <v>22.599999999999966</v>
      </c>
      <c r="C95205">
        <v>3.3645150386469762</v>
      </c>
      <c r="D95205">
        <v>2.2212629096207541</v>
      </c>
      <c r="E95205">
        <v>1.1432521290262221</v>
      </c>
      <c r="F95205">
        <v>-0.15175806644516809</v>
      </c>
      <c r="G95205">
        <v>22.50000000000005</v>
      </c>
      <c r="H95205">
        <v>171875000</v>
      </c>
      <c r="I95205">
        <v>0</v>
      </c>
    </row>
    <row r="95206" spans="1:9" x14ac:dyDescent="0.25">
      <c r="A95206" s="1" t="s">
        <v>95213</v>
      </c>
      <c r="B95206">
        <v>20.699999999999964</v>
      </c>
      <c r="C95206">
        <v>2.2638651625973445</v>
      </c>
      <c r="D95206">
        <v>0.91394416329401906</v>
      </c>
      <c r="E95206">
        <v>1.3499209993033254</v>
      </c>
      <c r="F95206">
        <v>0.15438707632022775</v>
      </c>
      <c r="G95206">
        <v>20.600000000000023</v>
      </c>
      <c r="H95206">
        <v>125000000</v>
      </c>
      <c r="I95206">
        <v>0</v>
      </c>
    </row>
    <row r="95207" spans="1:9" x14ac:dyDescent="0.25">
      <c r="A95207" s="1" t="s">
        <v>95214</v>
      </c>
      <c r="B95207">
        <v>20.699999999999992</v>
      </c>
      <c r="C95207">
        <v>2.3045237158992999</v>
      </c>
      <c r="D95207">
        <v>0.93031410100252554</v>
      </c>
      <c r="E95207">
        <v>1.3742096148967744</v>
      </c>
      <c r="F95207">
        <v>0.16266887244491901</v>
      </c>
      <c r="G95207">
        <v>20.600000000000023</v>
      </c>
      <c r="H95207">
        <v>109375000</v>
      </c>
      <c r="I95207">
        <v>0</v>
      </c>
    </row>
    <row r="95208" spans="1:9" x14ac:dyDescent="0.25">
      <c r="A95208" s="1" t="s">
        <v>95215</v>
      </c>
      <c r="B95208">
        <v>20.499999999999961</v>
      </c>
      <c r="C95208">
        <v>1.8094328049339032</v>
      </c>
      <c r="D95208">
        <v>0.67924542026013102</v>
      </c>
      <c r="E95208">
        <v>1.1301873846737722</v>
      </c>
      <c r="F95208">
        <v>9.5120866467105714E-2</v>
      </c>
      <c r="G95208">
        <v>20.40000000000002</v>
      </c>
      <c r="H95208">
        <v>109375000</v>
      </c>
      <c r="I95208">
        <v>0</v>
      </c>
    </row>
    <row r="95209" spans="1:9" x14ac:dyDescent="0.25">
      <c r="A95209" s="1" t="s">
        <v>95216</v>
      </c>
      <c r="B95209">
        <v>20.499999999999964</v>
      </c>
      <c r="C95209">
        <v>1.8268201409111304</v>
      </c>
      <c r="D95209">
        <v>0.68513309487988705</v>
      </c>
      <c r="E95209">
        <v>1.1416870460312434</v>
      </c>
      <c r="F95209">
        <v>9.6986590018401486E-2</v>
      </c>
      <c r="G95209">
        <v>20.40000000000002</v>
      </c>
      <c r="H95209">
        <v>125000000</v>
      </c>
      <c r="I95209">
        <v>0</v>
      </c>
    </row>
    <row r="95210" spans="1:9" x14ac:dyDescent="0.25">
      <c r="A95210" s="1" t="s">
        <v>95217</v>
      </c>
      <c r="B95210">
        <v>21.799999999999972</v>
      </c>
      <c r="C95210">
        <v>3.6741910770294783</v>
      </c>
      <c r="D95210">
        <v>1.4953957576153241</v>
      </c>
      <c r="E95210">
        <v>2.1787953194141543</v>
      </c>
      <c r="F95210">
        <v>0.62017400598830807</v>
      </c>
      <c r="G95210">
        <v>21.700000000000038</v>
      </c>
      <c r="H95210">
        <v>140625000</v>
      </c>
      <c r="I95210">
        <v>0</v>
      </c>
    </row>
    <row r="95211" spans="1:9" x14ac:dyDescent="0.25">
      <c r="A95211" s="1" t="s">
        <v>95218</v>
      </c>
      <c r="B95211">
        <v>21.899999999999974</v>
      </c>
      <c r="C95211">
        <v>3.5585915185288424</v>
      </c>
      <c r="D95211">
        <v>1.4278139734686652</v>
      </c>
      <c r="E95211">
        <v>2.1307775450601771</v>
      </c>
      <c r="F95211">
        <v>0.4665241071337638</v>
      </c>
      <c r="G95211">
        <v>21.80000000000004</v>
      </c>
      <c r="H95211">
        <v>140625000</v>
      </c>
      <c r="I95211">
        <v>0</v>
      </c>
    </row>
    <row r="95212" spans="1:9" x14ac:dyDescent="0.25">
      <c r="A95212" s="1" t="s">
        <v>95219</v>
      </c>
      <c r="B95212">
        <v>21.399999999999963</v>
      </c>
      <c r="C95212">
        <v>2.9429928200890743</v>
      </c>
      <c r="D95212">
        <v>1.096447134576624</v>
      </c>
      <c r="E95212">
        <v>1.8465456855124502</v>
      </c>
      <c r="F95212">
        <v>0.12106706187795435</v>
      </c>
      <c r="G95212">
        <v>21.300000000000033</v>
      </c>
      <c r="H95212">
        <v>109375000</v>
      </c>
      <c r="I95212">
        <v>0</v>
      </c>
    </row>
    <row r="95213" spans="1:9" x14ac:dyDescent="0.25">
      <c r="A95213" s="1" t="s">
        <v>95220</v>
      </c>
      <c r="B95213">
        <v>21.499999999999979</v>
      </c>
      <c r="C95213">
        <v>2.9855138661651335</v>
      </c>
      <c r="D95213">
        <v>1.1050442569542831</v>
      </c>
      <c r="E95213">
        <v>1.8804696092108504</v>
      </c>
      <c r="F95213">
        <v>0.11760643415761995</v>
      </c>
      <c r="G95213">
        <v>21.400000000000034</v>
      </c>
      <c r="H95213">
        <v>156250000</v>
      </c>
      <c r="I95213">
        <v>0</v>
      </c>
    </row>
    <row r="95214" spans="1:9" x14ac:dyDescent="0.25">
      <c r="A95214" s="1" t="s">
        <v>95221</v>
      </c>
      <c r="B95214">
        <v>21.099999999999969</v>
      </c>
      <c r="C95214">
        <v>2.4833622003022668</v>
      </c>
      <c r="D95214">
        <v>0.83715221873617374</v>
      </c>
      <c r="E95214">
        <v>1.6462099815660931</v>
      </c>
      <c r="F95214">
        <v>-5.9926195611601063E-2</v>
      </c>
      <c r="G95214">
        <v>21.000000000000028</v>
      </c>
      <c r="H95214">
        <v>125000000</v>
      </c>
      <c r="I95214">
        <v>0</v>
      </c>
    </row>
    <row r="95215" spans="1:9" x14ac:dyDescent="0.25">
      <c r="A95215" s="1" t="s">
        <v>95222</v>
      </c>
      <c r="B95215">
        <v>21.199999999999996</v>
      </c>
      <c r="C95215">
        <v>2.5209246930571267</v>
      </c>
      <c r="D95215">
        <v>0.83821314606861996</v>
      </c>
      <c r="E95215">
        <v>1.6827115469885068</v>
      </c>
      <c r="F95215">
        <v>-6.0508187185445816E-2</v>
      </c>
      <c r="G95215">
        <v>21.10000000000003</v>
      </c>
      <c r="H95215">
        <v>187500000</v>
      </c>
      <c r="I95215">
        <v>0</v>
      </c>
    </row>
    <row r="95216" spans="1:9" x14ac:dyDescent="0.25">
      <c r="A95216" s="1" t="s">
        <v>95223</v>
      </c>
      <c r="B95216">
        <v>21.599999999999973</v>
      </c>
      <c r="C95216">
        <v>3.0909373229609076</v>
      </c>
      <c r="D95216">
        <v>1.2353094750825067</v>
      </c>
      <c r="E95216">
        <v>1.855627847878401</v>
      </c>
      <c r="F95216">
        <v>0.3864037504375335</v>
      </c>
      <c r="G95216">
        <v>21.500000000000036</v>
      </c>
      <c r="H95216">
        <v>156250000</v>
      </c>
      <c r="I95216">
        <v>0</v>
      </c>
    </row>
    <row r="95217" spans="1:9" x14ac:dyDescent="0.25">
      <c r="A95217" s="1" t="s">
        <v>95224</v>
      </c>
      <c r="B95217">
        <v>21.599999999999962</v>
      </c>
      <c r="C95217">
        <v>3.0977681613681831</v>
      </c>
      <c r="D95217">
        <v>1.2301123050835807</v>
      </c>
      <c r="E95217">
        <v>1.8676558562846024</v>
      </c>
      <c r="F95217">
        <v>0.34452808339644303</v>
      </c>
      <c r="G95217">
        <v>21.500000000000036</v>
      </c>
      <c r="H95217">
        <v>125000000</v>
      </c>
      <c r="I95217">
        <v>0</v>
      </c>
    </row>
    <row r="95218" spans="1:9" x14ac:dyDescent="0.25">
      <c r="A95218" s="1" t="s">
        <v>95225</v>
      </c>
      <c r="B95218">
        <v>21.599999999999973</v>
      </c>
      <c r="C95218">
        <v>3.8774759985810729</v>
      </c>
      <c r="D95218">
        <v>2.2546930708380044</v>
      </c>
      <c r="E95218">
        <v>1.6227829277430685</v>
      </c>
      <c r="F95218">
        <v>-0.92185018446023248</v>
      </c>
      <c r="G95218">
        <v>21.500000000000036</v>
      </c>
      <c r="H95218">
        <v>125000000</v>
      </c>
      <c r="I95218">
        <v>0</v>
      </c>
    </row>
    <row r="95219" spans="1:9" x14ac:dyDescent="0.25">
      <c r="A95219" s="1" t="s">
        <v>95226</v>
      </c>
      <c r="B95219">
        <v>21.699999999999964</v>
      </c>
      <c r="C95219">
        <v>3.8143702728832287</v>
      </c>
      <c r="D95219">
        <v>2.2291548376919841</v>
      </c>
      <c r="E95219">
        <v>1.5852154351912446</v>
      </c>
      <c r="F95219">
        <v>-0.72250536348072325</v>
      </c>
      <c r="G95219">
        <v>21.600000000000037</v>
      </c>
      <c r="H95219">
        <v>78125000</v>
      </c>
      <c r="I95219">
        <v>0</v>
      </c>
    </row>
    <row r="95220" spans="1:9" x14ac:dyDescent="0.25">
      <c r="A95220" s="1" t="s">
        <v>95227</v>
      </c>
      <c r="B95220">
        <v>20.899999999999974</v>
      </c>
      <c r="C95220">
        <v>2.352778577359488</v>
      </c>
      <c r="D95220">
        <v>1.5476231434176806</v>
      </c>
      <c r="E95220">
        <v>0.80515543394180744</v>
      </c>
      <c r="F95220">
        <v>6.0615880561001756E-2</v>
      </c>
      <c r="G95220">
        <v>20.800000000000026</v>
      </c>
      <c r="H95220">
        <v>203125000</v>
      </c>
      <c r="I95220">
        <v>0</v>
      </c>
    </row>
    <row r="95221" spans="1:9" x14ac:dyDescent="0.25">
      <c r="A95221" s="1" t="s">
        <v>95228</v>
      </c>
      <c r="B95221">
        <v>20.999999999999957</v>
      </c>
      <c r="C95221">
        <v>2.4256922824181437</v>
      </c>
      <c r="D95221">
        <v>1.5980632360611495</v>
      </c>
      <c r="E95221">
        <v>0.82762904635699419</v>
      </c>
      <c r="F95221">
        <v>-6.2581342395008566E-2</v>
      </c>
      <c r="G95221">
        <v>20.900000000000027</v>
      </c>
      <c r="H95221">
        <v>171875000</v>
      </c>
      <c r="I95221">
        <v>0</v>
      </c>
    </row>
    <row r="95222" spans="1:9" x14ac:dyDescent="0.25">
      <c r="A95222" s="1" t="s">
        <v>95229</v>
      </c>
      <c r="B95222">
        <v>20.69999999999996</v>
      </c>
      <c r="C95222">
        <v>1.8644560230913183</v>
      </c>
      <c r="D95222">
        <v>1.3192582203638121</v>
      </c>
      <c r="E95222">
        <v>0.54519780272750618</v>
      </c>
      <c r="F95222">
        <v>5.2577727393647855E-2</v>
      </c>
      <c r="G95222">
        <v>20.600000000000023</v>
      </c>
      <c r="H95222">
        <v>156250000</v>
      </c>
      <c r="I95222">
        <v>0</v>
      </c>
    </row>
    <row r="95223" spans="1:9" x14ac:dyDescent="0.25">
      <c r="A95223" s="1" t="s">
        <v>95230</v>
      </c>
      <c r="B95223">
        <v>20.699999999999971</v>
      </c>
      <c r="C95223">
        <v>1.9322669080720343</v>
      </c>
      <c r="D95223">
        <v>1.3657120937807488</v>
      </c>
      <c r="E95223">
        <v>0.56655481429128551</v>
      </c>
      <c r="F95223">
        <v>5.3592474787389932E-2</v>
      </c>
      <c r="G95223">
        <v>20.600000000000023</v>
      </c>
      <c r="H95223">
        <v>125000000</v>
      </c>
      <c r="I95223">
        <v>0</v>
      </c>
    </row>
    <row r="95224" spans="1:9" x14ac:dyDescent="0.25">
      <c r="A95224" s="1" t="s">
        <v>95231</v>
      </c>
      <c r="B95224">
        <v>20.399999999999967</v>
      </c>
      <c r="C95224">
        <v>1.7630394478449931</v>
      </c>
      <c r="D95224">
        <v>1.2415399134590621</v>
      </c>
      <c r="E95224">
        <v>0.521499534385931</v>
      </c>
      <c r="F95224">
        <v>4.9841457053567684E-2</v>
      </c>
      <c r="G95224">
        <v>20.300000000000018</v>
      </c>
      <c r="H95224">
        <v>140625000</v>
      </c>
      <c r="I95224">
        <v>0</v>
      </c>
    </row>
    <row r="95225" spans="1:9" x14ac:dyDescent="0.25">
      <c r="A95225" s="1" t="s">
        <v>95232</v>
      </c>
      <c r="B95225">
        <v>20.499999999999972</v>
      </c>
      <c r="C95225">
        <v>1.8509061398720585</v>
      </c>
      <c r="D95225">
        <v>1.3126318822247862</v>
      </c>
      <c r="E95225">
        <v>0.53827425764727233</v>
      </c>
      <c r="F95225">
        <v>5.3121241023688981E-2</v>
      </c>
      <c r="G95225">
        <v>20.40000000000002</v>
      </c>
      <c r="H95225">
        <v>125000000</v>
      </c>
      <c r="I95225">
        <v>0</v>
      </c>
    </row>
    <row r="95226" spans="1:9" x14ac:dyDescent="0.25">
      <c r="A95226" s="1" t="s">
        <v>95233</v>
      </c>
      <c r="B95226">
        <v>23.700000000000006</v>
      </c>
      <c r="C95226">
        <v>3.9808687040451538</v>
      </c>
      <c r="D95226">
        <v>1.5097098101603041</v>
      </c>
      <c r="E95226">
        <v>2.4711588938848497</v>
      </c>
      <c r="F95226">
        <v>0.14121653017482849</v>
      </c>
      <c r="G95226">
        <v>23.600000000000065</v>
      </c>
      <c r="H95226">
        <v>140625000</v>
      </c>
      <c r="I95226">
        <v>0</v>
      </c>
    </row>
    <row r="95227" spans="1:9" x14ac:dyDescent="0.25">
      <c r="A95227" s="1" t="s">
        <v>95234</v>
      </c>
      <c r="B95227">
        <v>23.799999999999994</v>
      </c>
      <c r="C95227">
        <v>3.9833686659304526</v>
      </c>
      <c r="D95227">
        <v>1.503954237351361</v>
      </c>
      <c r="E95227">
        <v>2.4794144285790916</v>
      </c>
      <c r="F95227">
        <v>0.13648245475288334</v>
      </c>
      <c r="G95227">
        <v>23.700000000000067</v>
      </c>
      <c r="H95227">
        <v>125000000</v>
      </c>
      <c r="I95227">
        <v>0</v>
      </c>
    </row>
    <row r="95228" spans="1:9" x14ac:dyDescent="0.25">
      <c r="A95228" s="1" t="s">
        <v>95235</v>
      </c>
      <c r="B95228">
        <v>23.299999999999983</v>
      </c>
      <c r="C95228">
        <v>3.4609902639644203</v>
      </c>
      <c r="D95228">
        <v>1.2158687103796479</v>
      </c>
      <c r="E95228">
        <v>2.2451215535847724</v>
      </c>
      <c r="F95228">
        <v>0.1505844629961306</v>
      </c>
      <c r="G95228">
        <v>23.20000000000006</v>
      </c>
      <c r="H95228">
        <v>125000000</v>
      </c>
      <c r="I95228">
        <v>0</v>
      </c>
    </row>
    <row r="95229" spans="1:9" x14ac:dyDescent="0.25">
      <c r="A95229" s="1" t="s">
        <v>95236</v>
      </c>
      <c r="B95229">
        <v>23.299999999999983</v>
      </c>
      <c r="C95229">
        <v>3.472678729754894</v>
      </c>
      <c r="D95229">
        <v>1.2134132710185694</v>
      </c>
      <c r="E95229">
        <v>2.2592654587363246</v>
      </c>
      <c r="F95229">
        <v>0.14532020117040556</v>
      </c>
      <c r="G95229">
        <v>23.20000000000006</v>
      </c>
      <c r="H95229">
        <v>62500000</v>
      </c>
      <c r="I95229">
        <v>0</v>
      </c>
    </row>
    <row r="95230" spans="1:9" x14ac:dyDescent="0.25">
      <c r="A95230" s="1" t="s">
        <v>95237</v>
      </c>
      <c r="B95230">
        <v>20.799999999999962</v>
      </c>
      <c r="C95230">
        <v>2.6473862629327973</v>
      </c>
      <c r="D95230">
        <v>1.5278788478381657</v>
      </c>
      <c r="E95230">
        <v>1.1195074150946316</v>
      </c>
      <c r="F95230">
        <v>-0.50697750672478081</v>
      </c>
      <c r="G95230">
        <v>20.700000000000024</v>
      </c>
      <c r="H95230">
        <v>93750000</v>
      </c>
      <c r="I95230">
        <v>0</v>
      </c>
    </row>
    <row r="95231" spans="1:9" x14ac:dyDescent="0.25">
      <c r="A95231" s="1" t="s">
        <v>95238</v>
      </c>
      <c r="B95231">
        <v>22.999999999999986</v>
      </c>
      <c r="C95231">
        <v>3.7153172276823927</v>
      </c>
      <c r="D95231">
        <v>1.2981071724006501</v>
      </c>
      <c r="E95231">
        <v>2.4172100552817426</v>
      </c>
      <c r="F95231">
        <v>0.20904256363317408</v>
      </c>
      <c r="G95231">
        <v>22.900000000000055</v>
      </c>
      <c r="H95231">
        <v>125000000</v>
      </c>
      <c r="I95231">
        <v>0</v>
      </c>
    </row>
    <row r="95232" spans="1:9" x14ac:dyDescent="0.25">
      <c r="A95232" s="1" t="s">
        <v>95239</v>
      </c>
      <c r="B95232">
        <v>21.099999999999959</v>
      </c>
      <c r="C95232">
        <v>2.4766982648096065</v>
      </c>
      <c r="D95232">
        <v>1.595423845615874</v>
      </c>
      <c r="E95232">
        <v>0.88127441919373251</v>
      </c>
      <c r="F95232">
        <v>-0.1087878350571545</v>
      </c>
      <c r="G95232">
        <v>21.000000000000028</v>
      </c>
      <c r="H95232">
        <v>109375000</v>
      </c>
      <c r="I95232">
        <v>0</v>
      </c>
    </row>
    <row r="95233" spans="1:9" x14ac:dyDescent="0.25">
      <c r="A95233" s="1" t="s">
        <v>95240</v>
      </c>
      <c r="B95233">
        <v>21.199999999999964</v>
      </c>
      <c r="C95233">
        <v>2.5105715101662001</v>
      </c>
      <c r="D95233">
        <v>1.6260345306092305</v>
      </c>
      <c r="E95233">
        <v>0.88453697955696953</v>
      </c>
      <c r="F95233">
        <v>-0.10992525859525459</v>
      </c>
      <c r="G95233">
        <v>21.10000000000003</v>
      </c>
      <c r="H95233">
        <v>125000000</v>
      </c>
      <c r="I95233">
        <v>0</v>
      </c>
    </row>
    <row r="95234" spans="1:9" x14ac:dyDescent="0.25">
      <c r="A95234" s="1" t="s">
        <v>95241</v>
      </c>
      <c r="B95234">
        <v>60.000000000000462</v>
      </c>
      <c r="C95234">
        <v>25.042383067485844</v>
      </c>
      <c r="D95234">
        <v>21.376048358026907</v>
      </c>
      <c r="E95234">
        <v>3.666334709458948</v>
      </c>
      <c r="F95234">
        <v>0.35314052493320247</v>
      </c>
      <c r="G95234">
        <v>0</v>
      </c>
      <c r="H95234">
        <v>359375000</v>
      </c>
      <c r="I95234">
        <v>0</v>
      </c>
    </row>
    <row r="95235" spans="1:9" x14ac:dyDescent="0.25">
      <c r="A95235" s="1" t="s">
        <v>95242</v>
      </c>
      <c r="B95235">
        <v>60.000000000000412</v>
      </c>
      <c r="C95235">
        <v>24.922270524833159</v>
      </c>
      <c r="D95235">
        <v>21.217313253072447</v>
      </c>
      <c r="E95235">
        <v>3.7049572717607133</v>
      </c>
      <c r="F95235">
        <v>0.34185373463978852</v>
      </c>
      <c r="G95235">
        <v>0</v>
      </c>
      <c r="H95235">
        <v>390625000</v>
      </c>
      <c r="I95235">
        <v>0</v>
      </c>
    </row>
    <row r="95236" spans="1:9" x14ac:dyDescent="0.25">
      <c r="A95236" s="1" t="s">
        <v>95243</v>
      </c>
      <c r="B95236">
        <v>60.000000000000384</v>
      </c>
      <c r="C95236">
        <v>21.470158869049872</v>
      </c>
      <c r="D95236">
        <v>19.781304231033179</v>
      </c>
      <c r="E95236">
        <v>1.6888546380166898</v>
      </c>
      <c r="F95236">
        <v>0.14468220749203287</v>
      </c>
      <c r="G95236">
        <v>0</v>
      </c>
      <c r="H95236">
        <v>312500000</v>
      </c>
      <c r="I95236">
        <v>0</v>
      </c>
    </row>
    <row r="95237" spans="1:9" x14ac:dyDescent="0.25">
      <c r="A95237" s="1" t="s">
        <v>95244</v>
      </c>
      <c r="B95237">
        <v>60.000000000000384</v>
      </c>
      <c r="C95237">
        <v>21.419644752116447</v>
      </c>
      <c r="D95237">
        <v>19.627043331586691</v>
      </c>
      <c r="E95237">
        <v>1.7926014205297647</v>
      </c>
      <c r="F95237">
        <v>0.14024373703139048</v>
      </c>
      <c r="G95237">
        <v>0</v>
      </c>
      <c r="H95237">
        <v>406250000</v>
      </c>
      <c r="I95237">
        <v>0</v>
      </c>
    </row>
    <row r="95238" spans="1:9" x14ac:dyDescent="0.25">
      <c r="A95238" s="1" t="s">
        <v>95245</v>
      </c>
      <c r="B95238">
        <v>60.000000000000398</v>
      </c>
      <c r="C95238">
        <v>20.946243387000088</v>
      </c>
      <c r="D95238">
        <v>19.570243381259175</v>
      </c>
      <c r="E95238">
        <v>1.3760000057409072</v>
      </c>
      <c r="F95238">
        <v>-0.10002975534622438</v>
      </c>
      <c r="G95238">
        <v>0</v>
      </c>
      <c r="H95238">
        <v>390625000</v>
      </c>
      <c r="I95238">
        <v>0</v>
      </c>
    </row>
    <row r="95239" spans="1:9" x14ac:dyDescent="0.25">
      <c r="A95239" s="1" t="s">
        <v>95246</v>
      </c>
      <c r="B95239">
        <v>60.000000000000412</v>
      </c>
      <c r="C95239">
        <v>20.889362288748174</v>
      </c>
      <c r="D95239">
        <v>19.393119394185241</v>
      </c>
      <c r="E95239">
        <v>1.4962428945629247</v>
      </c>
      <c r="F95239">
        <v>-9.7300744475068868E-2</v>
      </c>
      <c r="G95239">
        <v>0</v>
      </c>
      <c r="H95239">
        <v>343750000</v>
      </c>
      <c r="I95239">
        <v>0</v>
      </c>
    </row>
    <row r="95240" spans="1:9" x14ac:dyDescent="0.25">
      <c r="A95240" s="1" t="s">
        <v>95247</v>
      </c>
      <c r="B95240">
        <v>60.000000000000398</v>
      </c>
      <c r="C95240">
        <v>21.050134017344291</v>
      </c>
      <c r="D95240">
        <v>19.645176073499577</v>
      </c>
      <c r="E95240">
        <v>1.4049579438447042</v>
      </c>
      <c r="F95240">
        <v>-0.15399820589373014</v>
      </c>
      <c r="G95240">
        <v>0</v>
      </c>
      <c r="H95240">
        <v>343750000</v>
      </c>
      <c r="I95240">
        <v>0</v>
      </c>
    </row>
    <row r="95241" spans="1:9" x14ac:dyDescent="0.25">
      <c r="A95241" s="1" t="s">
        <v>95248</v>
      </c>
      <c r="B95241">
        <v>60.000000000000377</v>
      </c>
      <c r="C95241">
        <v>20.92805275481836</v>
      </c>
      <c r="D95241">
        <v>19.402361682517231</v>
      </c>
      <c r="E95241">
        <v>1.5256910723011283</v>
      </c>
      <c r="F95241">
        <v>-0.15202312491954473</v>
      </c>
      <c r="G95241">
        <v>0</v>
      </c>
      <c r="H95241">
        <v>421875000</v>
      </c>
      <c r="I95241">
        <v>0</v>
      </c>
    </row>
    <row r="95242" spans="1:9" x14ac:dyDescent="0.25">
      <c r="A95242" s="1" t="s">
        <v>95249</v>
      </c>
      <c r="B95242">
        <v>60.000000000000441</v>
      </c>
      <c r="C95242">
        <v>24.549255190866898</v>
      </c>
      <c r="D95242">
        <v>3.4375316782060668</v>
      </c>
      <c r="E95242">
        <v>21.11172351266082</v>
      </c>
      <c r="F95242">
        <v>-0.27101167545235461</v>
      </c>
      <c r="G95242">
        <v>0</v>
      </c>
      <c r="H95242">
        <v>375000000</v>
      </c>
      <c r="I95242">
        <v>0</v>
      </c>
    </row>
    <row r="95243" spans="1:9" x14ac:dyDescent="0.25">
      <c r="A95243" s="1" t="s">
        <v>95250</v>
      </c>
      <c r="B95243">
        <v>60.000000000000448</v>
      </c>
      <c r="C95243">
        <v>24.292689826172072</v>
      </c>
      <c r="D95243">
        <v>3.4166719850234135</v>
      </c>
      <c r="E95243">
        <v>20.876017841148673</v>
      </c>
      <c r="F95243">
        <v>-0.27393287628276619</v>
      </c>
      <c r="G95243">
        <v>0</v>
      </c>
      <c r="H95243">
        <v>359375000</v>
      </c>
      <c r="I95243">
        <v>0</v>
      </c>
    </row>
    <row r="95244" spans="1:9" x14ac:dyDescent="0.25">
      <c r="A95244" s="1" t="s">
        <v>95251</v>
      </c>
      <c r="B95244">
        <v>60.000000000000419</v>
      </c>
      <c r="C95244">
        <v>23.941557181449546</v>
      </c>
      <c r="D95244">
        <v>3.0476538802547286</v>
      </c>
      <c r="E95244">
        <v>20.893903301194818</v>
      </c>
      <c r="F95244">
        <v>-0.2095275993490775</v>
      </c>
      <c r="G95244">
        <v>0</v>
      </c>
      <c r="H95244">
        <v>406250000</v>
      </c>
      <c r="I95244">
        <v>0</v>
      </c>
    </row>
    <row r="95245" spans="1:9" x14ac:dyDescent="0.25">
      <c r="A95245" s="1" t="s">
        <v>95252</v>
      </c>
      <c r="B95245">
        <v>60.000000000000441</v>
      </c>
      <c r="C95245">
        <v>23.63714819809778</v>
      </c>
      <c r="D95245">
        <v>3.0232191032426421</v>
      </c>
      <c r="E95245">
        <v>20.613929094855148</v>
      </c>
      <c r="F95245">
        <v>-0.18729792085639341</v>
      </c>
      <c r="G95245">
        <v>0</v>
      </c>
      <c r="H95245">
        <v>343750000</v>
      </c>
      <c r="I95245">
        <v>0</v>
      </c>
    </row>
    <row r="95246" spans="1:9" x14ac:dyDescent="0.25">
      <c r="A95246" s="1" t="s">
        <v>95253</v>
      </c>
      <c r="B95246">
        <v>60.000000000000391</v>
      </c>
      <c r="C95246">
        <v>23.137760343208068</v>
      </c>
      <c r="D95246">
        <v>2.5750671587903051</v>
      </c>
      <c r="E95246">
        <v>20.562693184417757</v>
      </c>
      <c r="F95246">
        <v>-0.16003178466102819</v>
      </c>
      <c r="G95246">
        <v>0</v>
      </c>
      <c r="H95246">
        <v>343750000</v>
      </c>
      <c r="I95246">
        <v>0</v>
      </c>
    </row>
    <row r="95247" spans="1:9" x14ac:dyDescent="0.25">
      <c r="A95247" s="1" t="s">
        <v>95254</v>
      </c>
      <c r="B95247">
        <v>60.000000000000384</v>
      </c>
      <c r="C95247">
        <v>22.840574051112249</v>
      </c>
      <c r="D95247">
        <v>2.5661639604307989</v>
      </c>
      <c r="E95247">
        <v>20.274410090681457</v>
      </c>
      <c r="F95247">
        <v>-0.15686856046833286</v>
      </c>
      <c r="G95247">
        <v>0</v>
      </c>
      <c r="H95247">
        <v>375000000</v>
      </c>
      <c r="I95247">
        <v>0</v>
      </c>
    </row>
    <row r="95248" spans="1:9" x14ac:dyDescent="0.25">
      <c r="A95248" s="1" t="s">
        <v>95255</v>
      </c>
      <c r="B95248">
        <v>25.200000000000014</v>
      </c>
      <c r="C95248">
        <v>6.9095071775561401</v>
      </c>
      <c r="D95248">
        <v>5.7524279635710567</v>
      </c>
      <c r="E95248">
        <v>1.1570792139850843</v>
      </c>
      <c r="F95248">
        <v>0.71977864463651775</v>
      </c>
      <c r="G95248">
        <v>25.100000000000087</v>
      </c>
      <c r="H95248">
        <v>125000000</v>
      </c>
      <c r="I95248">
        <v>0</v>
      </c>
    </row>
    <row r="95249" spans="1:9" x14ac:dyDescent="0.25">
      <c r="A95249" s="1" t="s">
        <v>95256</v>
      </c>
      <c r="B95249">
        <v>25.300000000000008</v>
      </c>
      <c r="C95249">
        <v>6.8591085763306108</v>
      </c>
      <c r="D95249">
        <v>5.6927316633016911</v>
      </c>
      <c r="E95249">
        <v>1.1663769130289205</v>
      </c>
      <c r="F95249">
        <v>0.76124054422030962</v>
      </c>
      <c r="G95249">
        <v>25.200000000000088</v>
      </c>
      <c r="H95249">
        <v>171875000</v>
      </c>
      <c r="I95249">
        <v>0</v>
      </c>
    </row>
    <row r="95250" spans="1:9" x14ac:dyDescent="0.25">
      <c r="A95250" s="1" t="s">
        <v>95257</v>
      </c>
      <c r="B95250">
        <v>29.000000000000053</v>
      </c>
      <c r="C95250">
        <v>11.126454616903526</v>
      </c>
      <c r="D95250">
        <v>4.5364122801031623</v>
      </c>
      <c r="E95250">
        <v>6.5900423368003631</v>
      </c>
      <c r="F95250">
        <v>-1</v>
      </c>
      <c r="G95250">
        <v>28.900000000000141</v>
      </c>
      <c r="H95250">
        <v>156250000</v>
      </c>
      <c r="I95250">
        <v>0</v>
      </c>
    </row>
    <row r="95251" spans="1:9" x14ac:dyDescent="0.25">
      <c r="A95251" s="1" t="s">
        <v>95258</v>
      </c>
      <c r="B95251">
        <v>29.734735979352362</v>
      </c>
      <c r="C95251">
        <v>13.091330832007788</v>
      </c>
      <c r="D95251">
        <v>5.5950928690360069</v>
      </c>
      <c r="E95251">
        <v>7.4962379629717804</v>
      </c>
      <c r="F95251">
        <v>-0.95090564547494738</v>
      </c>
      <c r="G95251">
        <v>30.500000000000163</v>
      </c>
      <c r="H95251">
        <v>171875000</v>
      </c>
      <c r="I95251">
        <v>0</v>
      </c>
    </row>
    <row r="95252" spans="1:9" x14ac:dyDescent="0.25">
      <c r="A95252" s="1" t="s">
        <v>95259</v>
      </c>
      <c r="B95252">
        <v>29.445258379879053</v>
      </c>
      <c r="C95252">
        <v>13.492043683426092</v>
      </c>
      <c r="D95252">
        <v>5.9859920266141184</v>
      </c>
      <c r="E95252">
        <v>7.5060516568119713</v>
      </c>
      <c r="F95252">
        <v>-0.96517344393783233</v>
      </c>
      <c r="G95252">
        <v>30.300000000000161</v>
      </c>
      <c r="H95252">
        <v>218750000</v>
      </c>
      <c r="I95252">
        <v>0</v>
      </c>
    </row>
    <row r="95253" spans="1:9" x14ac:dyDescent="0.25">
      <c r="A95253" s="1" t="s">
        <v>95260</v>
      </c>
      <c r="B95253">
        <v>29.737414260378518</v>
      </c>
      <c r="C95253">
        <v>13.167907225113648</v>
      </c>
      <c r="D95253">
        <v>5.786652766212427</v>
      </c>
      <c r="E95253">
        <v>7.381254458901223</v>
      </c>
      <c r="F95253">
        <v>-0.88908479552884945</v>
      </c>
      <c r="G95253">
        <v>30.500000000000163</v>
      </c>
      <c r="H95253">
        <v>187500000</v>
      </c>
      <c r="I95253">
        <v>0</v>
      </c>
    </row>
    <row r="95254" spans="1:9" x14ac:dyDescent="0.25">
      <c r="A95254" s="1" t="s">
        <v>95261</v>
      </c>
      <c r="B95254">
        <v>58.898007798479433</v>
      </c>
      <c r="C95254">
        <v>29.365959935123378</v>
      </c>
      <c r="D95254">
        <v>6.243016190269203</v>
      </c>
      <c r="E95254">
        <v>23.122943744854169</v>
      </c>
      <c r="F95254">
        <v>0.57427991362654085</v>
      </c>
      <c r="G95254">
        <v>0</v>
      </c>
      <c r="H95254">
        <v>546875000</v>
      </c>
      <c r="I95254">
        <v>0</v>
      </c>
    </row>
    <row r="95255" spans="1:9" x14ac:dyDescent="0.25">
      <c r="A95255" s="1" t="s">
        <v>95262</v>
      </c>
      <c r="B95255">
        <v>27.761958407810546</v>
      </c>
      <c r="C95255">
        <v>13.024524477443418</v>
      </c>
      <c r="D95255">
        <v>8.8978019039913985</v>
      </c>
      <c r="E95255">
        <v>4.1267225734520245</v>
      </c>
      <c r="F95255">
        <v>1</v>
      </c>
      <c r="G95255">
        <v>30.000000000000156</v>
      </c>
      <c r="H95255">
        <v>187500000</v>
      </c>
      <c r="I95255">
        <v>0</v>
      </c>
    </row>
    <row r="95256" spans="1:9" x14ac:dyDescent="0.25">
      <c r="A95256" s="1" t="s">
        <v>95263</v>
      </c>
      <c r="B95256">
        <v>60.000000000000398</v>
      </c>
      <c r="C95256">
        <v>25.355382848173363</v>
      </c>
      <c r="D95256">
        <v>3.6707791876367981</v>
      </c>
      <c r="E95256">
        <v>21.684603660536567</v>
      </c>
      <c r="F95256">
        <v>-0.26109052475074179</v>
      </c>
      <c r="G95256">
        <v>0</v>
      </c>
      <c r="H95256">
        <v>406250000</v>
      </c>
      <c r="I95256">
        <v>0</v>
      </c>
    </row>
    <row r="95257" spans="1:9" x14ac:dyDescent="0.25">
      <c r="A95257" s="1" t="s">
        <v>95264</v>
      </c>
      <c r="B95257">
        <v>60.000000000000384</v>
      </c>
      <c r="C95257">
        <v>24.847789817878688</v>
      </c>
      <c r="D95257">
        <v>3.5961182063902051</v>
      </c>
      <c r="E95257">
        <v>21.251671611488472</v>
      </c>
      <c r="F95257">
        <v>-0.26721121941692783</v>
      </c>
      <c r="G95257">
        <v>0</v>
      </c>
      <c r="H95257">
        <v>421875000</v>
      </c>
      <c r="I95257">
        <v>0</v>
      </c>
    </row>
    <row r="95258" spans="1:9" x14ac:dyDescent="0.25">
      <c r="A95258" s="1" t="s">
        <v>95265</v>
      </c>
      <c r="B95258">
        <v>60.000000000000448</v>
      </c>
      <c r="C95258">
        <v>25.432645724776798</v>
      </c>
      <c r="D95258">
        <v>3.8711133081979772</v>
      </c>
      <c r="E95258">
        <v>21.561532416578821</v>
      </c>
      <c r="F95258">
        <v>1</v>
      </c>
      <c r="G95258">
        <v>0</v>
      </c>
      <c r="H95258">
        <v>375000000</v>
      </c>
      <c r="I95258">
        <v>0</v>
      </c>
    </row>
    <row r="95259" spans="1:9" x14ac:dyDescent="0.25">
      <c r="A95259" s="1" t="s">
        <v>95266</v>
      </c>
      <c r="B95259">
        <v>60.000000000000469</v>
      </c>
      <c r="C95259">
        <v>25.201367117974424</v>
      </c>
      <c r="D95259">
        <v>3.8044205738535193</v>
      </c>
      <c r="E95259">
        <v>21.396946544120912</v>
      </c>
      <c r="F95259">
        <v>1</v>
      </c>
      <c r="G95259">
        <v>0</v>
      </c>
      <c r="H95259">
        <v>375000000</v>
      </c>
      <c r="I95259">
        <v>0</v>
      </c>
    </row>
    <row r="95260" spans="1:9" x14ac:dyDescent="0.25">
      <c r="A95260" s="1" t="s">
        <v>95267</v>
      </c>
      <c r="B95260">
        <v>60.000000000000426</v>
      </c>
      <c r="C95260">
        <v>23.174757101381729</v>
      </c>
      <c r="D95260">
        <v>2.6148408167498953</v>
      </c>
      <c r="E95260">
        <v>20.559916284631839</v>
      </c>
      <c r="F95260">
        <v>-0.20399632426683123</v>
      </c>
      <c r="G95260">
        <v>0</v>
      </c>
      <c r="H95260">
        <v>421875000</v>
      </c>
      <c r="I95260">
        <v>0</v>
      </c>
    </row>
    <row r="95261" spans="1:9" x14ac:dyDescent="0.25">
      <c r="A95261" s="1" t="s">
        <v>95268</v>
      </c>
      <c r="B95261">
        <v>60.000000000000441</v>
      </c>
      <c r="C95261">
        <v>22.881792980692811</v>
      </c>
      <c r="D95261">
        <v>2.5543793240108443</v>
      </c>
      <c r="E95261">
        <v>20.327413656681966</v>
      </c>
      <c r="F95261">
        <v>-0.18435153252124525</v>
      </c>
      <c r="G95261">
        <v>0</v>
      </c>
      <c r="H95261">
        <v>359375000</v>
      </c>
      <c r="I95261">
        <v>0</v>
      </c>
    </row>
    <row r="95262" spans="1:9" x14ac:dyDescent="0.25">
      <c r="A95262" s="1" t="s">
        <v>95269</v>
      </c>
      <c r="B95262">
        <v>60.000000000000412</v>
      </c>
      <c r="C95262">
        <v>21.07963538922219</v>
      </c>
      <c r="D95262">
        <v>1.4368603003898244</v>
      </c>
      <c r="E95262">
        <v>19.642775088832373</v>
      </c>
      <c r="F95262">
        <v>-0.134541495154338</v>
      </c>
      <c r="G95262">
        <v>0</v>
      </c>
      <c r="H95262">
        <v>312500000</v>
      </c>
      <c r="I95262">
        <v>0</v>
      </c>
    </row>
    <row r="95263" spans="1:9" x14ac:dyDescent="0.25">
      <c r="A95263" s="1" t="s">
        <v>95270</v>
      </c>
      <c r="B95263">
        <v>60.000000000000391</v>
      </c>
      <c r="C95263">
        <v>20.991460573652695</v>
      </c>
      <c r="D95263">
        <v>1.4858298185205934</v>
      </c>
      <c r="E95263">
        <v>19.505630755132103</v>
      </c>
      <c r="F95263">
        <v>-0.13859317842683483</v>
      </c>
      <c r="G95263">
        <v>0</v>
      </c>
      <c r="H95263">
        <v>359375000</v>
      </c>
      <c r="I95263">
        <v>0</v>
      </c>
    </row>
    <row r="95264" spans="1:9" x14ac:dyDescent="0.25">
      <c r="A95264" s="1" t="s">
        <v>95271</v>
      </c>
      <c r="B95264">
        <v>23.400000000000006</v>
      </c>
      <c r="C95264">
        <v>6.1500574385211415</v>
      </c>
      <c r="D95264">
        <v>1.2944409441854665</v>
      </c>
      <c r="E95264">
        <v>4.8556164943356723</v>
      </c>
      <c r="F95264">
        <v>-0.65144546894736521</v>
      </c>
      <c r="G95264">
        <v>23.300000000000061</v>
      </c>
      <c r="H95264">
        <v>156250000</v>
      </c>
      <c r="I95264">
        <v>0</v>
      </c>
    </row>
    <row r="95265" spans="1:9" x14ac:dyDescent="0.25">
      <c r="A95265" s="1" t="s">
        <v>95272</v>
      </c>
      <c r="B95265">
        <v>23.5</v>
      </c>
      <c r="C95265">
        <v>5.9542188840879335</v>
      </c>
      <c r="D95265">
        <v>1.287664250274771</v>
      </c>
      <c r="E95265">
        <v>4.6665546338131634</v>
      </c>
      <c r="F95265">
        <v>-0.56461092934018708</v>
      </c>
      <c r="G95265">
        <v>23.400000000000063</v>
      </c>
      <c r="H95265">
        <v>93750000</v>
      </c>
      <c r="I95265">
        <v>0</v>
      </c>
    </row>
    <row r="95266" spans="1:9" x14ac:dyDescent="0.25">
      <c r="A95266" s="1" t="s">
        <v>95273</v>
      </c>
      <c r="B95266">
        <v>60.000000000000441</v>
      </c>
      <c r="C95266">
        <v>25.161672744025271</v>
      </c>
      <c r="D95266">
        <v>21.421034629119443</v>
      </c>
      <c r="E95266">
        <v>3.7406381149058436</v>
      </c>
      <c r="F95266">
        <v>-1</v>
      </c>
      <c r="G95266">
        <v>0</v>
      </c>
      <c r="H95266">
        <v>375000000</v>
      </c>
      <c r="I95266">
        <v>0</v>
      </c>
    </row>
    <row r="95267" spans="1:9" x14ac:dyDescent="0.25">
      <c r="A95267" s="1" t="s">
        <v>95274</v>
      </c>
      <c r="B95267">
        <v>60.000000000000476</v>
      </c>
      <c r="C95267">
        <v>24.79644562847729</v>
      </c>
      <c r="D95267">
        <v>3.9713815703412214</v>
      </c>
      <c r="E95267">
        <v>20.825064058136082</v>
      </c>
      <c r="F95267">
        <v>1</v>
      </c>
      <c r="G95267">
        <v>0</v>
      </c>
      <c r="H95267">
        <v>437500000</v>
      </c>
      <c r="I95267">
        <v>0</v>
      </c>
    </row>
    <row r="95268" spans="1:9" x14ac:dyDescent="0.25">
      <c r="A95268" s="1" t="s">
        <v>95275</v>
      </c>
      <c r="B95268">
        <v>60.000000000000419</v>
      </c>
      <c r="C95268">
        <v>20.206474340849553</v>
      </c>
      <c r="D95268">
        <v>19.186749956902222</v>
      </c>
      <c r="E95268">
        <v>1.0197243839473278</v>
      </c>
      <c r="F95268">
        <v>0.124493735693612</v>
      </c>
      <c r="G95268">
        <v>0</v>
      </c>
      <c r="H95268">
        <v>421875000</v>
      </c>
      <c r="I95268">
        <v>0</v>
      </c>
    </row>
    <row r="95269" spans="1:9" x14ac:dyDescent="0.25">
      <c r="A95269" s="1" t="s">
        <v>95276</v>
      </c>
      <c r="B95269">
        <v>60.000000000000448</v>
      </c>
      <c r="C95269">
        <v>20.285163611431596</v>
      </c>
      <c r="D95269">
        <v>19.235432749378194</v>
      </c>
      <c r="E95269">
        <v>1.0497308620533996</v>
      </c>
      <c r="F95269">
        <v>0.12022774137133574</v>
      </c>
      <c r="G95269">
        <v>0</v>
      </c>
      <c r="H95269">
        <v>421875000</v>
      </c>
      <c r="I95269">
        <v>0</v>
      </c>
    </row>
    <row r="95270" spans="1:9" x14ac:dyDescent="0.25">
      <c r="A95270" s="1" t="s">
        <v>95277</v>
      </c>
      <c r="B95270">
        <v>60.000000000000384</v>
      </c>
      <c r="C95270">
        <v>19.440941341372916</v>
      </c>
      <c r="D95270">
        <v>18.976883417053227</v>
      </c>
      <c r="E95270">
        <v>0.46405792431967896</v>
      </c>
      <c r="F95270">
        <v>9.2128429763869146E-2</v>
      </c>
      <c r="G95270">
        <v>0</v>
      </c>
      <c r="H95270">
        <v>343750000</v>
      </c>
      <c r="I95270">
        <v>0</v>
      </c>
    </row>
    <row r="95271" spans="1:9" x14ac:dyDescent="0.25">
      <c r="A95271" s="1" t="s">
        <v>95278</v>
      </c>
      <c r="B95271">
        <v>60.000000000000398</v>
      </c>
      <c r="C95271">
        <v>19.424769177337136</v>
      </c>
      <c r="D95271">
        <v>18.895961988329798</v>
      </c>
      <c r="E95271">
        <v>0.52880718900734491</v>
      </c>
      <c r="F95271">
        <v>9.2527169731528414E-2</v>
      </c>
      <c r="G95271">
        <v>0</v>
      </c>
      <c r="H95271">
        <v>359375000</v>
      </c>
      <c r="I95271">
        <v>0</v>
      </c>
    </row>
    <row r="95272" spans="1:9" x14ac:dyDescent="0.25">
      <c r="A95272" s="1" t="s">
        <v>95279</v>
      </c>
      <c r="B95272">
        <v>60.000000000000362</v>
      </c>
      <c r="C95272">
        <v>20.426220380109456</v>
      </c>
      <c r="D95272">
        <v>19.526200876215221</v>
      </c>
      <c r="E95272">
        <v>0.90001950389424179</v>
      </c>
      <c r="F95272">
        <v>0.11366957433606473</v>
      </c>
      <c r="G95272">
        <v>0</v>
      </c>
      <c r="H95272">
        <v>328125000</v>
      </c>
      <c r="I95272">
        <v>0</v>
      </c>
    </row>
    <row r="95273" spans="1:9" x14ac:dyDescent="0.25">
      <c r="A95273" s="1" t="s">
        <v>95280</v>
      </c>
      <c r="B95273">
        <v>60.000000000000362</v>
      </c>
      <c r="C95273">
        <v>20.248890703551176</v>
      </c>
      <c r="D95273">
        <v>19.286572445649895</v>
      </c>
      <c r="E95273">
        <v>0.96231825790128633</v>
      </c>
      <c r="F95273">
        <v>0.11323564256191343</v>
      </c>
      <c r="G95273">
        <v>0</v>
      </c>
      <c r="H95273">
        <v>437500000</v>
      </c>
      <c r="I95273">
        <v>0</v>
      </c>
    </row>
    <row r="95274" spans="1:9" x14ac:dyDescent="0.25">
      <c r="A95274" s="1" t="s">
        <v>95281</v>
      </c>
      <c r="B95274">
        <v>26.900000000000034</v>
      </c>
      <c r="C95274">
        <v>8.7343048609898553</v>
      </c>
      <c r="D95274">
        <v>1.5353730047993359</v>
      </c>
      <c r="E95274">
        <v>7.198931856190522</v>
      </c>
      <c r="F95274">
        <v>-1</v>
      </c>
      <c r="G95274">
        <v>26.800000000000111</v>
      </c>
      <c r="H95274">
        <v>140625000</v>
      </c>
      <c r="I95274">
        <v>0</v>
      </c>
    </row>
    <row r="95275" spans="1:9" x14ac:dyDescent="0.25">
      <c r="A95275" s="1" t="s">
        <v>95282</v>
      </c>
      <c r="B95275">
        <v>30.03785043995347</v>
      </c>
      <c r="C95275">
        <v>13.708061821093807</v>
      </c>
      <c r="D95275">
        <v>7.7034554676627769</v>
      </c>
      <c r="E95275">
        <v>6.0046063534310337</v>
      </c>
      <c r="F95275">
        <v>0.94549888985090469</v>
      </c>
      <c r="G95275">
        <v>30.900000000000169</v>
      </c>
      <c r="H95275">
        <v>187500000</v>
      </c>
      <c r="I95275">
        <v>0</v>
      </c>
    </row>
    <row r="95276" spans="1:9" x14ac:dyDescent="0.25">
      <c r="A95276" s="1" t="s">
        <v>95283</v>
      </c>
      <c r="B95276">
        <v>26.499999999999964</v>
      </c>
      <c r="C95276">
        <v>7.1425123530376755</v>
      </c>
      <c r="D95276">
        <v>1.2806698860791963</v>
      </c>
      <c r="E95276">
        <v>5.8618424669584819</v>
      </c>
      <c r="F95276">
        <v>-1</v>
      </c>
      <c r="G95276">
        <v>26.400000000000105</v>
      </c>
      <c r="H95276">
        <v>125000000</v>
      </c>
      <c r="I95276">
        <v>0</v>
      </c>
    </row>
    <row r="95277" spans="1:9" x14ac:dyDescent="0.25">
      <c r="A95277" s="1" t="s">
        <v>95284</v>
      </c>
      <c r="B95277">
        <v>26.700000000000006</v>
      </c>
      <c r="C95277">
        <v>7.4048299862085738</v>
      </c>
      <c r="D95277">
        <v>1.2803435679331283</v>
      </c>
      <c r="E95277">
        <v>6.1244864182754437</v>
      </c>
      <c r="F95277">
        <v>-1</v>
      </c>
      <c r="G95277">
        <v>26.600000000000108</v>
      </c>
      <c r="H95277">
        <v>109375000</v>
      </c>
      <c r="I95277">
        <v>0</v>
      </c>
    </row>
    <row r="95278" spans="1:9" x14ac:dyDescent="0.25">
      <c r="A95278" s="1" t="s">
        <v>95285</v>
      </c>
      <c r="B95278">
        <v>21.799999999999962</v>
      </c>
      <c r="C95278">
        <v>5.7757101678770102</v>
      </c>
      <c r="D95278">
        <v>4.5931100775223488</v>
      </c>
      <c r="E95278">
        <v>1.1826000903546614</v>
      </c>
      <c r="F95278">
        <v>1</v>
      </c>
      <c r="G95278">
        <v>21.700000000000038</v>
      </c>
      <c r="H95278">
        <v>140625000</v>
      </c>
      <c r="I95278">
        <v>0</v>
      </c>
    </row>
    <row r="95279" spans="1:9" x14ac:dyDescent="0.25">
      <c r="A95279" s="1" t="s">
        <v>95286</v>
      </c>
      <c r="B95279">
        <v>26.600000000000012</v>
      </c>
      <c r="C95279">
        <v>7.6355944119835755</v>
      </c>
      <c r="D95279">
        <v>1.4139643102074384</v>
      </c>
      <c r="E95279">
        <v>6.221630101776138</v>
      </c>
      <c r="F95279">
        <v>-1</v>
      </c>
      <c r="G95279">
        <v>26.500000000000107</v>
      </c>
      <c r="H95279">
        <v>140625000</v>
      </c>
      <c r="I95279">
        <v>0</v>
      </c>
    </row>
    <row r="95280" spans="1:9" x14ac:dyDescent="0.25">
      <c r="A95280" s="1" t="s">
        <v>95287</v>
      </c>
      <c r="B95280">
        <v>26.400000000000006</v>
      </c>
      <c r="C95280">
        <v>8.8496307394823983</v>
      </c>
      <c r="D95280">
        <v>3.2368323857432872</v>
      </c>
      <c r="E95280">
        <v>5.6127983537391142</v>
      </c>
      <c r="F95280">
        <v>-1</v>
      </c>
      <c r="G95280">
        <v>26.300000000000104</v>
      </c>
      <c r="H95280">
        <v>171875000</v>
      </c>
      <c r="I95280">
        <v>0</v>
      </c>
    </row>
    <row r="95281" spans="1:9" x14ac:dyDescent="0.25">
      <c r="A95281" s="1" t="s">
        <v>95288</v>
      </c>
      <c r="B95281">
        <v>26.499999999999993</v>
      </c>
      <c r="C95281">
        <v>9.5008058965957467</v>
      </c>
      <c r="D95281">
        <v>3.5885067696378732</v>
      </c>
      <c r="E95281">
        <v>5.9122991269578753</v>
      </c>
      <c r="F95281">
        <v>-1</v>
      </c>
      <c r="G95281">
        <v>26.400000000000105</v>
      </c>
      <c r="H95281">
        <v>140625000</v>
      </c>
      <c r="I95281">
        <v>0</v>
      </c>
    </row>
    <row r="95282" spans="1:9" x14ac:dyDescent="0.25">
      <c r="A95282" s="1" t="s">
        <v>95289</v>
      </c>
      <c r="B95282">
        <v>22.099999999999934</v>
      </c>
      <c r="C95282">
        <v>3.3774205927982202</v>
      </c>
      <c r="D95282">
        <v>1.6106677197094741</v>
      </c>
      <c r="E95282">
        <v>1.7667528730887461</v>
      </c>
      <c r="F95282">
        <v>0.7812964834650149</v>
      </c>
      <c r="G95282">
        <v>22.000000000000043</v>
      </c>
      <c r="H95282">
        <v>171875000</v>
      </c>
      <c r="I95282">
        <v>0</v>
      </c>
    </row>
    <row r="95283" spans="1:9" x14ac:dyDescent="0.25">
      <c r="A95283" s="1" t="s">
        <v>95290</v>
      </c>
      <c r="B95283">
        <v>22.199999999999914</v>
      </c>
      <c r="C95283">
        <v>3.3379999585288824</v>
      </c>
      <c r="D95283">
        <v>1.5896328017488544</v>
      </c>
      <c r="E95283">
        <v>1.7483671567800281</v>
      </c>
      <c r="F95283">
        <v>0.75388755827172904</v>
      </c>
      <c r="G95283">
        <v>22.100000000000044</v>
      </c>
      <c r="H95283">
        <v>109375000</v>
      </c>
      <c r="I95283">
        <v>0</v>
      </c>
    </row>
    <row r="95284" spans="1:9" x14ac:dyDescent="0.25">
      <c r="A95284" s="1" t="s">
        <v>95291</v>
      </c>
      <c r="B95284">
        <v>22.199999999999914</v>
      </c>
      <c r="C95284">
        <v>3.4143606554621919</v>
      </c>
      <c r="D95284">
        <v>1.7874623341307836</v>
      </c>
      <c r="E95284">
        <v>1.6268983213314083</v>
      </c>
      <c r="F95284">
        <v>-0.79301231631591929</v>
      </c>
      <c r="G95284">
        <v>22.100000000000044</v>
      </c>
      <c r="H95284">
        <v>125000000</v>
      </c>
      <c r="I95284">
        <v>0</v>
      </c>
    </row>
    <row r="95285" spans="1:9" x14ac:dyDescent="0.25">
      <c r="A95285" s="1" t="s">
        <v>95292</v>
      </c>
      <c r="B95285">
        <v>22.199999999999907</v>
      </c>
      <c r="C95285">
        <v>3.3306796751361967</v>
      </c>
      <c r="D95285">
        <v>1.7470063109966896</v>
      </c>
      <c r="E95285">
        <v>1.5836733641395071</v>
      </c>
      <c r="F95285">
        <v>-0.75135571424204528</v>
      </c>
      <c r="G95285">
        <v>22.100000000000044</v>
      </c>
      <c r="H95285">
        <v>171875000</v>
      </c>
      <c r="I95285">
        <v>0</v>
      </c>
    </row>
    <row r="95286" spans="1:9" x14ac:dyDescent="0.25">
      <c r="A95286" s="1" t="s">
        <v>95293</v>
      </c>
      <c r="B95286">
        <v>21.799999999999926</v>
      </c>
      <c r="C95286">
        <v>2.9536800158849026</v>
      </c>
      <c r="D95286">
        <v>1.5562648266314487</v>
      </c>
      <c r="E95286">
        <v>1.3974151892534539</v>
      </c>
      <c r="F95286">
        <v>-0.72654252800536057</v>
      </c>
      <c r="G95286">
        <v>21.700000000000038</v>
      </c>
      <c r="H95286">
        <v>203125000</v>
      </c>
      <c r="I95286">
        <v>0</v>
      </c>
    </row>
    <row r="95287" spans="1:9" x14ac:dyDescent="0.25">
      <c r="A95287" s="1" t="s">
        <v>95294</v>
      </c>
      <c r="B95287">
        <v>21.80000000000005</v>
      </c>
      <c r="C95287">
        <v>2.9336885329652991</v>
      </c>
      <c r="D95287">
        <v>1.5475764949869686</v>
      </c>
      <c r="E95287">
        <v>1.3861120379783305</v>
      </c>
      <c r="F95287">
        <v>-0.72654252800536057</v>
      </c>
      <c r="G95287">
        <v>21.700000000000038</v>
      </c>
      <c r="H95287">
        <v>140625000</v>
      </c>
      <c r="I95287">
        <v>0</v>
      </c>
    </row>
    <row r="95288" spans="1:9" x14ac:dyDescent="0.25">
      <c r="A95288" s="1" t="s">
        <v>95295</v>
      </c>
      <c r="B95288">
        <v>21.499999999999925</v>
      </c>
      <c r="C95288">
        <v>2.578885549781595</v>
      </c>
      <c r="D95288">
        <v>1.3655089932878011</v>
      </c>
      <c r="E95288">
        <v>1.2133765564937939</v>
      </c>
      <c r="F95288">
        <v>-0.72654252800536057</v>
      </c>
      <c r="G95288">
        <v>21.400000000000034</v>
      </c>
      <c r="H95288">
        <v>109375000</v>
      </c>
      <c r="I95288">
        <v>0</v>
      </c>
    </row>
    <row r="95289" spans="1:9" x14ac:dyDescent="0.25">
      <c r="A95289" s="1" t="s">
        <v>95296</v>
      </c>
      <c r="B95289">
        <v>21.499999999999911</v>
      </c>
      <c r="C95289">
        <v>2.5545505275020917</v>
      </c>
      <c r="D95289">
        <v>1.3544824801287416</v>
      </c>
      <c r="E95289">
        <v>1.20006804737335</v>
      </c>
      <c r="F95289">
        <v>-0.72654252800536057</v>
      </c>
      <c r="G95289">
        <v>21.400000000000034</v>
      </c>
      <c r="H95289">
        <v>125000000</v>
      </c>
      <c r="I95289">
        <v>0</v>
      </c>
    </row>
    <row r="95290" spans="1:9" x14ac:dyDescent="0.25">
      <c r="A95290" s="1" t="s">
        <v>95297</v>
      </c>
      <c r="B95290">
        <v>21.400000000000055</v>
      </c>
      <c r="C95290">
        <v>2.6336941481815797</v>
      </c>
      <c r="D95290">
        <v>1.2422301236780431</v>
      </c>
      <c r="E95290">
        <v>1.3914640245035366</v>
      </c>
      <c r="F95290">
        <v>0.72654252800536057</v>
      </c>
      <c r="G95290">
        <v>21.300000000000033</v>
      </c>
      <c r="H95290">
        <v>125000000</v>
      </c>
      <c r="I95290">
        <v>0</v>
      </c>
    </row>
    <row r="95291" spans="1:9" x14ac:dyDescent="0.25">
      <c r="A95291" s="1" t="s">
        <v>95298</v>
      </c>
      <c r="B95291">
        <v>21.50000000000006</v>
      </c>
      <c r="C95291">
        <v>2.6181641769788002</v>
      </c>
      <c r="D95291">
        <v>1.2330473737659773</v>
      </c>
      <c r="E95291">
        <v>1.3851168032128229</v>
      </c>
      <c r="F95291">
        <v>0.72654252800536057</v>
      </c>
      <c r="G95291">
        <v>21.400000000000034</v>
      </c>
      <c r="H95291">
        <v>140625000</v>
      </c>
      <c r="I95291">
        <v>0</v>
      </c>
    </row>
    <row r="95292" spans="1:9" x14ac:dyDescent="0.25">
      <c r="A95292" s="1" t="s">
        <v>95299</v>
      </c>
      <c r="B95292">
        <v>21.100000000000048</v>
      </c>
      <c r="C95292">
        <v>2.3018992465703056</v>
      </c>
      <c r="D95292">
        <v>1.0815575233619423</v>
      </c>
      <c r="E95292">
        <v>1.2203417232083633</v>
      </c>
      <c r="F95292">
        <v>0.72654252800536057</v>
      </c>
      <c r="G95292">
        <v>21.000000000000028</v>
      </c>
      <c r="H95292">
        <v>93750000</v>
      </c>
      <c r="I95292">
        <v>0</v>
      </c>
    </row>
    <row r="95293" spans="1:9" x14ac:dyDescent="0.25">
      <c r="A95293" s="1" t="s">
        <v>95300</v>
      </c>
      <c r="B95293">
        <v>21.099999999999923</v>
      </c>
      <c r="C95293">
        <v>2.284046408563456</v>
      </c>
      <c r="D95293">
        <v>1.0713231976938244</v>
      </c>
      <c r="E95293">
        <v>1.2127232108696315</v>
      </c>
      <c r="F95293">
        <v>0.72654252800536057</v>
      </c>
      <c r="G95293">
        <v>21.000000000000028</v>
      </c>
      <c r="H95293">
        <v>125000000</v>
      </c>
      <c r="I95293">
        <v>0</v>
      </c>
    </row>
    <row r="95294" spans="1:9" x14ac:dyDescent="0.25">
      <c r="A95294" s="1" t="s">
        <v>95301</v>
      </c>
      <c r="B95294">
        <v>20.900000000000055</v>
      </c>
      <c r="C95294">
        <v>2.3341494849334747</v>
      </c>
      <c r="D95294">
        <v>1.1046298675442907</v>
      </c>
      <c r="E95294">
        <v>1.229519617389184</v>
      </c>
      <c r="F95294">
        <v>0.72654252800536057</v>
      </c>
      <c r="G95294">
        <v>20.800000000000026</v>
      </c>
      <c r="H95294">
        <v>109375000</v>
      </c>
      <c r="I95294">
        <v>0</v>
      </c>
    </row>
    <row r="95295" spans="1:9" x14ac:dyDescent="0.25">
      <c r="A95295" s="1" t="s">
        <v>95302</v>
      </c>
      <c r="B95295">
        <v>20.900000000000052</v>
      </c>
      <c r="C95295">
        <v>2.4965115451062418</v>
      </c>
      <c r="D95295">
        <v>1.1846853779277842</v>
      </c>
      <c r="E95295">
        <v>1.3118261671784577</v>
      </c>
      <c r="F95295">
        <v>0.72654252800536057</v>
      </c>
      <c r="G95295">
        <v>20.800000000000026</v>
      </c>
      <c r="H95295">
        <v>125000000</v>
      </c>
      <c r="I95295">
        <v>0</v>
      </c>
    </row>
    <row r="95296" spans="1:9" x14ac:dyDescent="0.25">
      <c r="A95296" s="1" t="s">
        <v>95303</v>
      </c>
      <c r="B95296">
        <v>23.00000000000005</v>
      </c>
      <c r="C95296">
        <v>5.5105666211196729</v>
      </c>
      <c r="D95296">
        <v>2.8339049442083692</v>
      </c>
      <c r="E95296">
        <v>2.6766616769113045</v>
      </c>
      <c r="F95296">
        <v>-1</v>
      </c>
      <c r="G95296">
        <v>23.300000000000061</v>
      </c>
      <c r="H95296">
        <v>171875000</v>
      </c>
      <c r="I95296">
        <v>0</v>
      </c>
    </row>
    <row r="95297" spans="1:9" x14ac:dyDescent="0.25">
      <c r="A95297" s="1" t="s">
        <v>95304</v>
      </c>
      <c r="B95297">
        <v>23.099999999999913</v>
      </c>
      <c r="C95297">
        <v>5.4555882687739663</v>
      </c>
      <c r="D95297">
        <v>2.8079712248272215</v>
      </c>
      <c r="E95297">
        <v>2.6476170439467439</v>
      </c>
      <c r="F95297">
        <v>-1</v>
      </c>
      <c r="G95297">
        <v>23.400000000000063</v>
      </c>
      <c r="H95297">
        <v>109375000</v>
      </c>
      <c r="I95297">
        <v>0</v>
      </c>
    </row>
    <row r="95298" spans="1:9" x14ac:dyDescent="0.25">
      <c r="A95298" s="1" t="s">
        <v>95305</v>
      </c>
      <c r="B95298">
        <v>21.399999999999938</v>
      </c>
      <c r="C95298">
        <v>3.8594158035138562</v>
      </c>
      <c r="D95298">
        <v>1.871624672836389</v>
      </c>
      <c r="E95298">
        <v>1.9877911306774672</v>
      </c>
      <c r="F95298">
        <v>1</v>
      </c>
      <c r="G95298">
        <v>21.300000000000033</v>
      </c>
      <c r="H95298">
        <v>125000000</v>
      </c>
      <c r="I95298">
        <v>0</v>
      </c>
    </row>
    <row r="95299" spans="1:9" x14ac:dyDescent="0.25">
      <c r="A95299" s="1" t="s">
        <v>95306</v>
      </c>
      <c r="B95299">
        <v>21.399999999999896</v>
      </c>
      <c r="C95299">
        <v>4.0296777627074949</v>
      </c>
      <c r="D95299">
        <v>1.9554153746488652</v>
      </c>
      <c r="E95299">
        <v>2.0742623880586364</v>
      </c>
      <c r="F95299">
        <v>1</v>
      </c>
      <c r="G95299">
        <v>21.300000000000033</v>
      </c>
      <c r="H95299">
        <v>109375000</v>
      </c>
      <c r="I95299">
        <v>0</v>
      </c>
    </row>
    <row r="95300" spans="1:9" x14ac:dyDescent="0.25">
      <c r="A95300" s="1" t="s">
        <v>95307</v>
      </c>
      <c r="B95300">
        <v>23.050000000000054</v>
      </c>
      <c r="C95300">
        <v>3.7382274995914453</v>
      </c>
      <c r="D95300">
        <v>1.9691917367623524</v>
      </c>
      <c r="E95300">
        <v>1.7690357628290929</v>
      </c>
      <c r="F95300">
        <v>-1</v>
      </c>
      <c r="G95300">
        <v>23.000000000000057</v>
      </c>
      <c r="H95300">
        <v>156250000</v>
      </c>
      <c r="I95300">
        <v>0</v>
      </c>
    </row>
    <row r="95301" spans="1:9" x14ac:dyDescent="0.25">
      <c r="A95301" s="1" t="s">
        <v>95308</v>
      </c>
      <c r="B95301">
        <v>23.049999999999969</v>
      </c>
      <c r="C95301">
        <v>3.7004292383917115</v>
      </c>
      <c r="D95301">
        <v>1.951800077121228</v>
      </c>
      <c r="E95301">
        <v>1.7486291612704834</v>
      </c>
      <c r="F95301">
        <v>-1</v>
      </c>
      <c r="G95301">
        <v>23.000000000000057</v>
      </c>
      <c r="H95301">
        <v>109375000</v>
      </c>
      <c r="I95301">
        <v>0</v>
      </c>
    </row>
    <row r="95302" spans="1:9" x14ac:dyDescent="0.25">
      <c r="A95302" s="1" t="s">
        <v>95309</v>
      </c>
      <c r="B95302">
        <v>22.650000000000031</v>
      </c>
      <c r="C95302">
        <v>3.3206434482524609</v>
      </c>
      <c r="D95302">
        <v>1.759931490068916</v>
      </c>
      <c r="E95302">
        <v>1.5607119581835449</v>
      </c>
      <c r="F95302">
        <v>-1</v>
      </c>
      <c r="G95302">
        <v>22.600000000000051</v>
      </c>
      <c r="H95302">
        <v>93750000</v>
      </c>
      <c r="I95302">
        <v>0</v>
      </c>
    </row>
    <row r="95303" spans="1:9" x14ac:dyDescent="0.25">
      <c r="A95303" s="1" t="s">
        <v>95310</v>
      </c>
      <c r="B95303">
        <v>22.650000000000027</v>
      </c>
      <c r="C95303">
        <v>3.2784776094718304</v>
      </c>
      <c r="D95303">
        <v>1.7403429324565112</v>
      </c>
      <c r="E95303">
        <v>1.5381346770153193</v>
      </c>
      <c r="F95303">
        <v>-1</v>
      </c>
      <c r="G95303">
        <v>22.600000000000051</v>
      </c>
      <c r="H95303">
        <v>156250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.72654252800536057</v>
      </c>
      <c r="E95305">
        <v>0</v>
      </c>
      <c r="F95305">
        <v>0.72654252800536057</v>
      </c>
      <c r="G95305">
        <v>0</v>
      </c>
      <c r="H95305">
        <v>0</v>
      </c>
      <c r="I95305">
        <v>1</v>
      </c>
    </row>
    <row r="95306" spans="1:9" x14ac:dyDescent="0.25">
      <c r="A95306" s="1" t="s">
        <v>95313</v>
      </c>
      <c r="B95306">
        <v>20.70000000000007</v>
      </c>
      <c r="C95306">
        <v>1.9407558688834561</v>
      </c>
      <c r="D95306">
        <v>0.91645993101433021</v>
      </c>
      <c r="E95306">
        <v>1.0242959378691259</v>
      </c>
      <c r="F95306">
        <v>0.6959912214390056</v>
      </c>
      <c r="G95306">
        <v>20.600000000000023</v>
      </c>
      <c r="H95306">
        <v>140625000</v>
      </c>
      <c r="I95306">
        <v>0</v>
      </c>
    </row>
    <row r="95307" spans="1:9" x14ac:dyDescent="0.25">
      <c r="A95307" s="1" t="s">
        <v>95314</v>
      </c>
      <c r="B95307">
        <v>20.800000000000065</v>
      </c>
      <c r="C95307">
        <v>1.9697303508884549</v>
      </c>
      <c r="D95307">
        <v>0.92942576709718772</v>
      </c>
      <c r="E95307">
        <v>1.0403045837912672</v>
      </c>
      <c r="F95307">
        <v>0.69725554977366455</v>
      </c>
      <c r="G95307">
        <v>20.700000000000024</v>
      </c>
      <c r="H95307">
        <v>93750000</v>
      </c>
      <c r="I95307">
        <v>0</v>
      </c>
    </row>
    <row r="95308" spans="1:9" x14ac:dyDescent="0.25">
      <c r="A95308" s="1" t="s">
        <v>95315</v>
      </c>
      <c r="B95308">
        <v>20.499999999999918</v>
      </c>
      <c r="C95308">
        <v>1.650116961752599</v>
      </c>
      <c r="D95308">
        <v>0.7764789026691159</v>
      </c>
      <c r="E95308">
        <v>0.87363805908348313</v>
      </c>
      <c r="F95308">
        <v>0.72654252800536057</v>
      </c>
      <c r="G95308">
        <v>20.40000000000002</v>
      </c>
      <c r="H95308">
        <v>140625000</v>
      </c>
      <c r="I95308">
        <v>0</v>
      </c>
    </row>
    <row r="95309" spans="1:9" x14ac:dyDescent="0.25">
      <c r="A95309" s="1" t="s">
        <v>95316</v>
      </c>
      <c r="B95309">
        <v>20.500000000000057</v>
      </c>
      <c r="C95309">
        <v>1.6708962381542265</v>
      </c>
      <c r="D95309">
        <v>0.78543089395829968</v>
      </c>
      <c r="E95309">
        <v>0.88546534419592682</v>
      </c>
      <c r="F95309">
        <v>0.72654252800536057</v>
      </c>
      <c r="G95309">
        <v>20.40000000000002</v>
      </c>
      <c r="H95309">
        <v>156250000</v>
      </c>
      <c r="I95309">
        <v>0</v>
      </c>
    </row>
    <row r="95310" spans="1:9" x14ac:dyDescent="0.25">
      <c r="A95310" s="1" t="s">
        <v>95317</v>
      </c>
      <c r="B95310">
        <v>20.399999999999924</v>
      </c>
      <c r="C95310">
        <v>1.5489486546378344</v>
      </c>
      <c r="D95310">
        <v>0.73273978851111421</v>
      </c>
      <c r="E95310">
        <v>0.81620886612672017</v>
      </c>
      <c r="F95310">
        <v>0.72654252800536057</v>
      </c>
      <c r="G95310">
        <v>20.300000000000018</v>
      </c>
      <c r="H95310">
        <v>78125000</v>
      </c>
      <c r="I95310">
        <v>0</v>
      </c>
    </row>
    <row r="95311" spans="1:9" x14ac:dyDescent="0.25">
      <c r="A95311" s="1" t="s">
        <v>95318</v>
      </c>
      <c r="B95311">
        <v>20.39999999999992</v>
      </c>
      <c r="C95311">
        <v>1.553124078968271</v>
      </c>
      <c r="D95311">
        <v>0.73358924854827867</v>
      </c>
      <c r="E95311">
        <v>0.81953483041999231</v>
      </c>
      <c r="F95311">
        <v>0.72654252800536057</v>
      </c>
      <c r="G95311">
        <v>20.300000000000018</v>
      </c>
      <c r="H95311">
        <v>109375000</v>
      </c>
      <c r="I95311">
        <v>0</v>
      </c>
    </row>
    <row r="95312" spans="1:9" x14ac:dyDescent="0.25">
      <c r="A95312" s="1" t="s">
        <v>95319</v>
      </c>
      <c r="B95312">
        <v>21.000000000000082</v>
      </c>
      <c r="C95312">
        <v>2.9424003717983602</v>
      </c>
      <c r="D95312">
        <v>1.4133672298518487</v>
      </c>
      <c r="E95312">
        <v>1.5290331419465115</v>
      </c>
      <c r="F95312">
        <v>0.72654252800536057</v>
      </c>
      <c r="G95312">
        <v>20.900000000000027</v>
      </c>
      <c r="H95312">
        <v>187500000</v>
      </c>
      <c r="I95312">
        <v>0</v>
      </c>
    </row>
    <row r="95313" spans="1:9" x14ac:dyDescent="0.25">
      <c r="A95313" s="1" t="s">
        <v>95320</v>
      </c>
      <c r="B95313">
        <v>21.099999999999927</v>
      </c>
      <c r="C95313">
        <v>2.9813206514336517</v>
      </c>
      <c r="D95313">
        <v>1.4314100005559784</v>
      </c>
      <c r="E95313">
        <v>1.5499106508776732</v>
      </c>
      <c r="F95313">
        <v>0.72654252800536057</v>
      </c>
      <c r="G95313">
        <v>21.000000000000028</v>
      </c>
      <c r="H95313">
        <v>93750000</v>
      </c>
      <c r="I95313">
        <v>0</v>
      </c>
    </row>
    <row r="95314" spans="1:9" x14ac:dyDescent="0.25">
      <c r="A95314" s="1" t="s">
        <v>95321</v>
      </c>
      <c r="B95314">
        <v>23.050000000000043</v>
      </c>
      <c r="C95314">
        <v>3.7541998943453212</v>
      </c>
      <c r="D95314">
        <v>1.7792981136586912</v>
      </c>
      <c r="E95314">
        <v>1.97490178068663</v>
      </c>
      <c r="F95314">
        <v>1</v>
      </c>
      <c r="G95314">
        <v>23.000000000000057</v>
      </c>
      <c r="H95314">
        <v>156250000</v>
      </c>
      <c r="I95314">
        <v>0</v>
      </c>
    </row>
    <row r="95315" spans="1:9" x14ac:dyDescent="0.25">
      <c r="A95315" s="1" t="s">
        <v>95322</v>
      </c>
      <c r="B95315">
        <v>23.050000000000036</v>
      </c>
      <c r="C95315">
        <v>3.7151258699861036</v>
      </c>
      <c r="D95315">
        <v>1.758452397747214</v>
      </c>
      <c r="E95315">
        <v>1.9566734722388897</v>
      </c>
      <c r="F95315">
        <v>1</v>
      </c>
      <c r="G95315">
        <v>23.000000000000057</v>
      </c>
      <c r="H95315">
        <v>140625000</v>
      </c>
      <c r="I95315">
        <v>0</v>
      </c>
    </row>
    <row r="95316" spans="1:9" x14ac:dyDescent="0.25">
      <c r="A95316" s="1" t="s">
        <v>95323</v>
      </c>
      <c r="B95316">
        <v>21.400000000000034</v>
      </c>
      <c r="C95316">
        <v>3.0818292503934255</v>
      </c>
      <c r="D95316">
        <v>1.6011872615835423</v>
      </c>
      <c r="E95316">
        <v>1.4806419888098832</v>
      </c>
      <c r="F95316">
        <v>-0.82830181893525712</v>
      </c>
      <c r="G95316">
        <v>21.300000000000033</v>
      </c>
      <c r="H95316">
        <v>125000000</v>
      </c>
      <c r="I95316">
        <v>0</v>
      </c>
    </row>
    <row r="95317" spans="1:9" x14ac:dyDescent="0.25">
      <c r="A95317" s="1" t="s">
        <v>95324</v>
      </c>
      <c r="B95317">
        <v>21.400000000000031</v>
      </c>
      <c r="C95317">
        <v>3.074963470947718</v>
      </c>
      <c r="D95317">
        <v>1.5992396349540261</v>
      </c>
      <c r="E95317">
        <v>1.4757238359936919</v>
      </c>
      <c r="F95317">
        <v>-0.76942818395764823</v>
      </c>
      <c r="G95317">
        <v>21.300000000000033</v>
      </c>
      <c r="H95317">
        <v>109375000</v>
      </c>
      <c r="I95317">
        <v>0</v>
      </c>
    </row>
    <row r="95318" spans="1:9" x14ac:dyDescent="0.25">
      <c r="A95318" s="1" t="s">
        <v>95325</v>
      </c>
      <c r="B95318">
        <v>21.000000000000043</v>
      </c>
      <c r="C95318">
        <v>2.3725816894929777</v>
      </c>
      <c r="D95318">
        <v>1.2452960303390714</v>
      </c>
      <c r="E95318">
        <v>1.1272856591539062</v>
      </c>
      <c r="F95318">
        <v>-0.61470207777437036</v>
      </c>
      <c r="G95318">
        <v>20.900000000000027</v>
      </c>
      <c r="H95318">
        <v>109375000</v>
      </c>
      <c r="I95318">
        <v>0</v>
      </c>
    </row>
    <row r="95319" spans="1:9" x14ac:dyDescent="0.25">
      <c r="A95319" s="1" t="s">
        <v>95326</v>
      </c>
      <c r="B95319">
        <v>21.100000000000058</v>
      </c>
      <c r="C95319">
        <v>2.3621054540856887</v>
      </c>
      <c r="D95319">
        <v>1.2414965239636682</v>
      </c>
      <c r="E95319">
        <v>1.1206089301220206</v>
      </c>
      <c r="F95319">
        <v>-0.64594180567434734</v>
      </c>
      <c r="G95319">
        <v>21.000000000000028</v>
      </c>
      <c r="H95319">
        <v>140625000</v>
      </c>
      <c r="I95319">
        <v>0</v>
      </c>
    </row>
    <row r="95320" spans="1:9" x14ac:dyDescent="0.25">
      <c r="A95320" s="1" t="s">
        <v>95327</v>
      </c>
      <c r="B95320">
        <v>20.800000000000033</v>
      </c>
      <c r="C95320">
        <v>1.9130371088920151</v>
      </c>
      <c r="D95320">
        <v>1.011845308432215</v>
      </c>
      <c r="E95320">
        <v>0.90119180045980007</v>
      </c>
      <c r="F95320">
        <v>-0.72654252800536057</v>
      </c>
      <c r="G95320">
        <v>20.700000000000024</v>
      </c>
      <c r="H95320">
        <v>78125000</v>
      </c>
      <c r="I95320">
        <v>0</v>
      </c>
    </row>
    <row r="95321" spans="1:9" x14ac:dyDescent="0.25">
      <c r="A95321" s="1" t="s">
        <v>95328</v>
      </c>
      <c r="B95321">
        <v>20.79999999999993</v>
      </c>
      <c r="C95321">
        <v>1.9095290783011234</v>
      </c>
      <c r="D95321">
        <v>1.011380705866725</v>
      </c>
      <c r="E95321">
        <v>0.89814837243439838</v>
      </c>
      <c r="F95321">
        <v>-0.72654252800536057</v>
      </c>
      <c r="G95321">
        <v>20.700000000000024</v>
      </c>
      <c r="H95321">
        <v>125000000</v>
      </c>
      <c r="I95321">
        <v>0</v>
      </c>
    </row>
    <row r="95322" spans="1:9" x14ac:dyDescent="0.25">
      <c r="A95322" s="1" t="s">
        <v>95329</v>
      </c>
      <c r="B95322">
        <v>22.300000000000047</v>
      </c>
      <c r="C95322">
        <v>3.3626645526319341</v>
      </c>
      <c r="D95322">
        <v>1.5862162307939354</v>
      </c>
      <c r="E95322">
        <v>1.7764483218379987</v>
      </c>
      <c r="F95322">
        <v>0.72654252800536057</v>
      </c>
      <c r="G95322">
        <v>22.200000000000045</v>
      </c>
      <c r="H95322">
        <v>78125000</v>
      </c>
      <c r="I95322">
        <v>0</v>
      </c>
    </row>
    <row r="95323" spans="1:9" x14ac:dyDescent="0.25">
      <c r="A95323" s="1" t="s">
        <v>95330</v>
      </c>
      <c r="B95323">
        <v>22.400000000000045</v>
      </c>
      <c r="C95323">
        <v>3.6209570400996371</v>
      </c>
      <c r="D95323">
        <v>1.713802919415166</v>
      </c>
      <c r="E95323">
        <v>1.9071541206844711</v>
      </c>
      <c r="F95323">
        <v>0.72654252800536057</v>
      </c>
      <c r="G95323">
        <v>22.300000000000047</v>
      </c>
      <c r="H95323">
        <v>78125000</v>
      </c>
      <c r="I95323">
        <v>0</v>
      </c>
    </row>
    <row r="95324" spans="1:9" x14ac:dyDescent="0.25">
      <c r="A95324" s="1" t="s">
        <v>95331</v>
      </c>
      <c r="B95324">
        <v>20.399999999999945</v>
      </c>
      <c r="C95324">
        <v>2.1204822188369237</v>
      </c>
      <c r="D95324">
        <v>1.0918453891817408</v>
      </c>
      <c r="E95324">
        <v>1.0286368296551829</v>
      </c>
      <c r="F95324">
        <v>-0.72654252800536057</v>
      </c>
      <c r="G95324">
        <v>20.300000000000018</v>
      </c>
      <c r="H95324">
        <v>125000000</v>
      </c>
      <c r="I95324">
        <v>0</v>
      </c>
    </row>
    <row r="95325" spans="1:9" x14ac:dyDescent="0.25">
      <c r="A95325" s="1" t="s">
        <v>95332</v>
      </c>
      <c r="B95325">
        <v>20.400000000000066</v>
      </c>
      <c r="C95325">
        <v>1.9874570555580826</v>
      </c>
      <c r="D95325">
        <v>1.0258079779610583</v>
      </c>
      <c r="E95325">
        <v>0.96164907759702434</v>
      </c>
      <c r="F95325">
        <v>-0.72654252800536057</v>
      </c>
      <c r="G95325">
        <v>20.300000000000018</v>
      </c>
      <c r="H95325">
        <v>78125000</v>
      </c>
      <c r="I95325">
        <v>0</v>
      </c>
    </row>
    <row r="95326" spans="1:9" x14ac:dyDescent="0.25">
      <c r="A95326" s="1" t="s">
        <v>95333</v>
      </c>
      <c r="B95326">
        <v>20.299999999999926</v>
      </c>
      <c r="C95326">
        <v>1.8440320989702181</v>
      </c>
      <c r="D95326">
        <v>0.95429596463761213</v>
      </c>
      <c r="E95326">
        <v>0.88973613433260601</v>
      </c>
      <c r="F95326">
        <v>-0.72654252800536057</v>
      </c>
      <c r="G95326">
        <v>20.200000000000017</v>
      </c>
      <c r="H95326">
        <v>93750000</v>
      </c>
      <c r="I95326">
        <v>0</v>
      </c>
    </row>
    <row r="95327" spans="1:9" x14ac:dyDescent="0.25">
      <c r="A95327" s="1" t="s">
        <v>95334</v>
      </c>
      <c r="B95327">
        <v>20.400000000000045</v>
      </c>
      <c r="C95327">
        <v>1.8881959992542288</v>
      </c>
      <c r="D95327">
        <v>0.97721543542067257</v>
      </c>
      <c r="E95327">
        <v>0.91098056383355619</v>
      </c>
      <c r="F95327">
        <v>-0.72654252800536057</v>
      </c>
      <c r="G95327">
        <v>20.300000000000018</v>
      </c>
      <c r="H95327">
        <v>78125000</v>
      </c>
      <c r="I95327">
        <v>0</v>
      </c>
    </row>
    <row r="95328" spans="1:9" x14ac:dyDescent="0.25">
      <c r="A95328" s="1" t="s">
        <v>95335</v>
      </c>
      <c r="B95328">
        <v>21.54999999999994</v>
      </c>
      <c r="C95328">
        <v>3.9824550933689951</v>
      </c>
      <c r="D95328">
        <v>2.0500929706791173</v>
      </c>
      <c r="E95328">
        <v>1.9323621226898777</v>
      </c>
      <c r="F95328">
        <v>-1</v>
      </c>
      <c r="G95328">
        <v>21.500000000000036</v>
      </c>
      <c r="H95328">
        <v>93750000</v>
      </c>
      <c r="I95328">
        <v>0</v>
      </c>
    </row>
    <row r="95329" spans="1:9" x14ac:dyDescent="0.25">
      <c r="A95329" s="1" t="s">
        <v>95336</v>
      </c>
      <c r="B95329">
        <v>21.550000000000068</v>
      </c>
      <c r="C95329">
        <v>3.928783382971905</v>
      </c>
      <c r="D95329">
        <v>2.0247678700221079</v>
      </c>
      <c r="E95329">
        <v>1.9040155129497971</v>
      </c>
      <c r="F95329">
        <v>-1</v>
      </c>
      <c r="G95329">
        <v>21.500000000000036</v>
      </c>
      <c r="H95329">
        <v>93750000</v>
      </c>
      <c r="I95329">
        <v>0</v>
      </c>
    </row>
    <row r="95330" spans="1:9" x14ac:dyDescent="0.25">
      <c r="A95330" s="1" t="s">
        <v>95337</v>
      </c>
      <c r="B95330">
        <v>21.800000000000036</v>
      </c>
      <c r="C95330">
        <v>3.120639888517474</v>
      </c>
      <c r="D95330">
        <v>1.4671752183443925</v>
      </c>
      <c r="E95330">
        <v>1.6534646701730815</v>
      </c>
      <c r="F95330">
        <v>0.17745202974947016</v>
      </c>
      <c r="G95330">
        <v>21.700000000000038</v>
      </c>
      <c r="H95330">
        <v>78125000</v>
      </c>
      <c r="I95330">
        <v>0</v>
      </c>
    </row>
    <row r="95331" spans="1:9" x14ac:dyDescent="0.25">
      <c r="A95331" s="1" t="s">
        <v>95338</v>
      </c>
      <c r="B95331">
        <v>21.90000000000002</v>
      </c>
      <c r="C95331">
        <v>3.1831900255420229</v>
      </c>
      <c r="D95331">
        <v>1.4968729253385487</v>
      </c>
      <c r="E95331">
        <v>1.6863171002034743</v>
      </c>
      <c r="F95331">
        <v>0.19055057907116124</v>
      </c>
      <c r="G95331">
        <v>21.80000000000004</v>
      </c>
      <c r="H95331">
        <v>93750000</v>
      </c>
      <c r="I95331">
        <v>0</v>
      </c>
    </row>
    <row r="95332" spans="1:9" x14ac:dyDescent="0.25">
      <c r="A95332" s="1" t="s">
        <v>95339</v>
      </c>
      <c r="B95332">
        <v>21.799999999999972</v>
      </c>
      <c r="C95332">
        <v>3.0347166167531734</v>
      </c>
      <c r="D95332">
        <v>1.6132131245618804</v>
      </c>
      <c r="E95332">
        <v>1.421503492191293</v>
      </c>
      <c r="F95332">
        <v>-0.14329917736726161</v>
      </c>
      <c r="G95332">
        <v>21.700000000000038</v>
      </c>
      <c r="H95332">
        <v>140625000</v>
      </c>
      <c r="I95332">
        <v>0</v>
      </c>
    </row>
    <row r="95333" spans="1:9" x14ac:dyDescent="0.25">
      <c r="A95333" s="1" t="s">
        <v>95340</v>
      </c>
      <c r="B95333">
        <v>21.899999999999984</v>
      </c>
      <c r="C95333">
        <v>3.0554856024228649</v>
      </c>
      <c r="D95333">
        <v>1.6252676276648259</v>
      </c>
      <c r="E95333">
        <v>1.430217974758039</v>
      </c>
      <c r="F95333">
        <v>-0.13336264965979394</v>
      </c>
      <c r="G95333">
        <v>21.80000000000004</v>
      </c>
      <c r="H95333">
        <v>125000000</v>
      </c>
      <c r="I95333">
        <v>0</v>
      </c>
    </row>
    <row r="95334" spans="1:9" x14ac:dyDescent="0.25">
      <c r="A95334" s="1" t="s">
        <v>95341</v>
      </c>
      <c r="B95334">
        <v>21.399999999999991</v>
      </c>
      <c r="C95334">
        <v>2.464360251300767</v>
      </c>
      <c r="D95334">
        <v>1.3273290659992538</v>
      </c>
      <c r="E95334">
        <v>1.1370311853015131</v>
      </c>
      <c r="F95334">
        <v>-7.1722314289765166E-2</v>
      </c>
      <c r="G95334">
        <v>21.300000000000033</v>
      </c>
      <c r="H95334">
        <v>93750000</v>
      </c>
      <c r="I95334">
        <v>0</v>
      </c>
    </row>
    <row r="95335" spans="1:9" x14ac:dyDescent="0.25">
      <c r="A95335" s="1" t="s">
        <v>95342</v>
      </c>
      <c r="B95335">
        <v>21.499999999999996</v>
      </c>
      <c r="C95335">
        <v>2.4780237844154858</v>
      </c>
      <c r="D95335">
        <v>1.3357581597554464</v>
      </c>
      <c r="E95335">
        <v>1.1422656246600393</v>
      </c>
      <c r="F95335">
        <v>-6.9807324102554524E-2</v>
      </c>
      <c r="G95335">
        <v>21.400000000000034</v>
      </c>
      <c r="H95335">
        <v>203125000</v>
      </c>
      <c r="I95335">
        <v>0</v>
      </c>
    </row>
    <row r="95336" spans="1:9" x14ac:dyDescent="0.25">
      <c r="A95336" s="1" t="s">
        <v>95343</v>
      </c>
      <c r="B95336">
        <v>20.999999999999979</v>
      </c>
      <c r="C95336">
        <v>1.8912212735238514</v>
      </c>
      <c r="D95336">
        <v>1.0370612374177863</v>
      </c>
      <c r="E95336">
        <v>0.85416003610606506</v>
      </c>
      <c r="F95336">
        <v>-7.8147833516704068E-2</v>
      </c>
      <c r="G95336">
        <v>20.900000000000027</v>
      </c>
      <c r="H95336">
        <v>93750000</v>
      </c>
      <c r="I95336">
        <v>0</v>
      </c>
    </row>
    <row r="95337" spans="1:9" x14ac:dyDescent="0.25">
      <c r="A95337" s="1" t="s">
        <v>95344</v>
      </c>
      <c r="B95337">
        <v>21.1</v>
      </c>
      <c r="C95337">
        <v>1.8973121756693221</v>
      </c>
      <c r="D95337">
        <v>1.04151200039888</v>
      </c>
      <c r="E95337">
        <v>0.85580017527044205</v>
      </c>
      <c r="F95337">
        <v>-7.6551379026311039E-2</v>
      </c>
      <c r="G95337">
        <v>21.000000000000028</v>
      </c>
      <c r="H95337">
        <v>109375000</v>
      </c>
      <c r="I95337">
        <v>0</v>
      </c>
    </row>
    <row r="95338" spans="1:9" x14ac:dyDescent="0.25">
      <c r="A95338" s="1" t="s">
        <v>95345</v>
      </c>
      <c r="B95338">
        <v>20.999999999999989</v>
      </c>
      <c r="C95338">
        <v>1.9687898069602472</v>
      </c>
      <c r="D95338">
        <v>0.89474816004180013</v>
      </c>
      <c r="E95338">
        <v>1.0740416469184471</v>
      </c>
      <c r="F95338">
        <v>7.1009910248665431E-2</v>
      </c>
      <c r="G95338">
        <v>20.900000000000027</v>
      </c>
      <c r="H95338">
        <v>140625000</v>
      </c>
      <c r="I95338">
        <v>0</v>
      </c>
    </row>
    <row r="95339" spans="1:9" x14ac:dyDescent="0.25">
      <c r="A95339" s="1" t="s">
        <v>95346</v>
      </c>
      <c r="B95339">
        <v>21.099999999999977</v>
      </c>
      <c r="C95339">
        <v>2.0199009559994292</v>
      </c>
      <c r="D95339">
        <v>0.918583726401069</v>
      </c>
      <c r="E95339">
        <v>1.1013172295983602</v>
      </c>
      <c r="F95339">
        <v>6.8659996216132502E-2</v>
      </c>
      <c r="G95339">
        <v>21.000000000000028</v>
      </c>
      <c r="H95339">
        <v>109375000</v>
      </c>
      <c r="I95339">
        <v>0</v>
      </c>
    </row>
    <row r="95340" spans="1:9" x14ac:dyDescent="0.25">
      <c r="A95340" s="1" t="s">
        <v>95347</v>
      </c>
      <c r="B95340">
        <v>20.799999999999979</v>
      </c>
      <c r="C95340">
        <v>1.7994003228654165</v>
      </c>
      <c r="D95340">
        <v>0.81590557155498855</v>
      </c>
      <c r="E95340">
        <v>0.98349475131042796</v>
      </c>
      <c r="F95340">
        <v>9.2885261445869727E-2</v>
      </c>
      <c r="G95340">
        <v>20.700000000000024</v>
      </c>
      <c r="H95340">
        <v>93750000</v>
      </c>
      <c r="I95340">
        <v>0</v>
      </c>
    </row>
    <row r="95341" spans="1:9" x14ac:dyDescent="0.25">
      <c r="A95341" s="1" t="s">
        <v>95348</v>
      </c>
      <c r="B95341">
        <v>20.800000000000011</v>
      </c>
      <c r="C95341">
        <v>1.8230767946677471</v>
      </c>
      <c r="D95341">
        <v>0.8261826962899077</v>
      </c>
      <c r="E95341">
        <v>0.99689409837783938</v>
      </c>
      <c r="F95341">
        <v>8.9119432602867921E-2</v>
      </c>
      <c r="G95341">
        <v>20.700000000000024</v>
      </c>
      <c r="H95341">
        <v>140625000</v>
      </c>
      <c r="I95341">
        <v>0</v>
      </c>
    </row>
    <row r="95342" spans="1:9" x14ac:dyDescent="0.25">
      <c r="A95342" s="1" t="s">
        <v>95349</v>
      </c>
      <c r="B95342">
        <v>20.700000000000003</v>
      </c>
      <c r="C95342">
        <v>2.1082357222603973</v>
      </c>
      <c r="D95342">
        <v>0.97800925326599586</v>
      </c>
      <c r="E95342">
        <v>1.1302264689944015</v>
      </c>
      <c r="F95342">
        <v>0.14607442856053376</v>
      </c>
      <c r="G95342">
        <v>20.600000000000023</v>
      </c>
      <c r="H95342">
        <v>109375000</v>
      </c>
      <c r="I95342">
        <v>0</v>
      </c>
    </row>
    <row r="95343" spans="1:9" x14ac:dyDescent="0.25">
      <c r="A95343" s="1" t="s">
        <v>95350</v>
      </c>
      <c r="B95343">
        <v>20.699999999999992</v>
      </c>
      <c r="C95343">
        <v>2.1313962994944595</v>
      </c>
      <c r="D95343">
        <v>0.9883681223660461</v>
      </c>
      <c r="E95343">
        <v>1.1430281771284134</v>
      </c>
      <c r="F95343">
        <v>0.14445458095556463</v>
      </c>
      <c r="G95343">
        <v>20.600000000000023</v>
      </c>
      <c r="H95343">
        <v>125000000</v>
      </c>
      <c r="I95343">
        <v>0</v>
      </c>
    </row>
    <row r="95344" spans="1:9" x14ac:dyDescent="0.25">
      <c r="A95344" s="1" t="s">
        <v>95351</v>
      </c>
      <c r="B95344">
        <v>21.500000000000018</v>
      </c>
      <c r="C95344">
        <v>2.4876291133398718</v>
      </c>
      <c r="D95344">
        <v>1.1500931000181156</v>
      </c>
      <c r="E95344">
        <v>1.3375360133217562</v>
      </c>
      <c r="F95344">
        <v>0.22295058047353278</v>
      </c>
      <c r="G95344">
        <v>21.400000000000034</v>
      </c>
      <c r="H95344">
        <v>140625000</v>
      </c>
      <c r="I95344">
        <v>0</v>
      </c>
    </row>
    <row r="95345" spans="1:9" x14ac:dyDescent="0.25">
      <c r="A95345" s="1" t="s">
        <v>95352</v>
      </c>
      <c r="B95345">
        <v>21.499999999999996</v>
      </c>
      <c r="C95345">
        <v>2.515879961957928</v>
      </c>
      <c r="D95345">
        <v>1.1627150659035728</v>
      </c>
      <c r="E95345">
        <v>1.3531648960543552</v>
      </c>
      <c r="F95345">
        <v>0.23342190996060186</v>
      </c>
      <c r="G95345">
        <v>21.400000000000034</v>
      </c>
      <c r="H95345">
        <v>140625000</v>
      </c>
      <c r="I95345">
        <v>0</v>
      </c>
    </row>
    <row r="95346" spans="1:9" x14ac:dyDescent="0.25">
      <c r="A95346" s="1" t="s">
        <v>95353</v>
      </c>
      <c r="B95346">
        <v>21.400000000000002</v>
      </c>
      <c r="C95346">
        <v>4.1089267974176664</v>
      </c>
      <c r="D95346">
        <v>1.9849831179843336</v>
      </c>
      <c r="E95346">
        <v>2.1239436794333337</v>
      </c>
      <c r="F95346">
        <v>1</v>
      </c>
      <c r="G95346">
        <v>21.300000000000033</v>
      </c>
      <c r="H95346">
        <v>93750000</v>
      </c>
      <c r="I95346">
        <v>0</v>
      </c>
    </row>
    <row r="95347" spans="1:9" x14ac:dyDescent="0.25">
      <c r="A95347" s="1" t="s">
        <v>95354</v>
      </c>
      <c r="B95347">
        <v>24.300000000000015</v>
      </c>
      <c r="C95347">
        <v>5.3272572840613144</v>
      </c>
      <c r="D95347">
        <v>2.7767700030940601</v>
      </c>
      <c r="E95347">
        <v>2.5504872809672485</v>
      </c>
      <c r="F95347">
        <v>-1</v>
      </c>
      <c r="G95347">
        <v>24.200000000000074</v>
      </c>
      <c r="H95347">
        <v>125000000</v>
      </c>
      <c r="I95347">
        <v>0</v>
      </c>
    </row>
    <row r="95348" spans="1:9" x14ac:dyDescent="0.25">
      <c r="A95348" s="1" t="s">
        <v>95355</v>
      </c>
      <c r="B95348">
        <v>22.500000000000018</v>
      </c>
      <c r="C95348">
        <v>3.1255006837465236</v>
      </c>
      <c r="D95348">
        <v>1.6820175338664591</v>
      </c>
      <c r="E95348">
        <v>1.4434831498800644</v>
      </c>
      <c r="F95348">
        <v>-0.13639151663440696</v>
      </c>
      <c r="G95348">
        <v>22.400000000000048</v>
      </c>
      <c r="H95348">
        <v>93750000</v>
      </c>
      <c r="I95348">
        <v>0</v>
      </c>
    </row>
    <row r="95349" spans="1:9" x14ac:dyDescent="0.25">
      <c r="A95349" s="1" t="s">
        <v>95356</v>
      </c>
      <c r="B95349">
        <v>22.500000000000004</v>
      </c>
      <c r="C95349">
        <v>3.1171142682359823</v>
      </c>
      <c r="D95349">
        <v>1.6796381974195125</v>
      </c>
      <c r="E95349">
        <v>1.4374760708164698</v>
      </c>
      <c r="F95349">
        <v>-0.13254264621800482</v>
      </c>
      <c r="G95349">
        <v>22.400000000000048</v>
      </c>
      <c r="H95349">
        <v>78125000</v>
      </c>
      <c r="I95349">
        <v>0</v>
      </c>
    </row>
    <row r="95350" spans="1:9" x14ac:dyDescent="0.25">
      <c r="A95350" s="1" t="s">
        <v>95357</v>
      </c>
      <c r="B95350">
        <v>22.000000000000007</v>
      </c>
      <c r="C95350">
        <v>2.5727436221627058</v>
      </c>
      <c r="D95350">
        <v>1.4054716819378048</v>
      </c>
      <c r="E95350">
        <v>1.167271940224901</v>
      </c>
      <c r="F95350">
        <v>-0.14607988986889353</v>
      </c>
      <c r="G95350">
        <v>21.900000000000041</v>
      </c>
      <c r="H95350">
        <v>140625000</v>
      </c>
      <c r="I95350">
        <v>0</v>
      </c>
    </row>
    <row r="95351" spans="1:9" x14ac:dyDescent="0.25">
      <c r="A95351" s="1" t="s">
        <v>95358</v>
      </c>
      <c r="B95351">
        <v>21.999999999999975</v>
      </c>
      <c r="C95351">
        <v>2.5680679858803424</v>
      </c>
      <c r="D95351">
        <v>1.4049574933064077</v>
      </c>
      <c r="E95351">
        <v>1.1631104925739346</v>
      </c>
      <c r="F95351">
        <v>-0.14409713965438931</v>
      </c>
      <c r="G95351">
        <v>21.900000000000041</v>
      </c>
      <c r="H95351">
        <v>140625000</v>
      </c>
      <c r="I95351">
        <v>0</v>
      </c>
    </row>
    <row r="95352" spans="1:9" x14ac:dyDescent="0.25">
      <c r="A95352" s="1" t="s">
        <v>95359</v>
      </c>
      <c r="B95352">
        <v>21.70000000000001</v>
      </c>
      <c r="C95352">
        <v>2.6953065656944228</v>
      </c>
      <c r="D95352">
        <v>1.4635849191133561</v>
      </c>
      <c r="E95352">
        <v>1.2317216465810668</v>
      </c>
      <c r="F95352">
        <v>-0.19692343669687995</v>
      </c>
      <c r="G95352">
        <v>21.600000000000037</v>
      </c>
      <c r="H95352">
        <v>93750000</v>
      </c>
      <c r="I95352">
        <v>0</v>
      </c>
    </row>
    <row r="95353" spans="1:9" x14ac:dyDescent="0.25">
      <c r="A95353" s="1" t="s">
        <v>95360</v>
      </c>
      <c r="B95353">
        <v>21.700000000000021</v>
      </c>
      <c r="C95353">
        <v>2.7059649626257127</v>
      </c>
      <c r="D95353">
        <v>1.4706218533453779</v>
      </c>
      <c r="E95353">
        <v>1.2353431092803349</v>
      </c>
      <c r="F95353">
        <v>-0.19911410312088451</v>
      </c>
      <c r="G95353">
        <v>21.600000000000037</v>
      </c>
      <c r="H95353">
        <v>93750000</v>
      </c>
      <c r="I95353">
        <v>0</v>
      </c>
    </row>
    <row r="95354" spans="1:9" x14ac:dyDescent="0.25">
      <c r="A95354" s="1" t="s">
        <v>95361</v>
      </c>
      <c r="B95354">
        <v>20.599999999999994</v>
      </c>
      <c r="C95354">
        <v>1.836036954571179</v>
      </c>
      <c r="D95354">
        <v>0.85311487930684615</v>
      </c>
      <c r="E95354">
        <v>0.98292207526433284</v>
      </c>
      <c r="F95354">
        <v>6.1930464168258759E-2</v>
      </c>
      <c r="G95354">
        <v>20.500000000000021</v>
      </c>
      <c r="H95354">
        <v>78125000</v>
      </c>
      <c r="I95354">
        <v>0</v>
      </c>
    </row>
    <row r="95355" spans="1:9" x14ac:dyDescent="0.25">
      <c r="A95355" s="1" t="s">
        <v>95362</v>
      </c>
      <c r="B95355">
        <v>20.700000000000028</v>
      </c>
      <c r="C95355">
        <v>1.8810857919760791</v>
      </c>
      <c r="D95355">
        <v>0.87379112982145912</v>
      </c>
      <c r="E95355">
        <v>1.0072946621546199</v>
      </c>
      <c r="F95355">
        <v>6.6292662796217261E-2</v>
      </c>
      <c r="G95355">
        <v>20.600000000000023</v>
      </c>
      <c r="H95355">
        <v>109375000</v>
      </c>
      <c r="I95355">
        <v>0</v>
      </c>
    </row>
    <row r="95356" spans="1:9" x14ac:dyDescent="0.25">
      <c r="A95356" s="1" t="s">
        <v>95363</v>
      </c>
      <c r="B95356">
        <v>20.400000000000002</v>
      </c>
      <c r="C95356">
        <v>1.312061683693035</v>
      </c>
      <c r="D95356">
        <v>0.59734951564348782</v>
      </c>
      <c r="E95356">
        <v>0.71471216804954718</v>
      </c>
      <c r="F95356">
        <v>-3.9327401866074752E-2</v>
      </c>
      <c r="G95356">
        <v>20.300000000000018</v>
      </c>
      <c r="H95356">
        <v>109375000</v>
      </c>
      <c r="I95356">
        <v>0</v>
      </c>
    </row>
    <row r="95357" spans="1:9" x14ac:dyDescent="0.25">
      <c r="A95357" s="1" t="s">
        <v>95364</v>
      </c>
      <c r="B95357">
        <v>20.400000000000009</v>
      </c>
      <c r="C95357">
        <v>1.351061024721854</v>
      </c>
      <c r="D95357">
        <v>0.61510975849223204</v>
      </c>
      <c r="E95357">
        <v>0.73595126622962193</v>
      </c>
      <c r="F95357">
        <v>-3.9921624886108287E-2</v>
      </c>
      <c r="G95357">
        <v>20.300000000000018</v>
      </c>
      <c r="H95357">
        <v>109375000</v>
      </c>
      <c r="I95357">
        <v>0</v>
      </c>
    </row>
    <row r="95358" spans="1:9" x14ac:dyDescent="0.25">
      <c r="A95358" s="1" t="s">
        <v>95365</v>
      </c>
      <c r="B95358">
        <v>20.199999999999996</v>
      </c>
      <c r="C95358">
        <v>1.1785604373863272</v>
      </c>
      <c r="D95358">
        <v>0.53844440829206919</v>
      </c>
      <c r="E95358">
        <v>0.64011602909425802</v>
      </c>
      <c r="F95358">
        <v>5.1229926774808643E-2</v>
      </c>
      <c r="G95358">
        <v>20.100000000000016</v>
      </c>
      <c r="H95358">
        <v>93750000</v>
      </c>
      <c r="I95358">
        <v>0</v>
      </c>
    </row>
    <row r="95359" spans="1:9" x14ac:dyDescent="0.25">
      <c r="A95359" s="1" t="s">
        <v>95366</v>
      </c>
      <c r="B95359">
        <v>20.200000000000006</v>
      </c>
      <c r="C95359">
        <v>1.2080107453113023</v>
      </c>
      <c r="D95359">
        <v>0.55173293899039511</v>
      </c>
      <c r="E95359">
        <v>0.65627780632090715</v>
      </c>
      <c r="F95359">
        <v>5.102493891736648E-2</v>
      </c>
      <c r="G95359">
        <v>20.100000000000016</v>
      </c>
      <c r="H95359">
        <v>125000000</v>
      </c>
      <c r="I95359">
        <v>0</v>
      </c>
    </row>
    <row r="95360" spans="1:9" x14ac:dyDescent="0.25">
      <c r="A95360" s="1" t="s">
        <v>95367</v>
      </c>
      <c r="B95360">
        <v>20.799999999999997</v>
      </c>
      <c r="C95360">
        <v>1.969204823943298</v>
      </c>
      <c r="D95360">
        <v>0.91520263573871397</v>
      </c>
      <c r="E95360">
        <v>1.054002188204584</v>
      </c>
      <c r="F95360">
        <v>0.12169806846415288</v>
      </c>
      <c r="G95360">
        <v>20.700000000000024</v>
      </c>
      <c r="H95360">
        <v>140625000</v>
      </c>
      <c r="I95360">
        <v>0</v>
      </c>
    </row>
    <row r="95361" spans="1:9" x14ac:dyDescent="0.25">
      <c r="A95361" s="1" t="s">
        <v>95368</v>
      </c>
      <c r="B95361">
        <v>20.800000000000015</v>
      </c>
      <c r="C95361">
        <v>1.9765925331342911</v>
      </c>
      <c r="D95361">
        <v>0.91718039555170883</v>
      </c>
      <c r="E95361">
        <v>1.0594121375825822</v>
      </c>
      <c r="F95361">
        <v>0.12365244126336927</v>
      </c>
      <c r="G95361">
        <v>20.700000000000024</v>
      </c>
      <c r="H95361">
        <v>93750000</v>
      </c>
      <c r="I95361">
        <v>0</v>
      </c>
    </row>
    <row r="95362" spans="1:9" x14ac:dyDescent="0.25">
      <c r="A95362" s="1" t="s">
        <v>95369</v>
      </c>
      <c r="B95362">
        <v>22.500000000000004</v>
      </c>
      <c r="C95362">
        <v>3.2164712502466313</v>
      </c>
      <c r="D95362">
        <v>1.4917186241975395</v>
      </c>
      <c r="E95362">
        <v>1.7247526260490917</v>
      </c>
      <c r="F95362">
        <v>0.13716716631179882</v>
      </c>
      <c r="G95362">
        <v>22.400000000000048</v>
      </c>
      <c r="H95362">
        <v>140625000</v>
      </c>
      <c r="I95362">
        <v>0</v>
      </c>
    </row>
    <row r="95363" spans="1:9" x14ac:dyDescent="0.25">
      <c r="A95363" s="1" t="s">
        <v>95370</v>
      </c>
      <c r="B95363">
        <v>22.599999999999973</v>
      </c>
      <c r="C95363">
        <v>3.2524732539851202</v>
      </c>
      <c r="D95363">
        <v>1.5081717754958719</v>
      </c>
      <c r="E95363">
        <v>1.7443014784892483</v>
      </c>
      <c r="F95363">
        <v>0.13227582559736328</v>
      </c>
      <c r="G95363">
        <v>22.50000000000005</v>
      </c>
      <c r="H95363">
        <v>109375000</v>
      </c>
      <c r="I95363">
        <v>0</v>
      </c>
    </row>
    <row r="95364" spans="1:9" x14ac:dyDescent="0.25">
      <c r="A95364" s="1" t="s">
        <v>95371</v>
      </c>
      <c r="B95364">
        <v>21.299999999999976</v>
      </c>
      <c r="C95364">
        <v>2.8936677940632145</v>
      </c>
      <c r="D95364">
        <v>1.518925340586823</v>
      </c>
      <c r="E95364">
        <v>1.3747424534763915</v>
      </c>
      <c r="F95364">
        <v>-0.5607763550381808</v>
      </c>
      <c r="G95364">
        <v>21.200000000000031</v>
      </c>
      <c r="H95364">
        <v>140625000</v>
      </c>
      <c r="I95364">
        <v>0</v>
      </c>
    </row>
    <row r="95365" spans="1:9" x14ac:dyDescent="0.25">
      <c r="A95365" s="1" t="s">
        <v>95372</v>
      </c>
      <c r="B95365">
        <v>21.300000000000033</v>
      </c>
      <c r="C95365">
        <v>2.8862712608235617</v>
      </c>
      <c r="D95365">
        <v>1.5170160241411281</v>
      </c>
      <c r="E95365">
        <v>1.3692552366824335</v>
      </c>
      <c r="F95365">
        <v>-0.41712147224782781</v>
      </c>
      <c r="G95365">
        <v>21.200000000000031</v>
      </c>
      <c r="H95365">
        <v>171875000</v>
      </c>
      <c r="I95365">
        <v>0</v>
      </c>
    </row>
    <row r="95366" spans="1:9" x14ac:dyDescent="0.25">
      <c r="A95366" s="1" t="s">
        <v>95373</v>
      </c>
      <c r="B95366">
        <v>20.900000000000009</v>
      </c>
      <c r="C95366">
        <v>2.2692071361998232</v>
      </c>
      <c r="D95366">
        <v>1.2054269372020623</v>
      </c>
      <c r="E95366">
        <v>1.0637801989977609</v>
      </c>
      <c r="F95366">
        <v>-0.1178685633655947</v>
      </c>
      <c r="G95366">
        <v>20.800000000000026</v>
      </c>
      <c r="H95366">
        <v>125000000</v>
      </c>
      <c r="I95366">
        <v>0</v>
      </c>
    </row>
    <row r="95367" spans="1:9" x14ac:dyDescent="0.25">
      <c r="A95367" s="1" t="s">
        <v>95374</v>
      </c>
      <c r="B95367">
        <v>21</v>
      </c>
      <c r="C95367">
        <v>2.2888354714430661</v>
      </c>
      <c r="D95367">
        <v>1.2169983381360185</v>
      </c>
      <c r="E95367">
        <v>1.0718371333070476</v>
      </c>
      <c r="F95367">
        <v>-0.11632269701055664</v>
      </c>
      <c r="G95367">
        <v>20.900000000000027</v>
      </c>
      <c r="H95367">
        <v>140625000</v>
      </c>
      <c r="I95367">
        <v>0</v>
      </c>
    </row>
    <row r="95368" spans="1:9" x14ac:dyDescent="0.25">
      <c r="A95368" s="1" t="s">
        <v>95375</v>
      </c>
      <c r="B95368">
        <v>20.600000000000012</v>
      </c>
      <c r="C95368">
        <v>1.7714779970366483</v>
      </c>
      <c r="D95368">
        <v>0.95237607485096332</v>
      </c>
      <c r="E95368">
        <v>0.81910192218568501</v>
      </c>
      <c r="F95368">
        <v>-5.2378577731985398E-2</v>
      </c>
      <c r="G95368">
        <v>20.500000000000021</v>
      </c>
      <c r="H95368">
        <v>156250000</v>
      </c>
      <c r="I95368">
        <v>0</v>
      </c>
    </row>
    <row r="95369" spans="1:9" x14ac:dyDescent="0.25">
      <c r="A95369" s="1" t="s">
        <v>95376</v>
      </c>
      <c r="B95369">
        <v>20.700000000000006</v>
      </c>
      <c r="C95369">
        <v>1.7754115852167036</v>
      </c>
      <c r="D95369">
        <v>0.95592937496581509</v>
      </c>
      <c r="E95369">
        <v>0.81948221025088852</v>
      </c>
      <c r="F95369">
        <v>-5.0956794116943538E-2</v>
      </c>
      <c r="G95369">
        <v>20.600000000000023</v>
      </c>
      <c r="H95369">
        <v>109375000</v>
      </c>
      <c r="I95369">
        <v>0</v>
      </c>
    </row>
    <row r="95370" spans="1:9" x14ac:dyDescent="0.25">
      <c r="A95370" s="1" t="s">
        <v>95377</v>
      </c>
      <c r="B95370">
        <v>21.600000000000009</v>
      </c>
      <c r="C95370">
        <v>2.5427847864321884</v>
      </c>
      <c r="D95370">
        <v>1.1573371253143399</v>
      </c>
      <c r="E95370">
        <v>1.3854476611178486</v>
      </c>
      <c r="F95370">
        <v>0.16685187875197993</v>
      </c>
      <c r="G95370">
        <v>21.500000000000036</v>
      </c>
      <c r="H95370">
        <v>109375000</v>
      </c>
      <c r="I95370">
        <v>0</v>
      </c>
    </row>
    <row r="95371" spans="1:9" x14ac:dyDescent="0.25">
      <c r="A95371" s="1" t="s">
        <v>95378</v>
      </c>
      <c r="B95371">
        <v>21.699999999999978</v>
      </c>
      <c r="C95371">
        <v>2.5334148991939696</v>
      </c>
      <c r="D95371">
        <v>1.1507598599531872</v>
      </c>
      <c r="E95371">
        <v>1.3826550392407824</v>
      </c>
      <c r="F95371">
        <v>0.16179339597360531</v>
      </c>
      <c r="G95371">
        <v>21.600000000000037</v>
      </c>
      <c r="H95371">
        <v>125000000</v>
      </c>
      <c r="I95371">
        <v>0</v>
      </c>
    </row>
    <row r="95372" spans="1:9" x14ac:dyDescent="0.25">
      <c r="A95372" s="1" t="s">
        <v>95379</v>
      </c>
      <c r="B95372">
        <v>20.500000000000032</v>
      </c>
      <c r="C95372">
        <v>1.8497431834311389</v>
      </c>
      <c r="D95372">
        <v>0.97213124161474651</v>
      </c>
      <c r="E95372">
        <v>0.87761194181639235</v>
      </c>
      <c r="F95372">
        <v>-0.14436854285126888</v>
      </c>
      <c r="G95372">
        <v>20.40000000000002</v>
      </c>
      <c r="H95372">
        <v>156250000</v>
      </c>
      <c r="I95372">
        <v>0</v>
      </c>
    </row>
    <row r="95373" spans="1:9" x14ac:dyDescent="0.25">
      <c r="A95373" s="1" t="s">
        <v>95380</v>
      </c>
      <c r="B95373">
        <v>20.500000000000028</v>
      </c>
      <c r="C95373">
        <v>1.8876943130033474</v>
      </c>
      <c r="D95373">
        <v>0.99183758636382358</v>
      </c>
      <c r="E95373">
        <v>0.89585672663952387</v>
      </c>
      <c r="F95373">
        <v>-0.15248787968039812</v>
      </c>
      <c r="G95373">
        <v>20.40000000000002</v>
      </c>
      <c r="H95373">
        <v>109375000</v>
      </c>
      <c r="I95373">
        <v>0</v>
      </c>
    </row>
    <row r="95374" spans="1:9" x14ac:dyDescent="0.25">
      <c r="A95374" s="1" t="s">
        <v>95381</v>
      </c>
      <c r="B95374">
        <v>20.299999999999986</v>
      </c>
      <c r="C95374">
        <v>1.3939975302251137</v>
      </c>
      <c r="D95374">
        <v>0.74119857750968876</v>
      </c>
      <c r="E95374">
        <v>0.65279895271542498</v>
      </c>
      <c r="F95374">
        <v>-8.9983522272684802E-2</v>
      </c>
      <c r="G95374">
        <v>20.200000000000017</v>
      </c>
      <c r="H95374">
        <v>109375000</v>
      </c>
      <c r="I95374">
        <v>0</v>
      </c>
    </row>
    <row r="95375" spans="1:9" x14ac:dyDescent="0.25">
      <c r="A95375" s="1" t="s">
        <v>95382</v>
      </c>
      <c r="B95375">
        <v>20.299999999999951</v>
      </c>
      <c r="C95375">
        <v>1.409796596745422</v>
      </c>
      <c r="D95375">
        <v>0.74983683090657527</v>
      </c>
      <c r="E95375">
        <v>0.65995976583884675</v>
      </c>
      <c r="F95375">
        <v>-9.139608021097656E-2</v>
      </c>
      <c r="G95375">
        <v>20.200000000000017</v>
      </c>
      <c r="H95375">
        <v>156250000</v>
      </c>
      <c r="I95375">
        <v>0</v>
      </c>
    </row>
    <row r="95376" spans="1:9" x14ac:dyDescent="0.25">
      <c r="A95376" s="1" t="s">
        <v>95383</v>
      </c>
      <c r="B95376">
        <v>21.100000000000012</v>
      </c>
      <c r="C95376">
        <v>2.5283457418578603</v>
      </c>
      <c r="D95376">
        <v>1.3343141506076472</v>
      </c>
      <c r="E95376">
        <v>1.1940315912502131</v>
      </c>
      <c r="F95376">
        <v>-0.33089912897773033</v>
      </c>
      <c r="G95376">
        <v>21.000000000000028</v>
      </c>
      <c r="H95376">
        <v>125000000</v>
      </c>
      <c r="I95376">
        <v>0</v>
      </c>
    </row>
    <row r="95377" spans="1:9" x14ac:dyDescent="0.25">
      <c r="A95377" s="1" t="s">
        <v>95384</v>
      </c>
      <c r="B95377">
        <v>21.099999999999984</v>
      </c>
      <c r="C95377">
        <v>2.5314569120873593</v>
      </c>
      <c r="D95377">
        <v>1.3376777644491993</v>
      </c>
      <c r="E95377">
        <v>1.1937791476381601</v>
      </c>
      <c r="F95377">
        <v>-0.29841445327559679</v>
      </c>
      <c r="G95377">
        <v>21.000000000000028</v>
      </c>
      <c r="H95377">
        <v>171875000</v>
      </c>
      <c r="I95377">
        <v>0</v>
      </c>
    </row>
    <row r="95378" spans="1:9" x14ac:dyDescent="0.25">
      <c r="A95378" s="1" t="s">
        <v>95385</v>
      </c>
      <c r="B95378">
        <v>21.999999999999993</v>
      </c>
      <c r="C95378">
        <v>3.2522816602472382</v>
      </c>
      <c r="D95378">
        <v>1.4745347786712992</v>
      </c>
      <c r="E95378">
        <v>1.777746881575939</v>
      </c>
      <c r="F95378">
        <v>0.18390195517991126</v>
      </c>
      <c r="G95378">
        <v>21.900000000000041</v>
      </c>
      <c r="H95378">
        <v>125000000</v>
      </c>
      <c r="I95378">
        <v>0</v>
      </c>
    </row>
    <row r="95379" spans="1:9" x14ac:dyDescent="0.25">
      <c r="A95379" s="1" t="s">
        <v>95386</v>
      </c>
      <c r="B95379">
        <v>22.099999999999991</v>
      </c>
      <c r="C95379">
        <v>3.3144458538458772</v>
      </c>
      <c r="D95379">
        <v>1.5031308776724543</v>
      </c>
      <c r="E95379">
        <v>1.8113149761734229</v>
      </c>
      <c r="F95379">
        <v>0.17360825567166627</v>
      </c>
      <c r="G95379">
        <v>22.000000000000043</v>
      </c>
      <c r="H95379">
        <v>125000000</v>
      </c>
      <c r="I95379">
        <v>0</v>
      </c>
    </row>
    <row r="95380" spans="1:9" x14ac:dyDescent="0.25">
      <c r="A95380" s="1" t="s">
        <v>95387</v>
      </c>
      <c r="B95380">
        <v>21.999999999999975</v>
      </c>
      <c r="C95380">
        <v>3.1659412677487446</v>
      </c>
      <c r="D95380">
        <v>1.7391945520163312</v>
      </c>
      <c r="E95380">
        <v>1.4267467157324134</v>
      </c>
      <c r="F95380">
        <v>-0.14200750027749898</v>
      </c>
      <c r="G95380">
        <v>21.900000000000041</v>
      </c>
      <c r="H95380">
        <v>109375000</v>
      </c>
      <c r="I95380">
        <v>0</v>
      </c>
    </row>
    <row r="95381" spans="1:9" x14ac:dyDescent="0.25">
      <c r="A95381" s="1" t="s">
        <v>95388</v>
      </c>
      <c r="B95381">
        <v>22</v>
      </c>
      <c r="C95381">
        <v>3.1905925768768428</v>
      </c>
      <c r="D95381">
        <v>1.7543136751509589</v>
      </c>
      <c r="E95381">
        <v>1.4362789017258839</v>
      </c>
      <c r="F95381">
        <v>-0.13280789836674378</v>
      </c>
      <c r="G95381">
        <v>21.900000000000041</v>
      </c>
      <c r="H95381">
        <v>140625000</v>
      </c>
      <c r="I95381">
        <v>0</v>
      </c>
    </row>
    <row r="95382" spans="1:9" x14ac:dyDescent="0.25">
      <c r="A95382" s="1" t="s">
        <v>95389</v>
      </c>
      <c r="B95382">
        <v>21.599999999999991</v>
      </c>
      <c r="C95382">
        <v>2.5905974708899917</v>
      </c>
      <c r="D95382">
        <v>1.4526925390130199</v>
      </c>
      <c r="E95382">
        <v>1.1379049318769718</v>
      </c>
      <c r="F95382">
        <v>-7.0853505851217413E-2</v>
      </c>
      <c r="G95382">
        <v>21.500000000000036</v>
      </c>
      <c r="H95382">
        <v>46875000</v>
      </c>
      <c r="I95382">
        <v>0</v>
      </c>
    </row>
    <row r="95383" spans="1:9" x14ac:dyDescent="0.25">
      <c r="A95383" s="1" t="s">
        <v>95390</v>
      </c>
      <c r="B95383">
        <v>21.599999999999984</v>
      </c>
      <c r="C95383">
        <v>2.6075968301146064</v>
      </c>
      <c r="D95383">
        <v>1.4639975800019989</v>
      </c>
      <c r="E95383">
        <v>1.1435992501126075</v>
      </c>
      <c r="F95383">
        <v>-6.9051557651387707E-2</v>
      </c>
      <c r="G95383">
        <v>21.500000000000036</v>
      </c>
      <c r="H95383">
        <v>125000000</v>
      </c>
      <c r="I95383">
        <v>0</v>
      </c>
    </row>
    <row r="95384" spans="1:9" x14ac:dyDescent="0.25">
      <c r="A95384" s="1" t="s">
        <v>95391</v>
      </c>
      <c r="B95384">
        <v>21.199999999999967</v>
      </c>
      <c r="C95384">
        <v>2.0083264228337567</v>
      </c>
      <c r="D95384">
        <v>1.1576804855206708</v>
      </c>
      <c r="E95384">
        <v>0.85064593731308591</v>
      </c>
      <c r="F95384">
        <v>-7.7509988952635833E-2</v>
      </c>
      <c r="G95384">
        <v>21.10000000000003</v>
      </c>
      <c r="H95384">
        <v>125000000</v>
      </c>
      <c r="I95384">
        <v>0</v>
      </c>
    </row>
    <row r="95385" spans="1:9" x14ac:dyDescent="0.25">
      <c r="A95385" s="1" t="s">
        <v>95392</v>
      </c>
      <c r="B95385">
        <v>21.200000000000028</v>
      </c>
      <c r="C95385">
        <v>2.0166059138672425</v>
      </c>
      <c r="D95385">
        <v>1.16443725034254</v>
      </c>
      <c r="E95385">
        <v>0.85216866352470255</v>
      </c>
      <c r="F95385">
        <v>-7.556452756958576E-2</v>
      </c>
      <c r="G95385">
        <v>21.10000000000003</v>
      </c>
      <c r="H95385">
        <v>109375000</v>
      </c>
      <c r="I95385">
        <v>0</v>
      </c>
    </row>
    <row r="95386" spans="1:9" x14ac:dyDescent="0.25">
      <c r="A95386" s="1" t="s">
        <v>95393</v>
      </c>
      <c r="B95386">
        <v>21.199999999999996</v>
      </c>
      <c r="C95386">
        <v>2.0846924401837263</v>
      </c>
      <c r="D95386">
        <v>0.89219555076479384</v>
      </c>
      <c r="E95386">
        <v>1.1924968894189325</v>
      </c>
      <c r="F95386">
        <v>7.0122200410331903E-2</v>
      </c>
      <c r="G95386">
        <v>21.10000000000003</v>
      </c>
      <c r="H95386">
        <v>109375000</v>
      </c>
      <c r="I95386">
        <v>0</v>
      </c>
    </row>
    <row r="95387" spans="1:9" x14ac:dyDescent="0.25">
      <c r="A95387" s="1" t="s">
        <v>95394</v>
      </c>
      <c r="B95387">
        <v>21.200000000000017</v>
      </c>
      <c r="C95387">
        <v>2.1392180405391952</v>
      </c>
      <c r="D95387">
        <v>0.91645541851196111</v>
      </c>
      <c r="E95387">
        <v>1.2227626220272341</v>
      </c>
      <c r="F95387">
        <v>6.7805239090619196E-2</v>
      </c>
      <c r="G95387">
        <v>21.10000000000003</v>
      </c>
      <c r="H95387">
        <v>109375000</v>
      </c>
      <c r="I95387">
        <v>0</v>
      </c>
    </row>
    <row r="95388" spans="1:9" x14ac:dyDescent="0.25">
      <c r="A95388" s="1" t="s">
        <v>95395</v>
      </c>
      <c r="B95388">
        <v>20.899999999999995</v>
      </c>
      <c r="C95388">
        <v>1.9070325700758834</v>
      </c>
      <c r="D95388">
        <v>0.81144091254275086</v>
      </c>
      <c r="E95388">
        <v>1.0955916575331326</v>
      </c>
      <c r="F95388">
        <v>9.238943292492019E-2</v>
      </c>
      <c r="G95388">
        <v>20.800000000000026</v>
      </c>
      <c r="H95388">
        <v>109375000</v>
      </c>
      <c r="I95388">
        <v>0</v>
      </c>
    </row>
    <row r="95389" spans="1:9" x14ac:dyDescent="0.25">
      <c r="A95389" s="1" t="s">
        <v>95396</v>
      </c>
      <c r="B95389">
        <v>20.900000000000006</v>
      </c>
      <c r="C95389">
        <v>1.9348930817079939</v>
      </c>
      <c r="D95389">
        <v>0.82248061088952218</v>
      </c>
      <c r="E95389">
        <v>1.1124124708184717</v>
      </c>
      <c r="F95389">
        <v>8.8027906916853027E-2</v>
      </c>
      <c r="G95389">
        <v>20.800000000000026</v>
      </c>
      <c r="H95389">
        <v>109375000</v>
      </c>
      <c r="I95389">
        <v>0</v>
      </c>
    </row>
    <row r="95390" spans="1:9" x14ac:dyDescent="0.25">
      <c r="A95390" s="1" t="s">
        <v>95397</v>
      </c>
      <c r="B95390">
        <v>20.700000000000017</v>
      </c>
      <c r="C95390">
        <v>2.2117599084625179</v>
      </c>
      <c r="D95390">
        <v>0.97598167526507806</v>
      </c>
      <c r="E95390">
        <v>1.2357782331974398</v>
      </c>
      <c r="F95390">
        <v>0.14653006371573252</v>
      </c>
      <c r="G95390">
        <v>20.600000000000023</v>
      </c>
      <c r="H95390">
        <v>125000000</v>
      </c>
      <c r="I95390">
        <v>0</v>
      </c>
    </row>
    <row r="95391" spans="1:9" x14ac:dyDescent="0.25">
      <c r="A95391" s="1" t="s">
        <v>95398</v>
      </c>
      <c r="B95391">
        <v>20.699999999999985</v>
      </c>
      <c r="C95391">
        <v>2.239123377460877</v>
      </c>
      <c r="D95391">
        <v>0.98722620694451546</v>
      </c>
      <c r="E95391">
        <v>1.2518971705163615</v>
      </c>
      <c r="F95391">
        <v>0.14323076441730809</v>
      </c>
      <c r="G95391">
        <v>20.600000000000023</v>
      </c>
      <c r="H95391">
        <v>125000000</v>
      </c>
      <c r="I95391">
        <v>0</v>
      </c>
    </row>
    <row r="95392" spans="1:9" x14ac:dyDescent="0.25">
      <c r="A95392" s="1" t="s">
        <v>95399</v>
      </c>
      <c r="B95392">
        <v>21.599999999999955</v>
      </c>
      <c r="C95392">
        <v>2.6111188404024968</v>
      </c>
      <c r="D95392">
        <v>1.150514088568884</v>
      </c>
      <c r="E95392">
        <v>1.4606047518336127</v>
      </c>
      <c r="F95392">
        <v>0.21447245265800552</v>
      </c>
      <c r="G95392">
        <v>21.500000000000036</v>
      </c>
      <c r="H95392">
        <v>109375000</v>
      </c>
      <c r="I95392">
        <v>0</v>
      </c>
    </row>
    <row r="95393" spans="1:9" x14ac:dyDescent="0.25">
      <c r="A95393" s="1" t="s">
        <v>95400</v>
      </c>
      <c r="B95393">
        <v>21.59999999999998</v>
      </c>
      <c r="C95393">
        <v>2.6413416313548357</v>
      </c>
      <c r="D95393">
        <v>1.1630942421874844</v>
      </c>
      <c r="E95393">
        <v>1.4782473891673513</v>
      </c>
      <c r="F95393">
        <v>0.22724642886626922</v>
      </c>
      <c r="G95393">
        <v>21.500000000000036</v>
      </c>
      <c r="H95393">
        <v>140625000</v>
      </c>
      <c r="I95393">
        <v>0</v>
      </c>
    </row>
    <row r="95394" spans="1:9" x14ac:dyDescent="0.25">
      <c r="A95394" s="1" t="s">
        <v>95401</v>
      </c>
      <c r="B95394">
        <v>21.499999999999979</v>
      </c>
      <c r="C95394">
        <v>4.1189136845734193</v>
      </c>
      <c r="D95394">
        <v>1.9455176826037972</v>
      </c>
      <c r="E95394">
        <v>2.1733960019696248</v>
      </c>
      <c r="F95394">
        <v>1</v>
      </c>
      <c r="G95394">
        <v>21.400000000000034</v>
      </c>
      <c r="H95394">
        <v>93750000</v>
      </c>
      <c r="I95394">
        <v>0</v>
      </c>
    </row>
    <row r="95395" spans="1:9" x14ac:dyDescent="0.25">
      <c r="A95395" s="1" t="s">
        <v>95402</v>
      </c>
      <c r="B95395">
        <v>24.499999999999982</v>
      </c>
      <c r="C95395">
        <v>5.4330885250402705</v>
      </c>
      <c r="D95395">
        <v>2.8953755563228039</v>
      </c>
      <c r="E95395">
        <v>2.53771296871746</v>
      </c>
      <c r="F95395">
        <v>-1</v>
      </c>
      <c r="G95395">
        <v>24.400000000000077</v>
      </c>
      <c r="H95395">
        <v>187500000</v>
      </c>
      <c r="I95395">
        <v>0</v>
      </c>
    </row>
    <row r="95396" spans="1:9" x14ac:dyDescent="0.25">
      <c r="A95396" s="1" t="s">
        <v>95403</v>
      </c>
      <c r="B95396">
        <v>22.699999999999996</v>
      </c>
      <c r="C95396">
        <v>3.2838319123683539</v>
      </c>
      <c r="D95396">
        <v>1.8346115829152856</v>
      </c>
      <c r="E95396">
        <v>1.4492203294530683</v>
      </c>
      <c r="F95396">
        <v>-0.13615703210105679</v>
      </c>
      <c r="G95396">
        <v>22.600000000000051</v>
      </c>
      <c r="H95396">
        <v>156250000</v>
      </c>
      <c r="I95396">
        <v>0</v>
      </c>
    </row>
    <row r="95397" spans="1:9" x14ac:dyDescent="0.25">
      <c r="A95397" s="1" t="s">
        <v>95404</v>
      </c>
      <c r="B95397">
        <v>22.800000000000026</v>
      </c>
      <c r="C95397">
        <v>3.2783625374240448</v>
      </c>
      <c r="D95397">
        <v>1.8348763123138667</v>
      </c>
      <c r="E95397">
        <v>1.4434862251101781</v>
      </c>
      <c r="F95397">
        <v>-0.13130697343295239</v>
      </c>
      <c r="G95397">
        <v>22.700000000000053</v>
      </c>
      <c r="H95397">
        <v>156250000</v>
      </c>
      <c r="I95397">
        <v>0</v>
      </c>
    </row>
    <row r="95398" spans="1:9" x14ac:dyDescent="0.25">
      <c r="A95398" s="1" t="s">
        <v>95405</v>
      </c>
      <c r="B95398">
        <v>22.19999999999996</v>
      </c>
      <c r="C95398">
        <v>2.7251282079091741</v>
      </c>
      <c r="D95398">
        <v>1.5577704273160458</v>
      </c>
      <c r="E95398">
        <v>1.1673577805931283</v>
      </c>
      <c r="F95398">
        <v>-0.14627394188866649</v>
      </c>
      <c r="G95398">
        <v>22.100000000000044</v>
      </c>
      <c r="H95398">
        <v>125000000</v>
      </c>
      <c r="I95398">
        <v>0</v>
      </c>
    </row>
    <row r="95399" spans="1:9" x14ac:dyDescent="0.25">
      <c r="A95399" s="1" t="s">
        <v>95406</v>
      </c>
      <c r="B95399">
        <v>22.299999999999997</v>
      </c>
      <c r="C95399">
        <v>2.7233887073513809</v>
      </c>
      <c r="D95399">
        <v>1.5600751984703161</v>
      </c>
      <c r="E95399">
        <v>1.1633135088810649</v>
      </c>
      <c r="F95399">
        <v>-0.14262205379602211</v>
      </c>
      <c r="G95399">
        <v>22.200000000000045</v>
      </c>
      <c r="H95399">
        <v>156250000</v>
      </c>
      <c r="I95399">
        <v>0</v>
      </c>
    </row>
    <row r="95400" spans="1:9" x14ac:dyDescent="0.25">
      <c r="A95400" s="1" t="s">
        <v>95407</v>
      </c>
      <c r="B95400">
        <v>21.899999999999995</v>
      </c>
      <c r="C95400">
        <v>2.8532212734612692</v>
      </c>
      <c r="D95400">
        <v>1.6194358727594609</v>
      </c>
      <c r="E95400">
        <v>1.2337854007018083</v>
      </c>
      <c r="F95400">
        <v>-0.19445156517618356</v>
      </c>
      <c r="G95400">
        <v>21.80000000000004</v>
      </c>
      <c r="H95400">
        <v>93750000</v>
      </c>
      <c r="I95400">
        <v>0</v>
      </c>
    </row>
    <row r="95401" spans="1:9" x14ac:dyDescent="0.25">
      <c r="A95401" s="1" t="s">
        <v>95408</v>
      </c>
      <c r="B95401">
        <v>21.900000000000002</v>
      </c>
      <c r="C95401">
        <v>2.8681664057710918</v>
      </c>
      <c r="D95401">
        <v>1.6300662080260655</v>
      </c>
      <c r="E95401">
        <v>1.2381001977450263</v>
      </c>
      <c r="F95401">
        <v>-0.19832901931240965</v>
      </c>
      <c r="G95401">
        <v>21.80000000000004</v>
      </c>
      <c r="H95401">
        <v>109375000</v>
      </c>
      <c r="I95401">
        <v>0</v>
      </c>
    </row>
    <row r="95402" spans="1:9" x14ac:dyDescent="0.25">
      <c r="A95402" s="1" t="s">
        <v>95409</v>
      </c>
      <c r="B95402">
        <v>20.699999999999982</v>
      </c>
      <c r="C95402">
        <v>1.9205087677384065</v>
      </c>
      <c r="D95402">
        <v>0.85069865290171087</v>
      </c>
      <c r="E95402">
        <v>1.0698101148366956</v>
      </c>
      <c r="F95402">
        <v>6.1398114120356784E-2</v>
      </c>
      <c r="G95402">
        <v>20.600000000000023</v>
      </c>
      <c r="H95402">
        <v>156250000</v>
      </c>
      <c r="I95402">
        <v>0</v>
      </c>
    </row>
    <row r="95403" spans="1:9" x14ac:dyDescent="0.25">
      <c r="A95403" s="1" t="s">
        <v>95410</v>
      </c>
      <c r="B95403">
        <v>20.699999999999974</v>
      </c>
      <c r="C95403">
        <v>1.9684676787845334</v>
      </c>
      <c r="D95403">
        <v>0.87146333822949451</v>
      </c>
      <c r="E95403">
        <v>1.0970043405550389</v>
      </c>
      <c r="F95403">
        <v>6.580119623656655E-2</v>
      </c>
      <c r="G95403">
        <v>20.600000000000023</v>
      </c>
      <c r="H95403">
        <v>156250000</v>
      </c>
      <c r="I95403">
        <v>0</v>
      </c>
    </row>
    <row r="95404" spans="1:9" x14ac:dyDescent="0.25">
      <c r="A95404" s="1" t="s">
        <v>95411</v>
      </c>
      <c r="B95404">
        <v>20.399999999999977</v>
      </c>
      <c r="C95404">
        <v>1.3835620414493821</v>
      </c>
      <c r="D95404">
        <v>0.59157132176075367</v>
      </c>
      <c r="E95404">
        <v>0.79199071968862844</v>
      </c>
      <c r="F95404">
        <v>-4.1830171966210195E-2</v>
      </c>
      <c r="G95404">
        <v>20.300000000000018</v>
      </c>
      <c r="H95404">
        <v>93750000</v>
      </c>
      <c r="I95404">
        <v>0</v>
      </c>
    </row>
    <row r="95405" spans="1:9" x14ac:dyDescent="0.25">
      <c r="A95405" s="1" t="s">
        <v>95412</v>
      </c>
      <c r="B95405">
        <v>20.500000000000007</v>
      </c>
      <c r="C95405">
        <v>1.4258497090791784</v>
      </c>
      <c r="D95405">
        <v>0.60956155869604256</v>
      </c>
      <c r="E95405">
        <v>0.81628815038313585</v>
      </c>
      <c r="F95405">
        <v>-4.2544001586548141E-2</v>
      </c>
      <c r="G95405">
        <v>20.40000000000002</v>
      </c>
      <c r="H95405">
        <v>109375000</v>
      </c>
      <c r="I95405">
        <v>0</v>
      </c>
    </row>
    <row r="95406" spans="1:9" x14ac:dyDescent="0.25">
      <c r="A95406" s="1" t="s">
        <v>95413</v>
      </c>
      <c r="B95406">
        <v>20.299999999999986</v>
      </c>
      <c r="C95406">
        <v>1.2364836084733524</v>
      </c>
      <c r="D95406">
        <v>0.53099113403612197</v>
      </c>
      <c r="E95406">
        <v>0.7054924744372304</v>
      </c>
      <c r="F95406">
        <v>5.0612830321603575E-2</v>
      </c>
      <c r="G95406">
        <v>20.200000000000017</v>
      </c>
      <c r="H95406">
        <v>93750000</v>
      </c>
      <c r="I95406">
        <v>0</v>
      </c>
    </row>
    <row r="95407" spans="1:9" x14ac:dyDescent="0.25">
      <c r="A95407" s="1" t="s">
        <v>95414</v>
      </c>
      <c r="B95407">
        <v>20.299999999999976</v>
      </c>
      <c r="C95407">
        <v>1.2679191188529226</v>
      </c>
      <c r="D95407">
        <v>0.54398541487841046</v>
      </c>
      <c r="E95407">
        <v>0.72393370397451218</v>
      </c>
      <c r="F95407">
        <v>5.0324209776148265E-2</v>
      </c>
      <c r="G95407">
        <v>20.200000000000017</v>
      </c>
      <c r="H95407">
        <v>109375000</v>
      </c>
      <c r="I95407">
        <v>0</v>
      </c>
    </row>
    <row r="95408" spans="1:9" x14ac:dyDescent="0.25">
      <c r="A95408" s="1" t="s">
        <v>95415</v>
      </c>
      <c r="B95408">
        <v>20.899999999999974</v>
      </c>
      <c r="C95408">
        <v>2.057740884355975</v>
      </c>
      <c r="D95408">
        <v>0.91318471956280334</v>
      </c>
      <c r="E95408">
        <v>1.1445561647931717</v>
      </c>
      <c r="F95408">
        <v>0.12014828499613772</v>
      </c>
      <c r="G95408">
        <v>20.800000000000026</v>
      </c>
      <c r="H95408">
        <v>109375000</v>
      </c>
      <c r="I95408">
        <v>0</v>
      </c>
    </row>
    <row r="95409" spans="1:9" x14ac:dyDescent="0.25">
      <c r="A95409" s="1" t="s">
        <v>95416</v>
      </c>
      <c r="B95409">
        <v>20.9</v>
      </c>
      <c r="C95409">
        <v>2.0680971869738842</v>
      </c>
      <c r="D95409">
        <v>0.91538248092822094</v>
      </c>
      <c r="E95409">
        <v>1.1527147060456633</v>
      </c>
      <c r="F95409">
        <v>0.12219740422452396</v>
      </c>
      <c r="G95409">
        <v>20.800000000000026</v>
      </c>
      <c r="H95409">
        <v>156250000</v>
      </c>
      <c r="I95409">
        <v>0</v>
      </c>
    </row>
    <row r="95410" spans="1:9" x14ac:dyDescent="0.25">
      <c r="A95410" s="1" t="s">
        <v>95417</v>
      </c>
      <c r="B95410">
        <v>22.699999999999978</v>
      </c>
      <c r="C95410">
        <v>3.3734496130291993</v>
      </c>
      <c r="D95410">
        <v>1.4986654094705401</v>
      </c>
      <c r="E95410">
        <v>1.8747842035586593</v>
      </c>
      <c r="F95410">
        <v>0.13581557708467606</v>
      </c>
      <c r="G95410">
        <v>22.600000000000051</v>
      </c>
      <c r="H95410">
        <v>93750000</v>
      </c>
      <c r="I95410">
        <v>0</v>
      </c>
    </row>
    <row r="95411" spans="1:9" x14ac:dyDescent="0.25">
      <c r="A95411" s="1" t="s">
        <v>95418</v>
      </c>
      <c r="B95411">
        <v>22.799999999999972</v>
      </c>
      <c r="C95411">
        <v>3.4116491785731609</v>
      </c>
      <c r="D95411">
        <v>1.515383965718879</v>
      </c>
      <c r="E95411">
        <v>1.8962652128542818</v>
      </c>
      <c r="F95411">
        <v>0.13084377883792575</v>
      </c>
      <c r="G95411">
        <v>22.700000000000053</v>
      </c>
      <c r="H95411">
        <v>171875000</v>
      </c>
      <c r="I95411">
        <v>0</v>
      </c>
    </row>
    <row r="95412" spans="1:9" x14ac:dyDescent="0.25">
      <c r="A95412" s="1" t="s">
        <v>95419</v>
      </c>
      <c r="B95412">
        <v>21.399999999999988</v>
      </c>
      <c r="C95412">
        <v>2.9958942367092312</v>
      </c>
      <c r="D95412">
        <v>1.6163555903021569</v>
      </c>
      <c r="E95412">
        <v>1.3795386464070742</v>
      </c>
      <c r="F95412">
        <v>-0.44882963110179874</v>
      </c>
      <c r="G95412">
        <v>21.300000000000033</v>
      </c>
      <c r="H95412">
        <v>125000000</v>
      </c>
      <c r="I95412">
        <v>0</v>
      </c>
    </row>
    <row r="95413" spans="1:9" x14ac:dyDescent="0.25">
      <c r="A95413" s="1" t="s">
        <v>95420</v>
      </c>
      <c r="B95413">
        <v>21.400000000000023</v>
      </c>
      <c r="C95413">
        <v>2.9931484029746414</v>
      </c>
      <c r="D95413">
        <v>1.6179932392888108</v>
      </c>
      <c r="E95413">
        <v>1.3751551636858306</v>
      </c>
      <c r="F95413">
        <v>-0.50040618065480125</v>
      </c>
      <c r="G95413">
        <v>21.300000000000033</v>
      </c>
      <c r="H95413">
        <v>109375000</v>
      </c>
      <c r="I95413">
        <v>0</v>
      </c>
    </row>
    <row r="95414" spans="1:9" x14ac:dyDescent="0.25">
      <c r="A95414" s="1" t="s">
        <v>95421</v>
      </c>
      <c r="B95414">
        <v>21.000000000000004</v>
      </c>
      <c r="C95414">
        <v>2.3639635207419474</v>
      </c>
      <c r="D95414">
        <v>1.3000765595102202</v>
      </c>
      <c r="E95414">
        <v>1.0638869612317272</v>
      </c>
      <c r="F95414">
        <v>-0.11624737287262121</v>
      </c>
      <c r="G95414">
        <v>20.900000000000027</v>
      </c>
      <c r="H95414">
        <v>62500000</v>
      </c>
      <c r="I95414">
        <v>0</v>
      </c>
    </row>
    <row r="95415" spans="1:9" x14ac:dyDescent="0.25">
      <c r="A95415" s="1" t="s">
        <v>95422</v>
      </c>
      <c r="B95415">
        <v>20.999999999999972</v>
      </c>
      <c r="C95415">
        <v>2.3858268325318592</v>
      </c>
      <c r="D95415">
        <v>1.3140892891197429</v>
      </c>
      <c r="E95415">
        <v>1.0717375434121164</v>
      </c>
      <c r="F95415">
        <v>-0.11236203038258008</v>
      </c>
      <c r="G95415">
        <v>20.900000000000027</v>
      </c>
      <c r="H95415">
        <v>109375000</v>
      </c>
      <c r="I95415">
        <v>0</v>
      </c>
    </row>
    <row r="95416" spans="1:9" x14ac:dyDescent="0.25">
      <c r="A95416" s="1" t="s">
        <v>95423</v>
      </c>
      <c r="B95416">
        <v>20.699999999999974</v>
      </c>
      <c r="C95416">
        <v>1.8575303562249608</v>
      </c>
      <c r="D95416">
        <v>1.0415115972131161</v>
      </c>
      <c r="E95416">
        <v>0.81601875901184462</v>
      </c>
      <c r="F95416">
        <v>-5.206390316702425E-2</v>
      </c>
      <c r="G95416">
        <v>20.600000000000023</v>
      </c>
      <c r="H95416">
        <v>78125000</v>
      </c>
      <c r="I95416">
        <v>0</v>
      </c>
    </row>
    <row r="95417" spans="1:9" x14ac:dyDescent="0.25">
      <c r="A95417" s="1" t="s">
        <v>95424</v>
      </c>
      <c r="B95417">
        <v>20.699999999999996</v>
      </c>
      <c r="C95417">
        <v>1.8643247020451748</v>
      </c>
      <c r="D95417">
        <v>1.047819427010614</v>
      </c>
      <c r="E95417">
        <v>0.81650527503456072</v>
      </c>
      <c r="F95417">
        <v>5.0757842798679675E-2</v>
      </c>
      <c r="G95417">
        <v>20.600000000000023</v>
      </c>
      <c r="H95417">
        <v>93750000</v>
      </c>
      <c r="I95417">
        <v>0</v>
      </c>
    </row>
    <row r="95418" spans="1:9" x14ac:dyDescent="0.25">
      <c r="A95418" s="1" t="s">
        <v>95425</v>
      </c>
      <c r="B95418">
        <v>21.799999999999962</v>
      </c>
      <c r="C95418">
        <v>2.6958349795820302</v>
      </c>
      <c r="D95418">
        <v>1.158602938069663</v>
      </c>
      <c r="E95418">
        <v>1.5372320415123673</v>
      </c>
      <c r="F95418">
        <v>0.16492890181860664</v>
      </c>
      <c r="G95418">
        <v>21.700000000000038</v>
      </c>
      <c r="H95418">
        <v>109375000</v>
      </c>
      <c r="I95418">
        <v>0</v>
      </c>
    </row>
    <row r="95419" spans="1:9" x14ac:dyDescent="0.25">
      <c r="A95419" s="1" t="s">
        <v>95426</v>
      </c>
      <c r="B95419">
        <v>21.899999999999995</v>
      </c>
      <c r="C95419">
        <v>2.6869339810456117</v>
      </c>
      <c r="D95419">
        <v>1.1509145415366064</v>
      </c>
      <c r="E95419">
        <v>1.5360194395090052</v>
      </c>
      <c r="F95419">
        <v>0.1606096914491526</v>
      </c>
      <c r="G95419">
        <v>21.80000000000004</v>
      </c>
      <c r="H95419">
        <v>109375000</v>
      </c>
      <c r="I95419">
        <v>0</v>
      </c>
    </row>
    <row r="95420" spans="1:9" x14ac:dyDescent="0.25">
      <c r="A95420" s="1" t="s">
        <v>95427</v>
      </c>
      <c r="B95420">
        <v>20.499999999999972</v>
      </c>
      <c r="C95420">
        <v>1.9017315177959651</v>
      </c>
      <c r="D95420">
        <v>1.0268394959975216</v>
      </c>
      <c r="E95420">
        <v>0.8748920217984435</v>
      </c>
      <c r="F95420">
        <v>-0.14402477439405459</v>
      </c>
      <c r="G95420">
        <v>20.40000000000002</v>
      </c>
      <c r="H95420">
        <v>140625000</v>
      </c>
      <c r="I95420">
        <v>0</v>
      </c>
    </row>
    <row r="95421" spans="1:9" x14ac:dyDescent="0.25">
      <c r="A95421" s="1" t="s">
        <v>95428</v>
      </c>
      <c r="B95421">
        <v>20.500000000000007</v>
      </c>
      <c r="C95421">
        <v>1.9420596447409482</v>
      </c>
      <c r="D95421">
        <v>1.048203180432544</v>
      </c>
      <c r="E95421">
        <v>0.89385646430840415</v>
      </c>
      <c r="F95421">
        <v>-0.15123251477899746</v>
      </c>
      <c r="G95421">
        <v>20.40000000000002</v>
      </c>
      <c r="H95421">
        <v>78125000</v>
      </c>
      <c r="I95421">
        <v>0</v>
      </c>
    </row>
    <row r="95422" spans="1:9" x14ac:dyDescent="0.25">
      <c r="A95422" s="1" t="s">
        <v>95429</v>
      </c>
      <c r="B95422">
        <v>20.299999999999979</v>
      </c>
      <c r="C95422">
        <v>1.4430345265250657</v>
      </c>
      <c r="D95422">
        <v>0.79337737658741991</v>
      </c>
      <c r="E95422">
        <v>0.64965714993764578</v>
      </c>
      <c r="F95422">
        <v>-8.9468715905204999E-2</v>
      </c>
      <c r="G95422">
        <v>20.200000000000017</v>
      </c>
      <c r="H95422">
        <v>93750000</v>
      </c>
      <c r="I95422">
        <v>0</v>
      </c>
    </row>
    <row r="95423" spans="1:9" x14ac:dyDescent="0.25">
      <c r="A95423" s="1" t="s">
        <v>95430</v>
      </c>
      <c r="B95423">
        <v>20.299999999999994</v>
      </c>
      <c r="C95423">
        <v>1.4588417815125898</v>
      </c>
      <c r="D95423">
        <v>0.80250407574697613</v>
      </c>
      <c r="E95423">
        <v>0.65633770576561368</v>
      </c>
      <c r="F95423">
        <v>-9.029575659323319E-2</v>
      </c>
      <c r="G95423">
        <v>20.200000000000017</v>
      </c>
      <c r="H95423">
        <v>109375000</v>
      </c>
      <c r="I95423">
        <v>0</v>
      </c>
    </row>
    <row r="95424" spans="1:9" x14ac:dyDescent="0.25">
      <c r="A95424" s="1" t="s">
        <v>95431</v>
      </c>
      <c r="B95424">
        <v>21.199999999999974</v>
      </c>
      <c r="C95424">
        <v>2.6193145584460282</v>
      </c>
      <c r="D95424">
        <v>1.4235680821145049</v>
      </c>
      <c r="E95424">
        <v>1.1957464763315233</v>
      </c>
      <c r="F95424">
        <v>-0.29092705256958462</v>
      </c>
      <c r="G95424">
        <v>21.10000000000003</v>
      </c>
      <c r="H95424">
        <v>140625000</v>
      </c>
      <c r="I95424">
        <v>0</v>
      </c>
    </row>
    <row r="95425" spans="1:9" x14ac:dyDescent="0.25">
      <c r="A95425" s="1" t="s">
        <v>95432</v>
      </c>
      <c r="B95425">
        <v>21.199999999999982</v>
      </c>
      <c r="C95425">
        <v>2.6342630316464315</v>
      </c>
      <c r="D95425">
        <v>1.4340796111015197</v>
      </c>
      <c r="E95425">
        <v>1.2001834205449118</v>
      </c>
      <c r="F95425">
        <v>-0.27877923639149493</v>
      </c>
      <c r="G95425">
        <v>21.10000000000003</v>
      </c>
      <c r="H95425">
        <v>109375000</v>
      </c>
      <c r="I95425">
        <v>0</v>
      </c>
    </row>
    <row r="95426" spans="1:9" x14ac:dyDescent="0.25">
      <c r="A95426" s="1" t="s">
        <v>95433</v>
      </c>
      <c r="B95426">
        <v>22.499999999999964</v>
      </c>
      <c r="C95426">
        <v>3.7860470862660405</v>
      </c>
      <c r="D95426">
        <v>1.4884986985372146</v>
      </c>
      <c r="E95426">
        <v>2.2975483877288259</v>
      </c>
      <c r="F95426">
        <v>0.16859355312593838</v>
      </c>
      <c r="G95426">
        <v>22.400000000000048</v>
      </c>
      <c r="H95426">
        <v>109375000</v>
      </c>
      <c r="I95426">
        <v>0</v>
      </c>
    </row>
    <row r="95427" spans="1:9" x14ac:dyDescent="0.25">
      <c r="A95427" s="1" t="s">
        <v>95434</v>
      </c>
      <c r="B95427">
        <v>22.599999999999987</v>
      </c>
      <c r="C95427">
        <v>3.8588931219759059</v>
      </c>
      <c r="D95427">
        <v>1.5200779026122877</v>
      </c>
      <c r="E95427">
        <v>2.3388152193636182</v>
      </c>
      <c r="F95427">
        <v>0.18934174224296108</v>
      </c>
      <c r="G95427">
        <v>22.50000000000005</v>
      </c>
      <c r="H95427">
        <v>171875000</v>
      </c>
      <c r="I95427">
        <v>0</v>
      </c>
    </row>
    <row r="95428" spans="1:9" x14ac:dyDescent="0.25">
      <c r="A95428" s="1" t="s">
        <v>95435</v>
      </c>
      <c r="B95428">
        <v>22.599999999999977</v>
      </c>
      <c r="C95428">
        <v>3.7178133631204284</v>
      </c>
      <c r="D95428">
        <v>2.2764806046954327</v>
      </c>
      <c r="E95428">
        <v>1.4413327584249958</v>
      </c>
      <c r="F95428">
        <v>-0.14112384671586886</v>
      </c>
      <c r="G95428">
        <v>22.50000000000005</v>
      </c>
      <c r="H95428">
        <v>125000000</v>
      </c>
      <c r="I95428">
        <v>0</v>
      </c>
    </row>
    <row r="95429" spans="1:9" x14ac:dyDescent="0.25">
      <c r="A95429" s="1" t="s">
        <v>95436</v>
      </c>
      <c r="B95429">
        <v>22.59999999999998</v>
      </c>
      <c r="C95429">
        <v>3.7504866462852093</v>
      </c>
      <c r="D95429">
        <v>2.2997771008186381</v>
      </c>
      <c r="E95429">
        <v>1.4507095454665713</v>
      </c>
      <c r="F95429">
        <v>-0.13261451830347148</v>
      </c>
      <c r="G95429">
        <v>22.50000000000005</v>
      </c>
      <c r="H95429">
        <v>140625000</v>
      </c>
      <c r="I95429">
        <v>0</v>
      </c>
    </row>
    <row r="95430" spans="1:9" x14ac:dyDescent="0.25">
      <c r="A95430" s="1" t="s">
        <v>95437</v>
      </c>
      <c r="B95430">
        <v>22.199999999999985</v>
      </c>
      <c r="C95430">
        <v>3.1910907732481544</v>
      </c>
      <c r="D95430">
        <v>2.0498367823721422</v>
      </c>
      <c r="E95430">
        <v>1.1412539908760122</v>
      </c>
      <c r="F95430">
        <v>7.225452694715262E-2</v>
      </c>
      <c r="G95430">
        <v>22.100000000000044</v>
      </c>
      <c r="H95430">
        <v>125000000</v>
      </c>
      <c r="I95430">
        <v>0</v>
      </c>
    </row>
    <row r="95431" spans="1:9" x14ac:dyDescent="0.25">
      <c r="A95431" s="1" t="s">
        <v>95438</v>
      </c>
      <c r="B95431">
        <v>22.199999999999982</v>
      </c>
      <c r="C95431">
        <v>3.2209342720333858</v>
      </c>
      <c r="D95431">
        <v>2.0732143265252025</v>
      </c>
      <c r="E95431">
        <v>1.1477199455081832</v>
      </c>
      <c r="F95431">
        <v>7.2571181105957727E-2</v>
      </c>
      <c r="G95431">
        <v>22.100000000000044</v>
      </c>
      <c r="H95431">
        <v>78125000</v>
      </c>
      <c r="I95431">
        <v>0</v>
      </c>
    </row>
    <row r="95432" spans="1:9" x14ac:dyDescent="0.25">
      <c r="A95432" s="1" t="s">
        <v>95439</v>
      </c>
      <c r="B95432">
        <v>21.79999999999999</v>
      </c>
      <c r="C95432">
        <v>2.6653134241379126</v>
      </c>
      <c r="D95432">
        <v>1.8232076097838816</v>
      </c>
      <c r="E95432">
        <v>0.84210581435403098</v>
      </c>
      <c r="F95432">
        <v>-7.6003790876363997E-2</v>
      </c>
      <c r="G95432">
        <v>21.700000000000038</v>
      </c>
      <c r="H95432">
        <v>125000000</v>
      </c>
      <c r="I95432">
        <v>0</v>
      </c>
    </row>
    <row r="95433" spans="1:9" x14ac:dyDescent="0.25">
      <c r="A95433" s="1" t="s">
        <v>95440</v>
      </c>
      <c r="B95433">
        <v>21.799999999999947</v>
      </c>
      <c r="C95433">
        <v>2.6929825666321214</v>
      </c>
      <c r="D95433">
        <v>1.8474292781907216</v>
      </c>
      <c r="E95433">
        <v>0.84555328844139988</v>
      </c>
      <c r="F95433">
        <v>-7.3791316103994919E-2</v>
      </c>
      <c r="G95433">
        <v>21.700000000000038</v>
      </c>
      <c r="H95433">
        <v>156250000</v>
      </c>
      <c r="I95433">
        <v>0</v>
      </c>
    </row>
    <row r="95434" spans="1:9" x14ac:dyDescent="0.25">
      <c r="A95434" s="1" t="s">
        <v>95441</v>
      </c>
      <c r="B95434">
        <v>21.699999999999967</v>
      </c>
      <c r="C95434">
        <v>2.7173615133261575</v>
      </c>
      <c r="D95434">
        <v>0.88596946875498794</v>
      </c>
      <c r="E95434">
        <v>1.8313920445711696</v>
      </c>
      <c r="F95434">
        <v>6.8473816574092794E-2</v>
      </c>
      <c r="G95434">
        <v>21.600000000000037</v>
      </c>
      <c r="H95434">
        <v>109375000</v>
      </c>
      <c r="I95434">
        <v>0</v>
      </c>
    </row>
    <row r="95435" spans="1:9" x14ac:dyDescent="0.25">
      <c r="A95435" s="1" t="s">
        <v>95442</v>
      </c>
      <c r="B95435">
        <v>21.79999999999999</v>
      </c>
      <c r="C95435">
        <v>2.7903774355631232</v>
      </c>
      <c r="D95435">
        <v>0.91190885581387171</v>
      </c>
      <c r="E95435">
        <v>1.8784685797492515</v>
      </c>
      <c r="F95435">
        <v>-6.8122898945860211E-2</v>
      </c>
      <c r="G95435">
        <v>21.700000000000038</v>
      </c>
      <c r="H95435">
        <v>171875000</v>
      </c>
      <c r="I95435">
        <v>0</v>
      </c>
    </row>
    <row r="95436" spans="1:9" x14ac:dyDescent="0.25">
      <c r="A95436" s="1" t="s">
        <v>95443</v>
      </c>
      <c r="B95436">
        <v>21.399999999999949</v>
      </c>
      <c r="C95436">
        <v>2.6167211683861313</v>
      </c>
      <c r="D95436">
        <v>0.80735507613278834</v>
      </c>
      <c r="E95436">
        <v>1.809366092253343</v>
      </c>
      <c r="F95436">
        <v>9.1052382274635857E-2</v>
      </c>
      <c r="G95436">
        <v>21.300000000000033</v>
      </c>
      <c r="H95436">
        <v>125000000</v>
      </c>
      <c r="I95436">
        <v>0</v>
      </c>
    </row>
    <row r="95437" spans="1:9" x14ac:dyDescent="0.25">
      <c r="A95437" s="1" t="s">
        <v>95444</v>
      </c>
      <c r="B95437">
        <v>21.499999999999947</v>
      </c>
      <c r="C95437">
        <v>2.6760997321946132</v>
      </c>
      <c r="D95437">
        <v>0.82059896254479403</v>
      </c>
      <c r="E95437">
        <v>1.8555007696498191</v>
      </c>
      <c r="F95437">
        <v>8.6338288099230276E-2</v>
      </c>
      <c r="G95437">
        <v>21.400000000000034</v>
      </c>
      <c r="H95437">
        <v>93750000</v>
      </c>
      <c r="I95437">
        <v>0</v>
      </c>
    </row>
    <row r="95438" spans="1:9" x14ac:dyDescent="0.25">
      <c r="A95438" s="1" t="s">
        <v>95445</v>
      </c>
      <c r="B95438">
        <v>21.299999999999976</v>
      </c>
      <c r="C95438">
        <v>3.024459020734338</v>
      </c>
      <c r="D95438">
        <v>0.99275948718392026</v>
      </c>
      <c r="E95438">
        <v>2.0316995335504178</v>
      </c>
      <c r="F95438">
        <v>0.14643060283675124</v>
      </c>
      <c r="G95438">
        <v>21.200000000000031</v>
      </c>
      <c r="H95438">
        <v>125000000</v>
      </c>
      <c r="I95438">
        <v>0</v>
      </c>
    </row>
    <row r="95439" spans="1:9" x14ac:dyDescent="0.25">
      <c r="A95439" s="1" t="s">
        <v>95446</v>
      </c>
      <c r="B95439">
        <v>21.3</v>
      </c>
      <c r="C95439">
        <v>3.0836420387553405</v>
      </c>
      <c r="D95439">
        <v>1.0095723117610698</v>
      </c>
      <c r="E95439">
        <v>2.0740697269942707</v>
      </c>
      <c r="F95439">
        <v>0.14103983276344989</v>
      </c>
      <c r="G95439">
        <v>21.200000000000031</v>
      </c>
      <c r="H95439">
        <v>93750000</v>
      </c>
      <c r="I95439">
        <v>0</v>
      </c>
    </row>
    <row r="95440" spans="1:9" x14ac:dyDescent="0.25">
      <c r="A95440" s="1" t="s">
        <v>95447</v>
      </c>
      <c r="B95440">
        <v>22.199999999999971</v>
      </c>
      <c r="C95440">
        <v>3.1988016617568755</v>
      </c>
      <c r="D95440">
        <v>1.1472996575392305</v>
      </c>
      <c r="E95440">
        <v>2.0515020042176451</v>
      </c>
      <c r="F95440">
        <v>0.20717693677262261</v>
      </c>
      <c r="G95440">
        <v>22.100000000000044</v>
      </c>
      <c r="H95440">
        <v>125000000</v>
      </c>
      <c r="I95440">
        <v>0</v>
      </c>
    </row>
    <row r="95441" spans="1:9" x14ac:dyDescent="0.25">
      <c r="A95441" s="1" t="s">
        <v>95448</v>
      </c>
      <c r="B95441">
        <v>22.199999999999985</v>
      </c>
      <c r="C95441">
        <v>3.2355543234799988</v>
      </c>
      <c r="D95441">
        <v>1.1602097738468062</v>
      </c>
      <c r="E95441">
        <v>2.0753445496331926</v>
      </c>
      <c r="F95441">
        <v>0.21929548756841433</v>
      </c>
      <c r="G95441">
        <v>22.100000000000044</v>
      </c>
      <c r="H95441">
        <v>78125000</v>
      </c>
      <c r="I95441">
        <v>0</v>
      </c>
    </row>
    <row r="95442" spans="1:9" x14ac:dyDescent="0.25">
      <c r="A95442" s="1" t="s">
        <v>95449</v>
      </c>
      <c r="B95442">
        <v>21.799999999999976</v>
      </c>
      <c r="C95442">
        <v>4.458327368419285</v>
      </c>
      <c r="D95442">
        <v>1.9059629939380063</v>
      </c>
      <c r="E95442">
        <v>2.5523643744812796</v>
      </c>
      <c r="F95442">
        <v>1</v>
      </c>
      <c r="G95442">
        <v>21.700000000000038</v>
      </c>
      <c r="H95442">
        <v>93750000</v>
      </c>
      <c r="I95442">
        <v>0</v>
      </c>
    </row>
    <row r="95443" spans="1:9" x14ac:dyDescent="0.25">
      <c r="A95443" s="1" t="s">
        <v>95450</v>
      </c>
      <c r="B95443">
        <v>25.199999999999989</v>
      </c>
      <c r="C95443">
        <v>5.9488229618826454</v>
      </c>
      <c r="D95443">
        <v>3.3990045055085307</v>
      </c>
      <c r="E95443">
        <v>2.5498184563741142</v>
      </c>
      <c r="F95443">
        <v>-1</v>
      </c>
      <c r="G95443">
        <v>25.100000000000087</v>
      </c>
      <c r="H95443">
        <v>140625000</v>
      </c>
      <c r="I95443">
        <v>0</v>
      </c>
    </row>
    <row r="95444" spans="1:9" x14ac:dyDescent="0.25">
      <c r="A95444" s="1" t="s">
        <v>95451</v>
      </c>
      <c r="B95444">
        <v>23.599999999999984</v>
      </c>
      <c r="C95444">
        <v>3.9055293666829867</v>
      </c>
      <c r="D95444">
        <v>2.4326184312877746</v>
      </c>
      <c r="E95444">
        <v>1.4729109353952121</v>
      </c>
      <c r="F95444">
        <v>-0.13489568276601904</v>
      </c>
      <c r="G95444">
        <v>23.500000000000064</v>
      </c>
      <c r="H95444">
        <v>109375000</v>
      </c>
      <c r="I95444">
        <v>0</v>
      </c>
    </row>
    <row r="95445" spans="1:9" x14ac:dyDescent="0.25">
      <c r="A95445" s="1" t="s">
        <v>95452</v>
      </c>
      <c r="B95445">
        <v>23.700000000000006</v>
      </c>
      <c r="C95445">
        <v>3.9087843848168267</v>
      </c>
      <c r="D95445">
        <v>2.4413724009705167</v>
      </c>
      <c r="E95445">
        <v>1.46741198384631</v>
      </c>
      <c r="F95445">
        <v>-0.13050977875733416</v>
      </c>
      <c r="G95445">
        <v>23.600000000000065</v>
      </c>
      <c r="H95445">
        <v>156250000</v>
      </c>
      <c r="I95445">
        <v>0</v>
      </c>
    </row>
    <row r="95446" spans="1:9" x14ac:dyDescent="0.25">
      <c r="A95446" s="1" t="s">
        <v>95453</v>
      </c>
      <c r="B95446">
        <v>23.09999999999998</v>
      </c>
      <c r="C95446">
        <v>3.3915270753230056</v>
      </c>
      <c r="D95446">
        <v>2.2094999956552774</v>
      </c>
      <c r="E95446">
        <v>1.1820270796677281</v>
      </c>
      <c r="F95446">
        <v>-0.14568694564571061</v>
      </c>
      <c r="G95446">
        <v>23.000000000000057</v>
      </c>
      <c r="H95446">
        <v>171875000</v>
      </c>
      <c r="I95446">
        <v>0</v>
      </c>
    </row>
    <row r="95447" spans="1:9" x14ac:dyDescent="0.25">
      <c r="A95447" s="1" t="s">
        <v>95454</v>
      </c>
      <c r="B95447">
        <v>23.199999999999985</v>
      </c>
      <c r="C95447">
        <v>3.4026039891790791</v>
      </c>
      <c r="D95447">
        <v>2.2240494548441072</v>
      </c>
      <c r="E95447">
        <v>1.1785545343349719</v>
      </c>
      <c r="F95447">
        <v>-0.13993721979056728</v>
      </c>
      <c r="G95447">
        <v>23.100000000000058</v>
      </c>
      <c r="H95447">
        <v>109375000</v>
      </c>
      <c r="I95447">
        <v>0</v>
      </c>
    </row>
    <row r="95448" spans="1:9" x14ac:dyDescent="0.25">
      <c r="A95448" s="1" t="s">
        <v>95455</v>
      </c>
      <c r="B95448">
        <v>22.799999999999994</v>
      </c>
      <c r="C95448">
        <v>3.6088909830272948</v>
      </c>
      <c r="D95448">
        <v>2.3531569135278105</v>
      </c>
      <c r="E95448">
        <v>1.2557340694994843</v>
      </c>
      <c r="F95448">
        <v>-0.19419163807331463</v>
      </c>
      <c r="G95448">
        <v>22.700000000000053</v>
      </c>
      <c r="H95448">
        <v>93750000</v>
      </c>
      <c r="I95448">
        <v>0</v>
      </c>
    </row>
    <row r="95449" spans="1:9" x14ac:dyDescent="0.25">
      <c r="A95449" s="1" t="s">
        <v>95456</v>
      </c>
      <c r="B95449">
        <v>22.799999999999947</v>
      </c>
      <c r="C95449">
        <v>3.640489374853134</v>
      </c>
      <c r="D95449">
        <v>2.3791639833530489</v>
      </c>
      <c r="E95449">
        <v>1.261325391500085</v>
      </c>
      <c r="F95449">
        <v>-0.19657003885793589</v>
      </c>
      <c r="G95449">
        <v>22.700000000000053</v>
      </c>
      <c r="H95449">
        <v>140625000</v>
      </c>
      <c r="I95449">
        <v>0</v>
      </c>
    </row>
    <row r="95450" spans="1:9" x14ac:dyDescent="0.25">
      <c r="A95450" s="1" t="s">
        <v>95457</v>
      </c>
      <c r="B95450">
        <v>20.999999999999989</v>
      </c>
      <c r="C95450">
        <v>2.4396634816827811</v>
      </c>
      <c r="D95450">
        <v>0.83801612589644359</v>
      </c>
      <c r="E95450">
        <v>1.6016473557863375</v>
      </c>
      <c r="F95450">
        <v>-6.0755872867717997E-2</v>
      </c>
      <c r="G95450">
        <v>20.900000000000027</v>
      </c>
      <c r="H95450">
        <v>140625000</v>
      </c>
      <c r="I95450">
        <v>0</v>
      </c>
    </row>
    <row r="95451" spans="1:9" x14ac:dyDescent="0.25">
      <c r="A95451" s="1" t="s">
        <v>95458</v>
      </c>
      <c r="B95451">
        <v>21.099999999999962</v>
      </c>
      <c r="C95451">
        <v>2.5098857335022613</v>
      </c>
      <c r="D95451">
        <v>0.85926334160779838</v>
      </c>
      <c r="E95451">
        <v>1.6506223918944629</v>
      </c>
      <c r="F95451">
        <v>6.4222007126060632E-2</v>
      </c>
      <c r="G95451">
        <v>21.000000000000028</v>
      </c>
      <c r="H95451">
        <v>109375000</v>
      </c>
      <c r="I95451">
        <v>0</v>
      </c>
    </row>
    <row r="95452" spans="1:9" x14ac:dyDescent="0.25">
      <c r="A95452" s="1" t="s">
        <v>95459</v>
      </c>
      <c r="B95452">
        <v>20.699999999999971</v>
      </c>
      <c r="C95452">
        <v>1.9285548906088659</v>
      </c>
      <c r="D95452">
        <v>0.56987855295740308</v>
      </c>
      <c r="E95452">
        <v>1.3586763376514628</v>
      </c>
      <c r="F95452">
        <v>-5.3454186951658045E-2</v>
      </c>
      <c r="G95452">
        <v>20.600000000000023</v>
      </c>
      <c r="H95452">
        <v>78125000</v>
      </c>
      <c r="I95452">
        <v>0</v>
      </c>
    </row>
    <row r="95453" spans="1:9" x14ac:dyDescent="0.25">
      <c r="A95453" s="1" t="s">
        <v>95460</v>
      </c>
      <c r="B95453">
        <v>20.799999999999958</v>
      </c>
      <c r="C95453">
        <v>2.0085479945254154</v>
      </c>
      <c r="D95453">
        <v>0.58975010797223382</v>
      </c>
      <c r="E95453">
        <v>1.4187978865531816</v>
      </c>
      <c r="F95453">
        <v>-5.4413502142399928E-2</v>
      </c>
      <c r="G95453">
        <v>20.700000000000024</v>
      </c>
      <c r="H95453">
        <v>125000000</v>
      </c>
      <c r="I95453">
        <v>0</v>
      </c>
    </row>
    <row r="95454" spans="1:9" x14ac:dyDescent="0.25">
      <c r="A95454" s="1" t="s">
        <v>95461</v>
      </c>
      <c r="B95454">
        <v>20.499999999999975</v>
      </c>
      <c r="C95454">
        <v>1.8423687680979945</v>
      </c>
      <c r="D95454">
        <v>0.53940618309681776</v>
      </c>
      <c r="E95454">
        <v>1.3029625850011768</v>
      </c>
      <c r="F95454">
        <v>4.946229871472152E-2</v>
      </c>
      <c r="G95454">
        <v>20.40000000000002</v>
      </c>
      <c r="H95454">
        <v>93750000</v>
      </c>
      <c r="I95454">
        <v>0</v>
      </c>
    </row>
    <row r="95455" spans="1:9" x14ac:dyDescent="0.25">
      <c r="A95455" s="1" t="s">
        <v>95462</v>
      </c>
      <c r="B95455">
        <v>20.499999999999975</v>
      </c>
      <c r="C95455">
        <v>1.9046807784897486</v>
      </c>
      <c r="D95455">
        <v>0.55452306015122632</v>
      </c>
      <c r="E95455">
        <v>1.3501577183385223</v>
      </c>
      <c r="F95455">
        <v>-5.28846593643717E-2</v>
      </c>
      <c r="G95455">
        <v>20.40000000000002</v>
      </c>
      <c r="H95455">
        <v>140625000</v>
      </c>
      <c r="I95455">
        <v>0</v>
      </c>
    </row>
    <row r="95456" spans="1:9" x14ac:dyDescent="0.25">
      <c r="A95456" s="1" t="s">
        <v>95463</v>
      </c>
      <c r="B95456">
        <v>21.199999999999985</v>
      </c>
      <c r="C95456">
        <v>2.5420412118734372</v>
      </c>
      <c r="D95456">
        <v>0.9028229991092438</v>
      </c>
      <c r="E95456">
        <v>1.6392182127641934</v>
      </c>
      <c r="F95456">
        <v>0.1172286542282408</v>
      </c>
      <c r="G95456">
        <v>21.10000000000003</v>
      </c>
      <c r="H95456">
        <v>125000000</v>
      </c>
      <c r="I95456">
        <v>0</v>
      </c>
    </row>
    <row r="95457" spans="1:9" x14ac:dyDescent="0.25">
      <c r="A95457" s="1" t="s">
        <v>95464</v>
      </c>
      <c r="B95457">
        <v>21.199999999999964</v>
      </c>
      <c r="C95457">
        <v>2.566762531003679</v>
      </c>
      <c r="D95457">
        <v>0.90505118706185606</v>
      </c>
      <c r="E95457">
        <v>1.661711343941823</v>
      </c>
      <c r="F95457">
        <v>0.1193743893036685</v>
      </c>
      <c r="G95457">
        <v>21.10000000000003</v>
      </c>
      <c r="H95457">
        <v>93750000</v>
      </c>
      <c r="I95457">
        <v>0</v>
      </c>
    </row>
    <row r="95458" spans="1:9" x14ac:dyDescent="0.25">
      <c r="A95458" s="1" t="s">
        <v>95465</v>
      </c>
      <c r="B95458">
        <v>23.500000000000004</v>
      </c>
      <c r="C95458">
        <v>3.9868963751007924</v>
      </c>
      <c r="D95458">
        <v>1.52388779763361</v>
      </c>
      <c r="E95458">
        <v>2.4630085774671824</v>
      </c>
      <c r="F95458">
        <v>0.13312110628948259</v>
      </c>
      <c r="G95458">
        <v>23.400000000000063</v>
      </c>
      <c r="H95458">
        <v>171875000</v>
      </c>
      <c r="I95458">
        <v>0</v>
      </c>
    </row>
    <row r="95459" spans="1:9" x14ac:dyDescent="0.25">
      <c r="A95459" s="1" t="s">
        <v>95466</v>
      </c>
      <c r="B95459">
        <v>23.600000000000005</v>
      </c>
      <c r="C95459">
        <v>4.0293251477849292</v>
      </c>
      <c r="D95459">
        <v>1.5412898122309961</v>
      </c>
      <c r="E95459">
        <v>2.4880353355539349</v>
      </c>
      <c r="F95459">
        <v>0.12806003451440828</v>
      </c>
      <c r="G95459">
        <v>23.500000000000064</v>
      </c>
      <c r="H95459">
        <v>187500000</v>
      </c>
      <c r="I95459">
        <v>0</v>
      </c>
    </row>
    <row r="95460" spans="1:9" x14ac:dyDescent="0.25">
      <c r="A95460" s="1" t="s">
        <v>95467</v>
      </c>
      <c r="B95460">
        <v>21.699999999999974</v>
      </c>
      <c r="C95460">
        <v>3.444359085886131</v>
      </c>
      <c r="D95460">
        <v>2.0597406375769252</v>
      </c>
      <c r="E95460">
        <v>1.3846184483092059</v>
      </c>
      <c r="F95460">
        <v>-0.54040741925748703</v>
      </c>
      <c r="G95460">
        <v>21.600000000000037</v>
      </c>
      <c r="H95460">
        <v>109375000</v>
      </c>
      <c r="I95460">
        <v>0</v>
      </c>
    </row>
    <row r="95461" spans="1:9" x14ac:dyDescent="0.25">
      <c r="A95461" s="1" t="s">
        <v>95468</v>
      </c>
      <c r="B95461">
        <v>21.699999999999964</v>
      </c>
      <c r="C95461">
        <v>3.4389064758436274</v>
      </c>
      <c r="D95461">
        <v>2.0657521244453987</v>
      </c>
      <c r="E95461">
        <v>1.3731543513982287</v>
      </c>
      <c r="F95461">
        <v>-0.50346374251366077</v>
      </c>
      <c r="G95461">
        <v>21.600000000000037</v>
      </c>
      <c r="H95461">
        <v>140625000</v>
      </c>
      <c r="I95461">
        <v>0</v>
      </c>
    </row>
    <row r="95462" spans="1:9" x14ac:dyDescent="0.25">
      <c r="A95462" s="1" t="s">
        <v>95469</v>
      </c>
      <c r="B95462">
        <v>21.299999999999969</v>
      </c>
      <c r="C95462">
        <v>2.8591019967407636</v>
      </c>
      <c r="D95462">
        <v>1.8000062706755156</v>
      </c>
      <c r="E95462">
        <v>1.059095726065248</v>
      </c>
      <c r="F95462">
        <v>-0.12052701274625388</v>
      </c>
      <c r="G95462">
        <v>21.200000000000031</v>
      </c>
      <c r="H95462">
        <v>109375000</v>
      </c>
      <c r="I95462">
        <v>0</v>
      </c>
    </row>
    <row r="95463" spans="1:9" x14ac:dyDescent="0.25">
      <c r="A95463" s="1" t="s">
        <v>95470</v>
      </c>
      <c r="B95463">
        <v>21.399999999999984</v>
      </c>
      <c r="C95463">
        <v>2.8992081865784987</v>
      </c>
      <c r="D95463">
        <v>1.8329193402363937</v>
      </c>
      <c r="E95463">
        <v>1.066288846342105</v>
      </c>
      <c r="F95463">
        <v>-0.1099847582799347</v>
      </c>
      <c r="G95463">
        <v>21.300000000000033</v>
      </c>
      <c r="H95463">
        <v>140625000</v>
      </c>
      <c r="I95463">
        <v>0</v>
      </c>
    </row>
    <row r="95464" spans="1:9" x14ac:dyDescent="0.25">
      <c r="A95464" s="1" t="s">
        <v>95471</v>
      </c>
      <c r="B95464">
        <v>20.999999999999982</v>
      </c>
      <c r="C95464">
        <v>2.4015377809908083</v>
      </c>
      <c r="D95464">
        <v>1.5996600987012206</v>
      </c>
      <c r="E95464">
        <v>0.80187768228958767</v>
      </c>
      <c r="F95464">
        <v>5.9855063981917311E-2</v>
      </c>
      <c r="G95464">
        <v>20.900000000000027</v>
      </c>
      <c r="H95464">
        <v>109375000</v>
      </c>
      <c r="I95464">
        <v>0</v>
      </c>
    </row>
    <row r="95465" spans="1:9" x14ac:dyDescent="0.25">
      <c r="A95465" s="1" t="s">
        <v>95472</v>
      </c>
      <c r="B95465">
        <v>21.099999999999969</v>
      </c>
      <c r="C95465">
        <v>2.4377492236566312</v>
      </c>
      <c r="D95465">
        <v>1.6355479616765538</v>
      </c>
      <c r="E95465">
        <v>0.80220126198007735</v>
      </c>
      <c r="F95465">
        <v>6.0453017801271436E-2</v>
      </c>
      <c r="G95465">
        <v>21.000000000000028</v>
      </c>
      <c r="H95465">
        <v>171875000</v>
      </c>
      <c r="I95465">
        <v>0</v>
      </c>
    </row>
    <row r="95466" spans="1:9" x14ac:dyDescent="0.25">
      <c r="A95466" s="1" t="s">
        <v>95473</v>
      </c>
      <c r="B95466">
        <v>22.699999999999992</v>
      </c>
      <c r="C95466">
        <v>3.4260313088615897</v>
      </c>
      <c r="D95466">
        <v>1.1774244373161569</v>
      </c>
      <c r="E95466">
        <v>2.2486068715454328</v>
      </c>
      <c r="F95466">
        <v>0.16323503605218193</v>
      </c>
      <c r="G95466">
        <v>22.600000000000051</v>
      </c>
      <c r="H95466">
        <v>109375000</v>
      </c>
      <c r="I95466">
        <v>0</v>
      </c>
    </row>
    <row r="95467" spans="1:9" x14ac:dyDescent="0.25">
      <c r="A95467" s="1" t="s">
        <v>95474</v>
      </c>
      <c r="B95467">
        <v>22.799999999999972</v>
      </c>
      <c r="C95467">
        <v>3.4269338778625174</v>
      </c>
      <c r="D95467">
        <v>1.1693750106760148</v>
      </c>
      <c r="E95467">
        <v>2.2575588671865026</v>
      </c>
      <c r="F95467">
        <v>0.1583489913817786</v>
      </c>
      <c r="G95467">
        <v>22.700000000000053</v>
      </c>
      <c r="H95467">
        <v>78125000</v>
      </c>
      <c r="I95467">
        <v>0</v>
      </c>
    </row>
    <row r="95468" spans="1:9" x14ac:dyDescent="0.25">
      <c r="A95468" s="1" t="s">
        <v>95475</v>
      </c>
      <c r="B95468">
        <v>20.599999999999977</v>
      </c>
      <c r="C95468">
        <v>2.1548338783595611</v>
      </c>
      <c r="D95468">
        <v>1.2866810659196748</v>
      </c>
      <c r="E95468">
        <v>0.86815281243988629</v>
      </c>
      <c r="F95468">
        <v>-0.14424672831409469</v>
      </c>
      <c r="G95468">
        <v>20.500000000000021</v>
      </c>
      <c r="H95468">
        <v>93750000</v>
      </c>
      <c r="I95468">
        <v>0</v>
      </c>
    </row>
    <row r="95469" spans="1:9" x14ac:dyDescent="0.25">
      <c r="A95469" s="1" t="s">
        <v>95476</v>
      </c>
      <c r="B95469">
        <v>20.599999999999977</v>
      </c>
      <c r="C95469">
        <v>2.2025592700482672</v>
      </c>
      <c r="D95469">
        <v>1.3145958519192158</v>
      </c>
      <c r="E95469">
        <v>0.88796341812905144</v>
      </c>
      <c r="F95469">
        <v>-0.14896098317402684</v>
      </c>
      <c r="G95469">
        <v>20.500000000000021</v>
      </c>
      <c r="H95469">
        <v>125000000</v>
      </c>
      <c r="I95469">
        <v>0</v>
      </c>
    </row>
    <row r="95470" spans="1:9" x14ac:dyDescent="0.25">
      <c r="A95470" s="1" t="s">
        <v>95477</v>
      </c>
      <c r="B95470">
        <v>20.399999999999984</v>
      </c>
      <c r="C95470">
        <v>1.7043895871656005</v>
      </c>
      <c r="D95470">
        <v>1.0639572626769915</v>
      </c>
      <c r="E95470">
        <v>0.64043232448860898</v>
      </c>
      <c r="F95470">
        <v>-8.8157757042957918E-2</v>
      </c>
      <c r="G95470">
        <v>20.300000000000018</v>
      </c>
      <c r="H95470">
        <v>109375000</v>
      </c>
      <c r="I95470">
        <v>0</v>
      </c>
    </row>
    <row r="95471" spans="1:9" x14ac:dyDescent="0.25">
      <c r="A95471" s="1" t="s">
        <v>95478</v>
      </c>
      <c r="B95471">
        <v>20.399999999999988</v>
      </c>
      <c r="C95471">
        <v>1.7242288432584938</v>
      </c>
      <c r="D95471">
        <v>1.0770918329885468</v>
      </c>
      <c r="E95471">
        <v>0.64713701026994697</v>
      </c>
      <c r="F95471">
        <v>-8.8347024569377375E-2</v>
      </c>
      <c r="G95471">
        <v>20.300000000000018</v>
      </c>
      <c r="H95471">
        <v>109375000</v>
      </c>
      <c r="I95471">
        <v>0</v>
      </c>
    </row>
    <row r="95472" spans="1:9" x14ac:dyDescent="0.25">
      <c r="A95472" s="1" t="s">
        <v>95479</v>
      </c>
      <c r="B95472">
        <v>21.399999999999938</v>
      </c>
      <c r="C95472">
        <v>3.0036979363212004</v>
      </c>
      <c r="D95472">
        <v>1.8073467747053775</v>
      </c>
      <c r="E95472">
        <v>1.1963511616158229</v>
      </c>
      <c r="F95472">
        <v>-0.29741958437676974</v>
      </c>
      <c r="G95472">
        <v>21.300000000000033</v>
      </c>
      <c r="H95472">
        <v>125000000</v>
      </c>
      <c r="I95472">
        <v>0</v>
      </c>
    </row>
    <row r="95473" spans="1:9" x14ac:dyDescent="0.25">
      <c r="A95473" s="1" t="s">
        <v>95480</v>
      </c>
      <c r="B95473">
        <v>21.499999999999972</v>
      </c>
      <c r="C95473">
        <v>3.0263588608715022</v>
      </c>
      <c r="D95473">
        <v>1.8280551062492174</v>
      </c>
      <c r="E95473">
        <v>1.1983037546222848</v>
      </c>
      <c r="F95473">
        <v>-0.27099716470400992</v>
      </c>
      <c r="G95473">
        <v>21.400000000000034</v>
      </c>
      <c r="H95473">
        <v>140625000</v>
      </c>
      <c r="I95473">
        <v>0</v>
      </c>
    </row>
    <row r="95474" spans="1:9" x14ac:dyDescent="0.25">
      <c r="A95474" s="1" t="s">
        <v>95481</v>
      </c>
      <c r="B95474">
        <v>60.000000000000448</v>
      </c>
      <c r="C95474">
        <v>24.345229086394021</v>
      </c>
      <c r="D95474">
        <v>3.3257176416287222</v>
      </c>
      <c r="E95474">
        <v>21.019511444765307</v>
      </c>
      <c r="F95474">
        <v>-0.43078154773515376</v>
      </c>
      <c r="G95474">
        <v>0</v>
      </c>
      <c r="H95474">
        <v>375000000</v>
      </c>
      <c r="I95474">
        <v>0</v>
      </c>
    </row>
    <row r="95475" spans="1:9" x14ac:dyDescent="0.25">
      <c r="A95475" s="1" t="s">
        <v>95482</v>
      </c>
      <c r="B95475">
        <v>60.00000000000049</v>
      </c>
      <c r="C95475">
        <v>25.223934196786008</v>
      </c>
      <c r="D95475">
        <v>3.8503729683042787</v>
      </c>
      <c r="E95475">
        <v>21.373561228481709</v>
      </c>
      <c r="F95475">
        <v>-0.39700919778558674</v>
      </c>
      <c r="G95475">
        <v>0</v>
      </c>
      <c r="H95475">
        <v>359375000</v>
      </c>
      <c r="I95475">
        <v>0</v>
      </c>
    </row>
    <row r="95476" spans="1:9" x14ac:dyDescent="0.25">
      <c r="A95476" s="1" t="s">
        <v>95483</v>
      </c>
      <c r="B95476">
        <v>60.000000000000441</v>
      </c>
      <c r="C95476">
        <v>23.838936130608118</v>
      </c>
      <c r="D95476">
        <v>20.781656469760726</v>
      </c>
      <c r="E95476">
        <v>3.0572796608473936</v>
      </c>
      <c r="F95476">
        <v>0.23575530088513563</v>
      </c>
      <c r="G95476">
        <v>0</v>
      </c>
      <c r="H95476">
        <v>421875000</v>
      </c>
      <c r="I95476">
        <v>0</v>
      </c>
    </row>
    <row r="95477" spans="1:9" x14ac:dyDescent="0.25">
      <c r="A95477" s="1" t="s">
        <v>95484</v>
      </c>
      <c r="B95477">
        <v>60.000000000000433</v>
      </c>
      <c r="C95477">
        <v>23.645199215394538</v>
      </c>
      <c r="D95477">
        <v>20.594569461102768</v>
      </c>
      <c r="E95477">
        <v>3.050629754291768</v>
      </c>
      <c r="F95477">
        <v>0.24359950948579012</v>
      </c>
      <c r="G95477">
        <v>0</v>
      </c>
      <c r="H95477">
        <v>437500000</v>
      </c>
      <c r="I95477">
        <v>0</v>
      </c>
    </row>
    <row r="95478" spans="1:9" x14ac:dyDescent="0.25">
      <c r="A95478" s="1" t="s">
        <v>95485</v>
      </c>
      <c r="B95478">
        <v>60.000000000000469</v>
      </c>
      <c r="C95478">
        <v>23.17909910388574</v>
      </c>
      <c r="D95478">
        <v>20.550850371884934</v>
      </c>
      <c r="E95478">
        <v>2.6282487320008201</v>
      </c>
      <c r="F95478">
        <v>0.19200397257368529</v>
      </c>
      <c r="G95478">
        <v>0</v>
      </c>
      <c r="H95478">
        <v>343750000</v>
      </c>
      <c r="I95478">
        <v>0</v>
      </c>
    </row>
    <row r="95479" spans="1:9" x14ac:dyDescent="0.25">
      <c r="A95479" s="1" t="s">
        <v>95486</v>
      </c>
      <c r="B95479">
        <v>60.000000000000398</v>
      </c>
      <c r="C95479">
        <v>22.873120612123497</v>
      </c>
      <c r="D95479">
        <v>20.280663507039979</v>
      </c>
      <c r="E95479">
        <v>2.5924571050835041</v>
      </c>
      <c r="F95479">
        <v>0.19008753162996861</v>
      </c>
      <c r="G95479">
        <v>0</v>
      </c>
      <c r="H95479">
        <v>359375000</v>
      </c>
      <c r="I95479">
        <v>0</v>
      </c>
    </row>
    <row r="95480" spans="1:9" x14ac:dyDescent="0.25">
      <c r="A95480" s="1" t="s">
        <v>95487</v>
      </c>
      <c r="B95480">
        <v>60.000000000000412</v>
      </c>
      <c r="C95480">
        <v>22.360678983576094</v>
      </c>
      <c r="D95480">
        <v>20.214698867923715</v>
      </c>
      <c r="E95480">
        <v>2.1459801156523852</v>
      </c>
      <c r="F95480">
        <v>0.14462498466565954</v>
      </c>
      <c r="G95480">
        <v>0</v>
      </c>
      <c r="H95480">
        <v>484375000</v>
      </c>
      <c r="I95480">
        <v>0</v>
      </c>
    </row>
    <row r="95481" spans="1:9" x14ac:dyDescent="0.25">
      <c r="A95481" s="1" t="s">
        <v>95488</v>
      </c>
      <c r="B95481">
        <v>60.000000000000412</v>
      </c>
      <c r="C95481">
        <v>22.070438739919766</v>
      </c>
      <c r="D95481">
        <v>19.936868471764065</v>
      </c>
      <c r="E95481">
        <v>2.1335702681556903</v>
      </c>
      <c r="F95481">
        <v>0.13878026791901021</v>
      </c>
      <c r="G95481">
        <v>0</v>
      </c>
      <c r="H95481">
        <v>406250000</v>
      </c>
      <c r="I95481">
        <v>0</v>
      </c>
    </row>
    <row r="95482" spans="1:9" x14ac:dyDescent="0.25">
      <c r="A95482" s="1" t="s">
        <v>95489</v>
      </c>
      <c r="B95482">
        <v>60.000000000000426</v>
      </c>
      <c r="C95482">
        <v>21.76534816808115</v>
      </c>
      <c r="D95482">
        <v>1.837710533955669</v>
      </c>
      <c r="E95482">
        <v>19.927637634125478</v>
      </c>
      <c r="F95482">
        <v>-0.16509935643577567</v>
      </c>
      <c r="G95482">
        <v>0</v>
      </c>
      <c r="H95482">
        <v>421875000</v>
      </c>
      <c r="I95482">
        <v>0</v>
      </c>
    </row>
    <row r="95483" spans="1:9" x14ac:dyDescent="0.25">
      <c r="A95483" s="1" t="s">
        <v>95490</v>
      </c>
      <c r="B95483">
        <v>60.000000000000384</v>
      </c>
      <c r="C95483">
        <v>21.752419538038598</v>
      </c>
      <c r="D95483">
        <v>1.9591870290627913</v>
      </c>
      <c r="E95483">
        <v>19.793232508975816</v>
      </c>
      <c r="F95483">
        <v>-0.16030510573601342</v>
      </c>
      <c r="G95483">
        <v>0</v>
      </c>
      <c r="H95483">
        <v>375000000</v>
      </c>
      <c r="I95483">
        <v>0</v>
      </c>
    </row>
    <row r="95484" spans="1:9" x14ac:dyDescent="0.25">
      <c r="A95484" s="1" t="s">
        <v>95491</v>
      </c>
      <c r="B95484">
        <v>60.000000000000405</v>
      </c>
      <c r="C95484">
        <v>21.318855379337748</v>
      </c>
      <c r="D95484">
        <v>1.5615996903957101</v>
      </c>
      <c r="E95484">
        <v>19.757255688942031</v>
      </c>
      <c r="F95484">
        <v>0.10541280085573934</v>
      </c>
      <c r="G95484">
        <v>0</v>
      </c>
      <c r="H95484">
        <v>328125000</v>
      </c>
      <c r="I95484">
        <v>0</v>
      </c>
    </row>
    <row r="95485" spans="1:9" x14ac:dyDescent="0.25">
      <c r="A95485" s="1" t="s">
        <v>95492</v>
      </c>
      <c r="B95485">
        <v>60.000000000000433</v>
      </c>
      <c r="C95485">
        <v>21.301703695469463</v>
      </c>
      <c r="D95485">
        <v>1.7004444023297269</v>
      </c>
      <c r="E95485">
        <v>19.601259293139734</v>
      </c>
      <c r="F95485">
        <v>0.10098584709301761</v>
      </c>
      <c r="G95485">
        <v>0</v>
      </c>
      <c r="H95485">
        <v>390625000</v>
      </c>
      <c r="I95485">
        <v>0</v>
      </c>
    </row>
    <row r="95486" spans="1:9" x14ac:dyDescent="0.25">
      <c r="A95486" s="1" t="s">
        <v>95493</v>
      </c>
      <c r="B95486">
        <v>60.000000000000419</v>
      </c>
      <c r="C95486">
        <v>21.201535551760088</v>
      </c>
      <c r="D95486">
        <v>1.4913892169218994</v>
      </c>
      <c r="E95486">
        <v>19.7101463348382</v>
      </c>
      <c r="F95486">
        <v>0.16237646098554048</v>
      </c>
      <c r="G95486">
        <v>0</v>
      </c>
      <c r="H95486">
        <v>359375000</v>
      </c>
      <c r="I95486">
        <v>0</v>
      </c>
    </row>
    <row r="95487" spans="1:9" x14ac:dyDescent="0.25">
      <c r="A95487" s="1" t="s">
        <v>95494</v>
      </c>
      <c r="B95487">
        <v>60.000000000000398</v>
      </c>
      <c r="C95487">
        <v>21.09359197462619</v>
      </c>
      <c r="D95487">
        <v>1.6139587653515828</v>
      </c>
      <c r="E95487">
        <v>19.479633209274606</v>
      </c>
      <c r="F95487">
        <v>0.16132741345148993</v>
      </c>
      <c r="G95487">
        <v>0</v>
      </c>
      <c r="H95487">
        <v>390625000</v>
      </c>
      <c r="I95487">
        <v>0</v>
      </c>
    </row>
    <row r="95488" spans="1:9" x14ac:dyDescent="0.25">
      <c r="A95488" s="1" t="s">
        <v>95495</v>
      </c>
      <c r="B95488">
        <v>25.300000000000015</v>
      </c>
      <c r="C95488">
        <v>6.8090433899735663</v>
      </c>
      <c r="D95488">
        <v>1.211484637498736</v>
      </c>
      <c r="E95488">
        <v>5.5975587524748294</v>
      </c>
      <c r="F95488">
        <v>-0.73393490039636422</v>
      </c>
      <c r="G95488">
        <v>25.200000000000088</v>
      </c>
      <c r="H95488">
        <v>140625000</v>
      </c>
      <c r="I95488">
        <v>0</v>
      </c>
    </row>
    <row r="95489" spans="1:9" x14ac:dyDescent="0.25">
      <c r="A95489" s="1" t="s">
        <v>95496</v>
      </c>
      <c r="B95489">
        <v>25.4</v>
      </c>
      <c r="C95489">
        <v>6.7571527169122847</v>
      </c>
      <c r="D95489">
        <v>1.2241748175814982</v>
      </c>
      <c r="E95489">
        <v>5.5329778993307874</v>
      </c>
      <c r="F95489">
        <v>-0.61592821541063625</v>
      </c>
      <c r="G95489">
        <v>25.30000000000009</v>
      </c>
      <c r="H95489">
        <v>156250000</v>
      </c>
      <c r="I95489">
        <v>0</v>
      </c>
    </row>
    <row r="95490" spans="1:9" x14ac:dyDescent="0.25">
      <c r="A95490" s="1" t="s">
        <v>95497</v>
      </c>
      <c r="B95490">
        <v>60.000000000000441</v>
      </c>
      <c r="C95490">
        <v>25.422788981830422</v>
      </c>
      <c r="D95490">
        <v>21.307362558487696</v>
      </c>
      <c r="E95490">
        <v>4.1154264233427362</v>
      </c>
      <c r="F95490">
        <v>-1</v>
      </c>
      <c r="G95490">
        <v>0</v>
      </c>
      <c r="H95490">
        <v>375000000</v>
      </c>
      <c r="I95490">
        <v>0</v>
      </c>
    </row>
    <row r="95491" spans="1:9" x14ac:dyDescent="0.25">
      <c r="A95491" s="1" t="s">
        <v>95498</v>
      </c>
      <c r="B95491">
        <v>60.000000000000455</v>
      </c>
      <c r="C95491">
        <v>25.198913484328202</v>
      </c>
      <c r="D95491">
        <v>21.046252420054188</v>
      </c>
      <c r="E95491">
        <v>4.1526610642740032</v>
      </c>
      <c r="F95491">
        <v>-1</v>
      </c>
      <c r="G95491">
        <v>0</v>
      </c>
      <c r="H95491">
        <v>359375000</v>
      </c>
      <c r="I95491">
        <v>0</v>
      </c>
    </row>
    <row r="95492" spans="1:9" x14ac:dyDescent="0.25">
      <c r="A95492" s="1" t="s">
        <v>95499</v>
      </c>
      <c r="B95492">
        <v>29.854756482615123</v>
      </c>
      <c r="C95492">
        <v>14.121696164098598</v>
      </c>
      <c r="D95492">
        <v>6.2125794235298724</v>
      </c>
      <c r="E95492">
        <v>7.9091167405687273</v>
      </c>
      <c r="F95492">
        <v>-1</v>
      </c>
      <c r="G95492">
        <v>30.700000000000166</v>
      </c>
      <c r="H95492">
        <v>203125000</v>
      </c>
      <c r="I95492">
        <v>0</v>
      </c>
    </row>
    <row r="95493" spans="1:9" x14ac:dyDescent="0.25">
      <c r="A95493" s="1" t="s">
        <v>95500</v>
      </c>
      <c r="B95493">
        <v>32.352597505957199</v>
      </c>
      <c r="C95493">
        <v>15.027637139693651</v>
      </c>
      <c r="D95493">
        <v>8.6269345280576832</v>
      </c>
      <c r="E95493">
        <v>6.4007026116359729</v>
      </c>
      <c r="F95493">
        <v>1</v>
      </c>
      <c r="G95493">
        <v>33.600000000000207</v>
      </c>
      <c r="H95493">
        <v>203125000</v>
      </c>
      <c r="I95493">
        <v>0</v>
      </c>
    </row>
    <row r="95494" spans="1:9" x14ac:dyDescent="0.25">
      <c r="A95494" s="1" t="s">
        <v>95501</v>
      </c>
      <c r="B95494">
        <v>26.600000000000016</v>
      </c>
      <c r="C95494">
        <v>8.0607598923131363</v>
      </c>
      <c r="D95494">
        <v>6.8097020644157054</v>
      </c>
      <c r="E95494">
        <v>1.2510578278974305</v>
      </c>
      <c r="F95494">
        <v>1</v>
      </c>
      <c r="G95494">
        <v>26.500000000000107</v>
      </c>
      <c r="H95494">
        <v>171875000</v>
      </c>
      <c r="I95494">
        <v>0</v>
      </c>
    </row>
    <row r="95495" spans="1:9" x14ac:dyDescent="0.25">
      <c r="A95495" s="1" t="s">
        <v>95502</v>
      </c>
      <c r="B95495">
        <v>29.100000000000009</v>
      </c>
      <c r="C95495">
        <v>11.529440754022939</v>
      </c>
      <c r="D95495">
        <v>4.9179455222348176</v>
      </c>
      <c r="E95495">
        <v>6.6114952317881217</v>
      </c>
      <c r="F95495">
        <v>-1</v>
      </c>
      <c r="G95495">
        <v>29.000000000000142</v>
      </c>
      <c r="H95495">
        <v>203125000</v>
      </c>
      <c r="I95495">
        <v>0</v>
      </c>
    </row>
    <row r="95496" spans="1:9" x14ac:dyDescent="0.25">
      <c r="A95496" s="1" t="s">
        <v>95503</v>
      </c>
      <c r="B95496">
        <v>26.500000000000018</v>
      </c>
      <c r="C95496">
        <v>8.2373573829353219</v>
      </c>
      <c r="D95496">
        <v>6.8696453980484229</v>
      </c>
      <c r="E95496">
        <v>1.367711984886899</v>
      </c>
      <c r="F95496">
        <v>1</v>
      </c>
      <c r="G95496">
        <v>26.400000000000105</v>
      </c>
      <c r="H95496">
        <v>156250000</v>
      </c>
      <c r="I95496">
        <v>0</v>
      </c>
    </row>
    <row r="95497" spans="1:9" x14ac:dyDescent="0.25">
      <c r="A95497" s="1" t="s">
        <v>95504</v>
      </c>
      <c r="B95497">
        <v>29.100000000000016</v>
      </c>
      <c r="C95497">
        <v>11.831014160642557</v>
      </c>
      <c r="D95497">
        <v>5.1574060193470341</v>
      </c>
      <c r="E95497">
        <v>6.673608141295527</v>
      </c>
      <c r="F95497">
        <v>-1</v>
      </c>
      <c r="G95497">
        <v>29.000000000000142</v>
      </c>
      <c r="H95497">
        <v>234375000</v>
      </c>
      <c r="I95497">
        <v>0</v>
      </c>
    </row>
    <row r="95498" spans="1:9" x14ac:dyDescent="0.25">
      <c r="A95498" s="1" t="s">
        <v>95505</v>
      </c>
      <c r="B95498">
        <v>60.000000000000426</v>
      </c>
      <c r="C95498">
        <v>20.391171317390857</v>
      </c>
      <c r="D95498">
        <v>1.127486462877763</v>
      </c>
      <c r="E95498">
        <v>19.263684854513084</v>
      </c>
      <c r="F95498">
        <v>-0.12801553719895553</v>
      </c>
      <c r="G95498">
        <v>0</v>
      </c>
      <c r="H95498">
        <v>359375000</v>
      </c>
      <c r="I95498">
        <v>0</v>
      </c>
    </row>
    <row r="95499" spans="1:9" x14ac:dyDescent="0.25">
      <c r="A95499" s="1" t="s">
        <v>95506</v>
      </c>
      <c r="B95499">
        <v>60.000000000000419</v>
      </c>
      <c r="C95499">
        <v>20.513637782246718</v>
      </c>
      <c r="D95499">
        <v>1.185931724475906</v>
      </c>
      <c r="E95499">
        <v>19.327706057770804</v>
      </c>
      <c r="F95499">
        <v>-0.1315107677441083</v>
      </c>
      <c r="G95499">
        <v>0</v>
      </c>
      <c r="H95499">
        <v>406250000</v>
      </c>
      <c r="I95499">
        <v>0</v>
      </c>
    </row>
    <row r="95500" spans="1:9" x14ac:dyDescent="0.25">
      <c r="A95500" s="1" t="s">
        <v>95507</v>
      </c>
      <c r="B95500">
        <v>60.000000000000384</v>
      </c>
      <c r="C95500">
        <v>19.559293016814237</v>
      </c>
      <c r="D95500">
        <v>0.54067582904175859</v>
      </c>
      <c r="E95500">
        <v>19.018617187772477</v>
      </c>
      <c r="F95500">
        <v>-8.90085766570059E-2</v>
      </c>
      <c r="G95500">
        <v>0</v>
      </c>
      <c r="H95500">
        <v>359375000</v>
      </c>
      <c r="I95500">
        <v>0</v>
      </c>
    </row>
    <row r="95501" spans="1:9" x14ac:dyDescent="0.25">
      <c r="A95501" s="1" t="s">
        <v>95508</v>
      </c>
      <c r="B95501">
        <v>60.000000000000362</v>
      </c>
      <c r="C95501">
        <v>19.571421205856808</v>
      </c>
      <c r="D95501">
        <v>0.61669884514226458</v>
      </c>
      <c r="E95501">
        <v>18.954722360714548</v>
      </c>
      <c r="F95501">
        <v>-9.1235092910339599E-2</v>
      </c>
      <c r="G95501">
        <v>0</v>
      </c>
      <c r="H95501">
        <v>468750000</v>
      </c>
      <c r="I95501">
        <v>0</v>
      </c>
    </row>
    <row r="95502" spans="1:9" x14ac:dyDescent="0.25">
      <c r="A95502" s="1" t="s">
        <v>95509</v>
      </c>
      <c r="B95502">
        <v>60.000000000000341</v>
      </c>
      <c r="C95502">
        <v>19.90025120097496</v>
      </c>
      <c r="D95502">
        <v>0.62554605170872923</v>
      </c>
      <c r="E95502">
        <v>19.274705149266214</v>
      </c>
      <c r="F95502">
        <v>-0.10335242875486239</v>
      </c>
      <c r="G95502">
        <v>0</v>
      </c>
      <c r="H95502">
        <v>421875000</v>
      </c>
      <c r="I95502">
        <v>0</v>
      </c>
    </row>
    <row r="95503" spans="1:9" x14ac:dyDescent="0.25">
      <c r="A95503" s="1" t="s">
        <v>95510</v>
      </c>
      <c r="B95503">
        <v>60.000000000000398</v>
      </c>
      <c r="C95503">
        <v>19.823927484443701</v>
      </c>
      <c r="D95503">
        <v>0.73606338076818378</v>
      </c>
      <c r="E95503">
        <v>19.087864103675514</v>
      </c>
      <c r="F95503">
        <v>-0.10395655733607345</v>
      </c>
      <c r="G95503">
        <v>0</v>
      </c>
      <c r="H95503">
        <v>421875000</v>
      </c>
      <c r="I95503">
        <v>0</v>
      </c>
    </row>
    <row r="95504" spans="1:9" x14ac:dyDescent="0.25">
      <c r="A95504" s="1" t="s">
        <v>95511</v>
      </c>
      <c r="B95504">
        <v>26.400000000000006</v>
      </c>
      <c r="C95504">
        <v>8.9170929389476736</v>
      </c>
      <c r="D95504">
        <v>5.6768570310106075</v>
      </c>
      <c r="E95504">
        <v>3.2402359079370644</v>
      </c>
      <c r="F95504">
        <v>1</v>
      </c>
      <c r="G95504">
        <v>26.300000000000104</v>
      </c>
      <c r="H95504">
        <v>140625000</v>
      </c>
      <c r="I95504">
        <v>0</v>
      </c>
    </row>
    <row r="95505" spans="1:9" x14ac:dyDescent="0.25">
      <c r="A95505" s="1" t="s">
        <v>95512</v>
      </c>
      <c r="B95505">
        <v>26.599999999999991</v>
      </c>
      <c r="C95505">
        <v>9.582390954784195</v>
      </c>
      <c r="D95505">
        <v>6.0004636376543452</v>
      </c>
      <c r="E95505">
        <v>3.5819273171298516</v>
      </c>
      <c r="F95505">
        <v>1</v>
      </c>
      <c r="G95505">
        <v>26.500000000000107</v>
      </c>
      <c r="H95505">
        <v>156250000</v>
      </c>
      <c r="I95505">
        <v>0</v>
      </c>
    </row>
    <row r="95506" spans="1:9" x14ac:dyDescent="0.25">
      <c r="A95506" s="1" t="s">
        <v>95513</v>
      </c>
      <c r="B95506">
        <v>29.750133974763113</v>
      </c>
      <c r="C95506">
        <v>13.60037842207123</v>
      </c>
      <c r="D95506">
        <v>7.6965491423437395</v>
      </c>
      <c r="E95506">
        <v>5.9038292797274936</v>
      </c>
      <c r="F95506">
        <v>0.94019693095784262</v>
      </c>
      <c r="G95506">
        <v>30.600000000000165</v>
      </c>
      <c r="H95506">
        <v>125000000</v>
      </c>
      <c r="I95506">
        <v>0</v>
      </c>
    </row>
    <row r="95507" spans="1:9" x14ac:dyDescent="0.25">
      <c r="A95507" s="1" t="s">
        <v>95514</v>
      </c>
      <c r="B95507">
        <v>29.958983474312397</v>
      </c>
      <c r="C95507">
        <v>13.121734639799087</v>
      </c>
      <c r="D95507">
        <v>7.4222638860557852</v>
      </c>
      <c r="E95507">
        <v>5.6994707537433014</v>
      </c>
      <c r="F95507">
        <v>0.94432365224587222</v>
      </c>
      <c r="G95507">
        <v>30.700000000000166</v>
      </c>
      <c r="H95507">
        <v>187500000</v>
      </c>
      <c r="I95507">
        <v>0</v>
      </c>
    </row>
    <row r="95508" spans="1:9" x14ac:dyDescent="0.25">
      <c r="A95508" s="1" t="s">
        <v>95515</v>
      </c>
      <c r="B95508">
        <v>60.000000000000455</v>
      </c>
      <c r="C95508">
        <v>24.645680809205373</v>
      </c>
      <c r="D95508">
        <v>21.170605111774933</v>
      </c>
      <c r="E95508">
        <v>3.4750756974304569</v>
      </c>
      <c r="F95508">
        <v>-0.99234016258924873</v>
      </c>
      <c r="G95508">
        <v>0</v>
      </c>
      <c r="H95508">
        <v>375000000</v>
      </c>
      <c r="I95508">
        <v>0</v>
      </c>
    </row>
    <row r="95509" spans="1:9" x14ac:dyDescent="0.25">
      <c r="A95509" s="1" t="s">
        <v>95516</v>
      </c>
      <c r="B95509">
        <v>60.000000000000462</v>
      </c>
      <c r="C95509">
        <v>24.202610822874508</v>
      </c>
      <c r="D95509">
        <v>20.938970177818984</v>
      </c>
      <c r="E95509">
        <v>3.2636406450555318</v>
      </c>
      <c r="F95509">
        <v>-0.86795209423051567</v>
      </c>
      <c r="G95509">
        <v>0</v>
      </c>
      <c r="H95509">
        <v>453125000</v>
      </c>
      <c r="I95509">
        <v>0</v>
      </c>
    </row>
    <row r="95510" spans="1:9" x14ac:dyDescent="0.25">
      <c r="A95510" s="1" t="s">
        <v>95517</v>
      </c>
      <c r="B95510">
        <v>60.000000000000412</v>
      </c>
      <c r="C95510">
        <v>22.407025357747877</v>
      </c>
      <c r="D95510">
        <v>20.185682041982737</v>
      </c>
      <c r="E95510">
        <v>2.2213433157651474</v>
      </c>
      <c r="F95510">
        <v>0.15607876437755408</v>
      </c>
      <c r="G95510">
        <v>0</v>
      </c>
      <c r="H95510">
        <v>406250000</v>
      </c>
      <c r="I95510">
        <v>0</v>
      </c>
    </row>
    <row r="95511" spans="1:9" x14ac:dyDescent="0.25">
      <c r="A95511" s="1" t="s">
        <v>95518</v>
      </c>
      <c r="B95511">
        <v>60.000000000000469</v>
      </c>
      <c r="C95511">
        <v>22.237783643812243</v>
      </c>
      <c r="D95511">
        <v>20.047915485803607</v>
      </c>
      <c r="E95511">
        <v>2.1898681580086419</v>
      </c>
      <c r="F95511">
        <v>0.15693744556995792</v>
      </c>
      <c r="G95511">
        <v>0</v>
      </c>
      <c r="H95511">
        <v>328125000</v>
      </c>
      <c r="I95511">
        <v>0</v>
      </c>
    </row>
    <row r="95512" spans="1:9" x14ac:dyDescent="0.25">
      <c r="A95512" s="1" t="s">
        <v>95519</v>
      </c>
      <c r="B95512">
        <v>60.000000000000412</v>
      </c>
      <c r="C95512">
        <v>20.502085401654526</v>
      </c>
      <c r="D95512">
        <v>19.355949119463247</v>
      </c>
      <c r="E95512">
        <v>1.1461362821912782</v>
      </c>
      <c r="F95512">
        <v>0.12445271704452043</v>
      </c>
      <c r="G95512">
        <v>0</v>
      </c>
      <c r="H95512">
        <v>375000000</v>
      </c>
      <c r="I95512">
        <v>0</v>
      </c>
    </row>
    <row r="95513" spans="1:9" x14ac:dyDescent="0.25">
      <c r="A95513" s="1" t="s">
        <v>95520</v>
      </c>
      <c r="B95513">
        <v>60.000000000000419</v>
      </c>
      <c r="C95513">
        <v>20.494294104708381</v>
      </c>
      <c r="D95513">
        <v>19.310168255640271</v>
      </c>
      <c r="E95513">
        <v>1.1841258490681024</v>
      </c>
      <c r="F95513">
        <v>0.12596780029429677</v>
      </c>
      <c r="G95513">
        <v>0</v>
      </c>
      <c r="H95513">
        <v>421875000</v>
      </c>
      <c r="I95513">
        <v>0</v>
      </c>
    </row>
    <row r="95514" spans="1:9" x14ac:dyDescent="0.25">
      <c r="A95514" s="1" t="s">
        <v>95521</v>
      </c>
      <c r="B95514">
        <v>28.369101686962779</v>
      </c>
      <c r="C95514">
        <v>11.530230290328781</v>
      </c>
      <c r="D95514">
        <v>3.2214140065983754</v>
      </c>
      <c r="E95514">
        <v>8.3088162837304083</v>
      </c>
      <c r="F95514">
        <v>-1</v>
      </c>
      <c r="G95514">
        <v>29.700000000000152</v>
      </c>
      <c r="H95514">
        <v>156250000</v>
      </c>
      <c r="I95514">
        <v>0</v>
      </c>
    </row>
    <row r="95515" spans="1:9" x14ac:dyDescent="0.25">
      <c r="A95515" s="1" t="s">
        <v>95522</v>
      </c>
      <c r="B95515">
        <v>29.644725987617409</v>
      </c>
      <c r="C95515">
        <v>13.244748169299761</v>
      </c>
      <c r="D95515">
        <v>7.3575636603814605</v>
      </c>
      <c r="E95515">
        <v>5.8871845089183008</v>
      </c>
      <c r="F95515">
        <v>0.94966541421224626</v>
      </c>
      <c r="G95515">
        <v>30.500000000000163</v>
      </c>
      <c r="H95515">
        <v>171875000</v>
      </c>
      <c r="I95515">
        <v>0</v>
      </c>
    </row>
    <row r="95516" spans="1:9" x14ac:dyDescent="0.25">
      <c r="A95516" s="1" t="s">
        <v>95523</v>
      </c>
      <c r="B95516">
        <v>24.492556565919969</v>
      </c>
      <c r="C95516">
        <v>9.86007454199639</v>
      </c>
      <c r="D95516">
        <v>3.5481008899207893</v>
      </c>
      <c r="E95516">
        <v>6.3119736520756042</v>
      </c>
      <c r="F95516">
        <v>-0.93945005291120021</v>
      </c>
      <c r="G95516">
        <v>25.100000000000087</v>
      </c>
      <c r="H95516">
        <v>171875000</v>
      </c>
      <c r="I95516">
        <v>0</v>
      </c>
    </row>
    <row r="95517" spans="1:9" x14ac:dyDescent="0.25">
      <c r="A95517" s="1" t="s">
        <v>95524</v>
      </c>
      <c r="B95517">
        <v>27.03327450568796</v>
      </c>
      <c r="C95517">
        <v>12.437021453849558</v>
      </c>
      <c r="D95517">
        <v>6.6037023428478001</v>
      </c>
      <c r="E95517">
        <v>5.8333191110017601</v>
      </c>
      <c r="F95517">
        <v>1</v>
      </c>
      <c r="G95517">
        <v>28.300000000000132</v>
      </c>
      <c r="H95517">
        <v>187500000</v>
      </c>
      <c r="I95517">
        <v>0</v>
      </c>
    </row>
    <row r="95518" spans="1:9" x14ac:dyDescent="0.25">
      <c r="A95518" s="1" t="s">
        <v>95525</v>
      </c>
      <c r="B95518">
        <v>60.000000000000377</v>
      </c>
      <c r="C95518">
        <v>28.87385586609274</v>
      </c>
      <c r="D95518">
        <v>23.381741537349463</v>
      </c>
      <c r="E95518">
        <v>5.492114328743277</v>
      </c>
      <c r="F95518">
        <v>0.91611215202744312</v>
      </c>
      <c r="G95518">
        <v>0</v>
      </c>
      <c r="H95518">
        <v>421875000</v>
      </c>
      <c r="I95518">
        <v>0</v>
      </c>
    </row>
    <row r="95519" spans="1:9" x14ac:dyDescent="0.25">
      <c r="A95519" s="1" t="s">
        <v>95526</v>
      </c>
      <c r="B95519">
        <v>59.116866482682781</v>
      </c>
      <c r="C95519">
        <v>44.797619462248271</v>
      </c>
      <c r="D95519">
        <v>22.673966382212562</v>
      </c>
      <c r="E95519">
        <v>22.123653080035663</v>
      </c>
      <c r="F95519">
        <v>1</v>
      </c>
      <c r="G95519">
        <v>0</v>
      </c>
      <c r="H95519">
        <v>359375000</v>
      </c>
      <c r="I95519">
        <v>0</v>
      </c>
    </row>
    <row r="95520" spans="1:9" x14ac:dyDescent="0.25">
      <c r="A95520" s="1" t="s">
        <v>95527</v>
      </c>
      <c r="B95520">
        <v>23.299999999999986</v>
      </c>
      <c r="C95520">
        <v>6.1179426952040332</v>
      </c>
      <c r="D95520">
        <v>4.8636648374549774</v>
      </c>
      <c r="E95520">
        <v>1.2542778577490554</v>
      </c>
      <c r="F95520">
        <v>0.6597206016113164</v>
      </c>
      <c r="G95520">
        <v>23.20000000000006</v>
      </c>
      <c r="H95520">
        <v>125000000</v>
      </c>
      <c r="I95520">
        <v>0</v>
      </c>
    </row>
    <row r="95521" spans="1:9" x14ac:dyDescent="0.25">
      <c r="A95521" s="1" t="s">
        <v>95528</v>
      </c>
      <c r="B95521">
        <v>23.500000000000028</v>
      </c>
      <c r="C95521">
        <v>6.5346621698936564</v>
      </c>
      <c r="D95521">
        <v>5.2724622445062774</v>
      </c>
      <c r="E95521">
        <v>1.2621999253873786</v>
      </c>
      <c r="F95521">
        <v>0.72401972375362522</v>
      </c>
      <c r="G95521">
        <v>23.400000000000063</v>
      </c>
      <c r="H95521">
        <v>109375000</v>
      </c>
      <c r="I95521">
        <v>0</v>
      </c>
    </row>
    <row r="95522" spans="1:9" x14ac:dyDescent="0.25">
      <c r="A95522" s="1" t="s">
        <v>95529</v>
      </c>
      <c r="B95522">
        <v>22.100000000000072</v>
      </c>
      <c r="C95522">
        <v>3.4875518199588464</v>
      </c>
      <c r="D95522">
        <v>1.8199955084700954</v>
      </c>
      <c r="E95522">
        <v>1.6675563114887511</v>
      </c>
      <c r="F95522">
        <v>-0.81413545566037993</v>
      </c>
      <c r="G95522">
        <v>22.000000000000043</v>
      </c>
      <c r="H95522">
        <v>109375000</v>
      </c>
      <c r="I95522">
        <v>0</v>
      </c>
    </row>
    <row r="95523" spans="1:9" x14ac:dyDescent="0.25">
      <c r="A95523" s="1" t="s">
        <v>95530</v>
      </c>
      <c r="B95523">
        <v>22.200000000000031</v>
      </c>
      <c r="C95523">
        <v>3.4117979836321624</v>
      </c>
      <c r="D95523">
        <v>1.7834408907832957</v>
      </c>
      <c r="E95523">
        <v>1.6283570928488666</v>
      </c>
      <c r="F95523">
        <v>-0.75037236263642759</v>
      </c>
      <c r="G95523">
        <v>22.100000000000044</v>
      </c>
      <c r="H95523">
        <v>156250000</v>
      </c>
      <c r="I95523">
        <v>0</v>
      </c>
    </row>
    <row r="95524" spans="1:9" x14ac:dyDescent="0.25">
      <c r="A95524" s="1" t="s">
        <v>95531</v>
      </c>
      <c r="B95524">
        <v>21.399999999999906</v>
      </c>
      <c r="C95524">
        <v>2.5794246228235589</v>
      </c>
      <c r="D95524">
        <v>1.3626343785757462</v>
      </c>
      <c r="E95524">
        <v>1.2167902442478127</v>
      </c>
      <c r="F95524">
        <v>-0.72654252800536057</v>
      </c>
      <c r="G95524">
        <v>21.300000000000033</v>
      </c>
      <c r="H95524">
        <v>93750000</v>
      </c>
      <c r="I95524">
        <v>0</v>
      </c>
    </row>
    <row r="95525" spans="1:9" x14ac:dyDescent="0.25">
      <c r="A95525" s="1" t="s">
        <v>95532</v>
      </c>
      <c r="B95525">
        <v>21.399999999999917</v>
      </c>
      <c r="C95525">
        <v>2.5748433527056611</v>
      </c>
      <c r="D95525">
        <v>1.3617779144198057</v>
      </c>
      <c r="E95525">
        <v>1.2130654382858554</v>
      </c>
      <c r="F95525">
        <v>-0.72654252800536057</v>
      </c>
      <c r="G95525">
        <v>21.300000000000033</v>
      </c>
      <c r="H95525">
        <v>78125000</v>
      </c>
      <c r="I95525">
        <v>0</v>
      </c>
    </row>
    <row r="95526" spans="1:9" x14ac:dyDescent="0.25">
      <c r="A95526" s="1" t="s">
        <v>95533</v>
      </c>
      <c r="B95526">
        <v>21.100000000000062</v>
      </c>
      <c r="C95526">
        <v>2.1993765578466</v>
      </c>
      <c r="D95526">
        <v>1.1673593521833499</v>
      </c>
      <c r="E95526">
        <v>1.0320172056632502</v>
      </c>
      <c r="F95526">
        <v>-0.72654252800536057</v>
      </c>
      <c r="G95526">
        <v>21.000000000000028</v>
      </c>
      <c r="H95526">
        <v>156250000</v>
      </c>
      <c r="I95526">
        <v>0</v>
      </c>
    </row>
    <row r="95527" spans="1:9" x14ac:dyDescent="0.25">
      <c r="A95527" s="1" t="s">
        <v>95534</v>
      </c>
      <c r="B95527">
        <v>21.100000000000055</v>
      </c>
      <c r="C95527">
        <v>2.2020702436798016</v>
      </c>
      <c r="D95527">
        <v>1.1700486428519823</v>
      </c>
      <c r="E95527">
        <v>1.0320216008278194</v>
      </c>
      <c r="F95527">
        <v>-0.72654252800536057</v>
      </c>
      <c r="G95527">
        <v>21.000000000000028</v>
      </c>
      <c r="H95527">
        <v>125000000</v>
      </c>
      <c r="I95527">
        <v>0</v>
      </c>
    </row>
    <row r="95528" spans="1:9" x14ac:dyDescent="0.25">
      <c r="A95528" s="1" t="s">
        <v>95535</v>
      </c>
      <c r="B95528">
        <v>20.900000000000027</v>
      </c>
      <c r="C95528">
        <v>2.4683910754335869</v>
      </c>
      <c r="D95528">
        <v>1.2949365657071814</v>
      </c>
      <c r="E95528">
        <v>1.1734545097264055</v>
      </c>
      <c r="F95528">
        <v>-0.72654252800536057</v>
      </c>
      <c r="G95528">
        <v>20.800000000000026</v>
      </c>
      <c r="H95528">
        <v>156250000</v>
      </c>
      <c r="I95528">
        <v>0</v>
      </c>
    </row>
    <row r="95529" spans="1:9" x14ac:dyDescent="0.25">
      <c r="A95529" s="1" t="s">
        <v>95536</v>
      </c>
      <c r="B95529">
        <v>20.899999999999906</v>
      </c>
      <c r="C95529">
        <v>2.3806835748146078</v>
      </c>
      <c r="D95529">
        <v>1.2521618688064762</v>
      </c>
      <c r="E95529">
        <v>1.1285217060081316</v>
      </c>
      <c r="F95529">
        <v>-0.72654252800536057</v>
      </c>
      <c r="G95529">
        <v>20.800000000000026</v>
      </c>
      <c r="H95529">
        <v>109375000</v>
      </c>
      <c r="I95529">
        <v>0</v>
      </c>
    </row>
    <row r="95530" spans="1:9" x14ac:dyDescent="0.25">
      <c r="A95530" s="1" t="s">
        <v>95537</v>
      </c>
      <c r="B95530">
        <v>22.300000000000058</v>
      </c>
      <c r="C95530">
        <v>3.6242100703306246</v>
      </c>
      <c r="D95530">
        <v>1.7302469508706704</v>
      </c>
      <c r="E95530">
        <v>1.8939631194599542</v>
      </c>
      <c r="F95530">
        <v>0.85151746275169771</v>
      </c>
      <c r="G95530">
        <v>22.200000000000045</v>
      </c>
      <c r="H95530">
        <v>171875000</v>
      </c>
      <c r="I95530">
        <v>0</v>
      </c>
    </row>
    <row r="95531" spans="1:9" x14ac:dyDescent="0.25">
      <c r="A95531" s="1" t="s">
        <v>95538</v>
      </c>
      <c r="B95531">
        <v>22.300000000000061</v>
      </c>
      <c r="C95531">
        <v>3.5370729098755511</v>
      </c>
      <c r="D95531">
        <v>1.6852837597418011</v>
      </c>
      <c r="E95531">
        <v>1.85178915013375</v>
      </c>
      <c r="F95531">
        <v>0.80581131736434664</v>
      </c>
      <c r="G95531">
        <v>22.200000000000045</v>
      </c>
      <c r="H95531">
        <v>109375000</v>
      </c>
      <c r="I95531">
        <v>0</v>
      </c>
    </row>
    <row r="95532" spans="1:9" x14ac:dyDescent="0.25">
      <c r="A95532" s="1" t="s">
        <v>95539</v>
      </c>
      <c r="B95532">
        <v>21.899999999999917</v>
      </c>
      <c r="C95532">
        <v>3.0648320370702975</v>
      </c>
      <c r="D95532">
        <v>1.4513531412561349</v>
      </c>
      <c r="E95532">
        <v>1.6134788958141626</v>
      </c>
      <c r="F95532">
        <v>0.72654252800536057</v>
      </c>
      <c r="G95532">
        <v>21.80000000000004</v>
      </c>
      <c r="H95532">
        <v>109375000</v>
      </c>
      <c r="I95532">
        <v>0</v>
      </c>
    </row>
    <row r="95533" spans="1:9" x14ac:dyDescent="0.25">
      <c r="A95533" s="1" t="s">
        <v>95540</v>
      </c>
      <c r="B95533">
        <v>21.900000000000045</v>
      </c>
      <c r="C95533">
        <v>3.046012747746401</v>
      </c>
      <c r="D95533">
        <v>1.4406238157132014</v>
      </c>
      <c r="E95533">
        <v>1.6053889320331995</v>
      </c>
      <c r="F95533">
        <v>0.72654252800536057</v>
      </c>
      <c r="G95533">
        <v>21.80000000000004</v>
      </c>
      <c r="H95533">
        <v>109375000</v>
      </c>
      <c r="I95533">
        <v>0</v>
      </c>
    </row>
    <row r="95534" spans="1:9" x14ac:dyDescent="0.25">
      <c r="A95534" s="1" t="s">
        <v>95541</v>
      </c>
      <c r="B95534">
        <v>21.599999999999898</v>
      </c>
      <c r="C95534">
        <v>2.6233371068331657</v>
      </c>
      <c r="D95534">
        <v>1.2338801774833819</v>
      </c>
      <c r="E95534">
        <v>1.3894569293497838</v>
      </c>
      <c r="F95534">
        <v>0.72654252800536057</v>
      </c>
      <c r="G95534">
        <v>21.500000000000036</v>
      </c>
      <c r="H95534">
        <v>93750000</v>
      </c>
      <c r="I95534">
        <v>0</v>
      </c>
    </row>
    <row r="95535" spans="1:9" x14ac:dyDescent="0.25">
      <c r="A95535" s="1" t="s">
        <v>95542</v>
      </c>
      <c r="B95535">
        <v>21.600000000000044</v>
      </c>
      <c r="C95535">
        <v>2.614421677382853</v>
      </c>
      <c r="D95535">
        <v>1.2282702532149994</v>
      </c>
      <c r="E95535">
        <v>1.3861514241678536</v>
      </c>
      <c r="F95535">
        <v>0.72654252800536057</v>
      </c>
      <c r="G95535">
        <v>21.500000000000036</v>
      </c>
      <c r="H95535">
        <v>125000000</v>
      </c>
      <c r="I95535">
        <v>0</v>
      </c>
    </row>
    <row r="95536" spans="1:9" x14ac:dyDescent="0.25">
      <c r="A95536" s="1" t="s">
        <v>95543</v>
      </c>
      <c r="B95536">
        <v>21.84999999999992</v>
      </c>
      <c r="C95536">
        <v>3.9289313835754918</v>
      </c>
      <c r="D95536">
        <v>2.0405402654232176</v>
      </c>
      <c r="E95536">
        <v>1.8883911181522741</v>
      </c>
      <c r="F95536">
        <v>-1</v>
      </c>
      <c r="G95536">
        <v>21.80000000000004</v>
      </c>
      <c r="H95536">
        <v>140625000</v>
      </c>
      <c r="I95536">
        <v>0</v>
      </c>
    </row>
    <row r="95537" spans="1:9" x14ac:dyDescent="0.25">
      <c r="A95537" s="1" t="s">
        <v>95544</v>
      </c>
      <c r="B95537">
        <v>21.850000000000072</v>
      </c>
      <c r="C95537">
        <v>3.9543926069110213</v>
      </c>
      <c r="D95537">
        <v>2.0546240246737515</v>
      </c>
      <c r="E95537">
        <v>1.8997685822372699</v>
      </c>
      <c r="F95537">
        <v>-1</v>
      </c>
      <c r="G95537">
        <v>21.80000000000004</v>
      </c>
      <c r="H95537">
        <v>109375000</v>
      </c>
      <c r="I95537">
        <v>0</v>
      </c>
    </row>
    <row r="95538" spans="1:9" x14ac:dyDescent="0.25">
      <c r="A95538" s="1" t="s">
        <v>95545</v>
      </c>
      <c r="B95538">
        <v>22.950000000000049</v>
      </c>
      <c r="C95538">
        <v>3.7269772240872729</v>
      </c>
      <c r="D95538">
        <v>1.9594254229900239</v>
      </c>
      <c r="E95538">
        <v>1.7675518010972491</v>
      </c>
      <c r="F95538">
        <v>-1</v>
      </c>
      <c r="G95538">
        <v>22.900000000000055</v>
      </c>
      <c r="H95538">
        <v>140625000</v>
      </c>
      <c r="I95538">
        <v>0</v>
      </c>
    </row>
    <row r="95539" spans="1:9" x14ac:dyDescent="0.25">
      <c r="A95539" s="1" t="s">
        <v>95546</v>
      </c>
      <c r="B95539">
        <v>23.100000000000058</v>
      </c>
      <c r="C95539">
        <v>4.1112204078390615</v>
      </c>
      <c r="D95539">
        <v>2.1528492323962278</v>
      </c>
      <c r="E95539">
        <v>1.9583711754428377</v>
      </c>
      <c r="F95539">
        <v>-1</v>
      </c>
      <c r="G95539">
        <v>23.000000000000057</v>
      </c>
      <c r="H95539">
        <v>109375000</v>
      </c>
      <c r="I95539">
        <v>0</v>
      </c>
    </row>
    <row r="95540" spans="1:9" x14ac:dyDescent="0.25">
      <c r="A95540" s="1" t="s">
        <v>95547</v>
      </c>
      <c r="B95540">
        <v>22.300000000000026</v>
      </c>
      <c r="C95540">
        <v>3.5209144537007129</v>
      </c>
      <c r="D95540">
        <v>1.8538471461633899</v>
      </c>
      <c r="E95540">
        <v>1.667067307537323</v>
      </c>
      <c r="F95540">
        <v>-0.72654252800536057</v>
      </c>
      <c r="G95540">
        <v>22.200000000000045</v>
      </c>
      <c r="H95540">
        <v>109375000</v>
      </c>
      <c r="I95540">
        <v>0</v>
      </c>
    </row>
    <row r="95541" spans="1:9" x14ac:dyDescent="0.25">
      <c r="A95541" s="1" t="s">
        <v>95548</v>
      </c>
      <c r="B95541">
        <v>22.30000000000004</v>
      </c>
      <c r="C95541">
        <v>3.4328985785066055</v>
      </c>
      <c r="D95541">
        <v>1.81142773078273</v>
      </c>
      <c r="E95541">
        <v>1.6214708477238755</v>
      </c>
      <c r="F95541">
        <v>-0.72654252800536057</v>
      </c>
      <c r="G95541">
        <v>22.200000000000045</v>
      </c>
      <c r="H95541">
        <v>156250000</v>
      </c>
      <c r="I95541">
        <v>0</v>
      </c>
    </row>
    <row r="95542" spans="1:9" x14ac:dyDescent="0.25">
      <c r="A95542" s="1" t="s">
        <v>95549</v>
      </c>
      <c r="B95542">
        <v>20.399999999999896</v>
      </c>
      <c r="C95542">
        <v>2.1876091352119209</v>
      </c>
      <c r="D95542">
        <v>1.0606728843435631</v>
      </c>
      <c r="E95542">
        <v>1.1269362508683578</v>
      </c>
      <c r="F95542">
        <v>0.68719881190149534</v>
      </c>
      <c r="G95542">
        <v>20.300000000000018</v>
      </c>
      <c r="H95542">
        <v>125000000</v>
      </c>
      <c r="I95542">
        <v>0</v>
      </c>
    </row>
    <row r="95543" spans="1:9" x14ac:dyDescent="0.25">
      <c r="A95543" s="1" t="s">
        <v>95550</v>
      </c>
      <c r="B95543">
        <v>20.400000000000059</v>
      </c>
      <c r="C95543">
        <v>2.006478977957987</v>
      </c>
      <c r="D95543">
        <v>0.96983058379798148</v>
      </c>
      <c r="E95543">
        <v>1.0366483941600055</v>
      </c>
      <c r="F95543">
        <v>0.67060217248746445</v>
      </c>
      <c r="G95543">
        <v>20.300000000000018</v>
      </c>
      <c r="H95543">
        <v>156250000</v>
      </c>
      <c r="I95543">
        <v>0</v>
      </c>
    </row>
    <row r="95544" spans="1:9" x14ac:dyDescent="0.25">
      <c r="A95544" s="1" t="s">
        <v>95551</v>
      </c>
      <c r="B95544">
        <v>20.400000000000059</v>
      </c>
      <c r="C95544">
        <v>1.9244264043741568</v>
      </c>
      <c r="D95544">
        <v>0.92833158998130028</v>
      </c>
      <c r="E95544">
        <v>0.99609481439285652</v>
      </c>
      <c r="F95544">
        <v>0.72654252800536057</v>
      </c>
      <c r="G95544">
        <v>20.300000000000018</v>
      </c>
      <c r="H95544">
        <v>109375000</v>
      </c>
      <c r="I95544">
        <v>0</v>
      </c>
    </row>
    <row r="95545" spans="1:9" x14ac:dyDescent="0.25">
      <c r="A95545" s="1" t="s">
        <v>95552</v>
      </c>
      <c r="B95545">
        <v>20.400000000000041</v>
      </c>
      <c r="C95545">
        <v>2.035337326217419</v>
      </c>
      <c r="D95545">
        <v>0.98276676119879802</v>
      </c>
      <c r="E95545">
        <v>1.052570565018621</v>
      </c>
      <c r="F95545">
        <v>0.72654252800536057</v>
      </c>
      <c r="G95545">
        <v>20.300000000000018</v>
      </c>
      <c r="H95545">
        <v>140625000</v>
      </c>
      <c r="I95545">
        <v>0</v>
      </c>
    </row>
    <row r="95546" spans="1:9" x14ac:dyDescent="0.25">
      <c r="A95546" s="1" t="s">
        <v>95553</v>
      </c>
      <c r="B95546">
        <v>21.500000000000071</v>
      </c>
      <c r="C95546">
        <v>3.2501524330623632</v>
      </c>
      <c r="D95546">
        <v>1.5631557834638672</v>
      </c>
      <c r="E95546">
        <v>1.686996649598496</v>
      </c>
      <c r="F95546">
        <v>1</v>
      </c>
      <c r="G95546">
        <v>21.400000000000034</v>
      </c>
      <c r="H95546">
        <v>125000000</v>
      </c>
      <c r="I95546">
        <v>0</v>
      </c>
    </row>
    <row r="95547" spans="1:9" x14ac:dyDescent="0.25">
      <c r="A95547" s="1" t="s">
        <v>95554</v>
      </c>
      <c r="B95547">
        <v>21.500000000000064</v>
      </c>
      <c r="C95547">
        <v>3.2495438792490572</v>
      </c>
      <c r="D95547">
        <v>1.5613422071861103</v>
      </c>
      <c r="E95547">
        <v>1.6882016720629469</v>
      </c>
      <c r="F95547">
        <v>0.86849837248898787</v>
      </c>
      <c r="G95547">
        <v>21.400000000000034</v>
      </c>
      <c r="H95547">
        <v>125000000</v>
      </c>
      <c r="I95547">
        <v>0</v>
      </c>
    </row>
    <row r="95548" spans="1:9" x14ac:dyDescent="0.25">
      <c r="A95548" s="1" t="s">
        <v>95555</v>
      </c>
      <c r="B95548">
        <v>21.099999999999934</v>
      </c>
      <c r="C95548">
        <v>2.4871678173523972</v>
      </c>
      <c r="D95548">
        <v>1.1828673528808902</v>
      </c>
      <c r="E95548">
        <v>1.304300464471507</v>
      </c>
      <c r="F95548">
        <v>0.72654252800536057</v>
      </c>
      <c r="G95548">
        <v>21.000000000000028</v>
      </c>
      <c r="H95548">
        <v>109375000</v>
      </c>
      <c r="I95548">
        <v>0</v>
      </c>
    </row>
    <row r="95549" spans="1:9" x14ac:dyDescent="0.25">
      <c r="A95549" s="1" t="s">
        <v>95556</v>
      </c>
      <c r="B95549">
        <v>21.09999999999993</v>
      </c>
      <c r="C95549">
        <v>2.4727005797470727</v>
      </c>
      <c r="D95549">
        <v>1.1741591502486379</v>
      </c>
      <c r="E95549">
        <v>1.2985414294984348</v>
      </c>
      <c r="F95549">
        <v>0.72654252800536057</v>
      </c>
      <c r="G95549">
        <v>21.000000000000028</v>
      </c>
      <c r="H95549">
        <v>125000000</v>
      </c>
      <c r="I95549">
        <v>0</v>
      </c>
    </row>
    <row r="95550" spans="1:9" x14ac:dyDescent="0.25">
      <c r="A95550" s="1" t="s">
        <v>95557</v>
      </c>
      <c r="B95550">
        <v>20.800000000000065</v>
      </c>
      <c r="C95550">
        <v>2.015588581491115</v>
      </c>
      <c r="D95550">
        <v>0.95067061448181622</v>
      </c>
      <c r="E95550">
        <v>1.0649179670092987</v>
      </c>
      <c r="F95550">
        <v>0.72654252800536057</v>
      </c>
      <c r="G95550">
        <v>20.700000000000024</v>
      </c>
      <c r="H95550">
        <v>140625000</v>
      </c>
      <c r="I95550">
        <v>0</v>
      </c>
    </row>
    <row r="95551" spans="1:9" x14ac:dyDescent="0.25">
      <c r="A95551" s="1" t="s">
        <v>95558</v>
      </c>
      <c r="B95551">
        <v>20.899999999999931</v>
      </c>
      <c r="C95551">
        <v>2.0124971886186453</v>
      </c>
      <c r="D95551">
        <v>0.94779107667535323</v>
      </c>
      <c r="E95551">
        <v>1.0647061119432921</v>
      </c>
      <c r="F95551">
        <v>0.72654252800536057</v>
      </c>
      <c r="G95551">
        <v>20.800000000000026</v>
      </c>
      <c r="H95551">
        <v>171875000</v>
      </c>
      <c r="I95551">
        <v>0</v>
      </c>
    </row>
    <row r="95552" spans="1:9" x14ac:dyDescent="0.25">
      <c r="A95552" s="1" t="s">
        <v>95559</v>
      </c>
      <c r="B95552">
        <v>21.649999999999917</v>
      </c>
      <c r="C95552">
        <v>4.1135215568688182</v>
      </c>
      <c r="D95552">
        <v>1.9958362795363613</v>
      </c>
      <c r="E95552">
        <v>2.1176852773324621</v>
      </c>
      <c r="F95552">
        <v>1</v>
      </c>
      <c r="G95552">
        <v>21.600000000000037</v>
      </c>
      <c r="H95552">
        <v>78125000</v>
      </c>
      <c r="I95552">
        <v>0</v>
      </c>
    </row>
    <row r="95553" spans="1:9" x14ac:dyDescent="0.25">
      <c r="A95553" s="1" t="s">
        <v>95560</v>
      </c>
      <c r="B95553">
        <v>21.750000000000068</v>
      </c>
      <c r="C95553">
        <v>4.0478373724221202</v>
      </c>
      <c r="D95553">
        <v>1.9615273671172533</v>
      </c>
      <c r="E95553">
        <v>2.0863100053048713</v>
      </c>
      <c r="F95553">
        <v>1</v>
      </c>
      <c r="G95553">
        <v>21.700000000000038</v>
      </c>
      <c r="H95553">
        <v>125000000</v>
      </c>
      <c r="I95553">
        <v>0</v>
      </c>
    </row>
    <row r="95554" spans="1:9" x14ac:dyDescent="0.25">
      <c r="A95554" s="1" t="s">
        <v>95561</v>
      </c>
      <c r="B95554">
        <v>21.399999999999924</v>
      </c>
      <c r="C95554">
        <v>3.5405641537281842</v>
      </c>
      <c r="D95554">
        <v>1.8265800076846572</v>
      </c>
      <c r="E95554">
        <v>1.713984146043527</v>
      </c>
      <c r="F95554">
        <v>-1</v>
      </c>
      <c r="G95554">
        <v>21.300000000000033</v>
      </c>
      <c r="H95554">
        <v>140625000</v>
      </c>
      <c r="I95554">
        <v>0</v>
      </c>
    </row>
    <row r="95555" spans="1:9" x14ac:dyDescent="0.25">
      <c r="A95555" s="1" t="s">
        <v>95562</v>
      </c>
      <c r="B95555">
        <v>24.399999999999959</v>
      </c>
      <c r="C95555">
        <v>5.2245601104531172</v>
      </c>
      <c r="D95555">
        <v>2.515286969803459</v>
      </c>
      <c r="E95555">
        <v>2.7092731406496697</v>
      </c>
      <c r="F95555">
        <v>1</v>
      </c>
      <c r="G95555">
        <v>24.300000000000075</v>
      </c>
      <c r="H95555">
        <v>125000000</v>
      </c>
      <c r="I95555">
        <v>0</v>
      </c>
    </row>
    <row r="95556" spans="1:9" x14ac:dyDescent="0.25">
      <c r="A95556" s="1" t="s">
        <v>95563</v>
      </c>
      <c r="B95556">
        <v>20.700000000000067</v>
      </c>
      <c r="C95556">
        <v>1.9332479886283216</v>
      </c>
      <c r="D95556">
        <v>1.0188782455966812</v>
      </c>
      <c r="E95556">
        <v>0.91436974303164043</v>
      </c>
      <c r="F95556">
        <v>-0.63678584264485005</v>
      </c>
      <c r="G95556">
        <v>20.600000000000023</v>
      </c>
      <c r="H95556">
        <v>125000000</v>
      </c>
      <c r="I95556">
        <v>0</v>
      </c>
    </row>
    <row r="95557" spans="1:9" x14ac:dyDescent="0.25">
      <c r="A95557" s="1" t="s">
        <v>95564</v>
      </c>
      <c r="B95557">
        <v>20.700000000000056</v>
      </c>
      <c r="C95557">
        <v>1.9673157313977163</v>
      </c>
      <c r="D95557">
        <v>1.0374604191590433</v>
      </c>
      <c r="E95557">
        <v>0.92985531223867302</v>
      </c>
      <c r="F95557">
        <v>-0.6349629001039494</v>
      </c>
      <c r="G95557">
        <v>20.600000000000023</v>
      </c>
      <c r="H95557">
        <v>109375000</v>
      </c>
      <c r="I95557">
        <v>0</v>
      </c>
    </row>
    <row r="95558" spans="1:9" x14ac:dyDescent="0.25">
      <c r="A95558" s="1" t="s">
        <v>95565</v>
      </c>
      <c r="B95558">
        <v>20.500000000000057</v>
      </c>
      <c r="C95558">
        <v>1.6558551278522966</v>
      </c>
      <c r="D95558">
        <v>0.87483638408953235</v>
      </c>
      <c r="E95558">
        <v>0.78101874376276426</v>
      </c>
      <c r="F95558">
        <v>-0.7028106709687858</v>
      </c>
      <c r="G95558">
        <v>20.40000000000002</v>
      </c>
      <c r="H95558">
        <v>140625000</v>
      </c>
      <c r="I95558">
        <v>0</v>
      </c>
    </row>
    <row r="95559" spans="1:9" x14ac:dyDescent="0.25">
      <c r="A95559" s="1" t="s">
        <v>95566</v>
      </c>
      <c r="B95559">
        <v>20.499999999999918</v>
      </c>
      <c r="C95559">
        <v>1.6671768784319441</v>
      </c>
      <c r="D95559">
        <v>0.88197287657033119</v>
      </c>
      <c r="E95559">
        <v>0.78520400186161288</v>
      </c>
      <c r="F95559">
        <v>-0.69269369058037666</v>
      </c>
      <c r="G95559">
        <v>20.40000000000002</v>
      </c>
      <c r="H95559">
        <v>109375000</v>
      </c>
      <c r="I95559">
        <v>0</v>
      </c>
    </row>
    <row r="95560" spans="1:9" x14ac:dyDescent="0.25">
      <c r="A95560" s="1" t="s">
        <v>95567</v>
      </c>
      <c r="B95560">
        <v>20.299999999999958</v>
      </c>
      <c r="C95560">
        <v>1.5536968112548593</v>
      </c>
      <c r="D95560">
        <v>0.81687033172037182</v>
      </c>
      <c r="E95560">
        <v>0.73682647953448743</v>
      </c>
      <c r="F95560">
        <v>-0.72654252800536057</v>
      </c>
      <c r="G95560">
        <v>20.200000000000017</v>
      </c>
      <c r="H95560">
        <v>93750000</v>
      </c>
      <c r="I95560">
        <v>0</v>
      </c>
    </row>
    <row r="95561" spans="1:9" x14ac:dyDescent="0.25">
      <c r="A95561" s="1" t="s">
        <v>95568</v>
      </c>
      <c r="B95561">
        <v>20.300000000000054</v>
      </c>
      <c r="C95561">
        <v>1.5633166324877203</v>
      </c>
      <c r="D95561">
        <v>0.82296267599583128</v>
      </c>
      <c r="E95561">
        <v>0.74035395649188906</v>
      </c>
      <c r="F95561">
        <v>-0.72654252800536057</v>
      </c>
      <c r="G95561">
        <v>20.200000000000017</v>
      </c>
      <c r="H95561">
        <v>125000000</v>
      </c>
      <c r="I95561">
        <v>0</v>
      </c>
    </row>
    <row r="95562" spans="1:9" x14ac:dyDescent="0.25">
      <c r="A95562" s="1" t="s">
        <v>95569</v>
      </c>
      <c r="B95562">
        <v>23.149999999999906</v>
      </c>
      <c r="C95562">
        <v>3.812382109032912</v>
      </c>
      <c r="D95562">
        <v>1.8045999377034176</v>
      </c>
      <c r="E95562">
        <v>2.0077821713294943</v>
      </c>
      <c r="F95562">
        <v>1</v>
      </c>
      <c r="G95562">
        <v>23.100000000000058</v>
      </c>
      <c r="H95562">
        <v>93750000</v>
      </c>
      <c r="I95562">
        <v>0</v>
      </c>
    </row>
    <row r="95563" spans="1:9" x14ac:dyDescent="0.25">
      <c r="A95563" s="1" t="s">
        <v>95570</v>
      </c>
      <c r="B95563">
        <v>23.250000000000043</v>
      </c>
      <c r="C95563">
        <v>3.7752385185379613</v>
      </c>
      <c r="D95563">
        <v>1.7844949166414121</v>
      </c>
      <c r="E95563">
        <v>1.9907436018965492</v>
      </c>
      <c r="F95563">
        <v>1</v>
      </c>
      <c r="G95563">
        <v>23.20000000000006</v>
      </c>
      <c r="H95563">
        <v>171875000</v>
      </c>
      <c r="I95563">
        <v>0</v>
      </c>
    </row>
    <row r="95564" spans="1:9" x14ac:dyDescent="0.25">
      <c r="A95564" s="1" t="s">
        <v>95571</v>
      </c>
      <c r="B95564">
        <v>22.799999999999919</v>
      </c>
      <c r="C95564">
        <v>3.9101936027988544</v>
      </c>
      <c r="D95564">
        <v>1.8539312197498088</v>
      </c>
      <c r="E95564">
        <v>2.0562623830490456</v>
      </c>
      <c r="F95564">
        <v>0.97505261468006044</v>
      </c>
      <c r="G95564">
        <v>22.700000000000053</v>
      </c>
      <c r="H95564">
        <v>156250000</v>
      </c>
      <c r="I95564">
        <v>0</v>
      </c>
    </row>
    <row r="95565" spans="1:9" x14ac:dyDescent="0.25">
      <c r="A95565" s="1" t="s">
        <v>95572</v>
      </c>
      <c r="B95565">
        <v>22.799999999999919</v>
      </c>
      <c r="C95565">
        <v>3.7983217796935724</v>
      </c>
      <c r="D95565">
        <v>1.7964614284469271</v>
      </c>
      <c r="E95565">
        <v>2.0018603512466453</v>
      </c>
      <c r="F95565">
        <v>0.93676711083030728</v>
      </c>
      <c r="G95565">
        <v>22.700000000000053</v>
      </c>
      <c r="H95565">
        <v>93750000</v>
      </c>
      <c r="I95565">
        <v>0</v>
      </c>
    </row>
    <row r="95566" spans="1:9" x14ac:dyDescent="0.25">
      <c r="A95566" s="1" t="s">
        <v>95573</v>
      </c>
      <c r="B95566">
        <v>20.299999999999923</v>
      </c>
      <c r="C95566">
        <v>1.888135577748816</v>
      </c>
      <c r="D95566">
        <v>0.97254400745540437</v>
      </c>
      <c r="E95566">
        <v>0.91559157029341165</v>
      </c>
      <c r="F95566">
        <v>-0.58035727807361015</v>
      </c>
      <c r="G95566">
        <v>20.200000000000017</v>
      </c>
      <c r="H95566">
        <v>78125000</v>
      </c>
      <c r="I95566">
        <v>0</v>
      </c>
    </row>
    <row r="95567" spans="1:9" x14ac:dyDescent="0.25">
      <c r="A95567" s="1" t="s">
        <v>95574</v>
      </c>
      <c r="B95567">
        <v>20.300000000000054</v>
      </c>
      <c r="C95567">
        <v>1.9193610441950231</v>
      </c>
      <c r="D95567">
        <v>0.98829279600993125</v>
      </c>
      <c r="E95567">
        <v>0.93106824818509182</v>
      </c>
      <c r="F95567">
        <v>-0.41771873267283421</v>
      </c>
      <c r="G95567">
        <v>20.200000000000017</v>
      </c>
      <c r="H95567">
        <v>93750000</v>
      </c>
      <c r="I95567">
        <v>0</v>
      </c>
    </row>
    <row r="95568" spans="1:9" x14ac:dyDescent="0.25">
      <c r="A95568" s="1" t="s">
        <v>95575</v>
      </c>
      <c r="B95568">
        <v>21.000000000000043</v>
      </c>
      <c r="C95568">
        <v>2.8470551872128991</v>
      </c>
      <c r="D95568">
        <v>1.4792132217166238</v>
      </c>
      <c r="E95568">
        <v>1.3678419654962752</v>
      </c>
      <c r="F95568">
        <v>-0.72654252800536057</v>
      </c>
      <c r="G95568">
        <v>20.900000000000027</v>
      </c>
      <c r="H95568">
        <v>78125000</v>
      </c>
      <c r="I95568">
        <v>0</v>
      </c>
    </row>
    <row r="95569" spans="1:9" x14ac:dyDescent="0.25">
      <c r="A95569" s="1" t="s">
        <v>95576</v>
      </c>
      <c r="B95569">
        <v>21.000000000000046</v>
      </c>
      <c r="C95569">
        <v>2.8655819987003586</v>
      </c>
      <c r="D95569">
        <v>1.4899590420729298</v>
      </c>
      <c r="E95569">
        <v>1.3756229566274287</v>
      </c>
      <c r="F95569">
        <v>-0.72654252800536057</v>
      </c>
      <c r="G95569">
        <v>20.900000000000027</v>
      </c>
      <c r="H95569">
        <v>109375000</v>
      </c>
      <c r="I95569">
        <v>0</v>
      </c>
    </row>
    <row r="95570" spans="1:9" x14ac:dyDescent="0.25">
      <c r="A95570" s="1" t="s">
        <v>95577</v>
      </c>
      <c r="B95570">
        <v>21.800000000000011</v>
      </c>
      <c r="C95570">
        <v>3.1402383843154014</v>
      </c>
      <c r="D95570">
        <v>1.6610424684587195</v>
      </c>
      <c r="E95570">
        <v>1.4791959158566819</v>
      </c>
      <c r="F95570">
        <v>-0.20785710931319423</v>
      </c>
      <c r="G95570">
        <v>21.700000000000038</v>
      </c>
      <c r="H95570">
        <v>156250000</v>
      </c>
      <c r="I95570">
        <v>0</v>
      </c>
    </row>
    <row r="95571" spans="1:9" x14ac:dyDescent="0.25">
      <c r="A95571" s="1" t="s">
        <v>95578</v>
      </c>
      <c r="B95571">
        <v>21.899999999999977</v>
      </c>
      <c r="C95571">
        <v>3.2072120778007953</v>
      </c>
      <c r="D95571">
        <v>1.6961034826161674</v>
      </c>
      <c r="E95571">
        <v>1.5111085951846279</v>
      </c>
      <c r="F95571">
        <v>-0.19350086649673059</v>
      </c>
      <c r="G95571">
        <v>21.80000000000004</v>
      </c>
      <c r="H95571">
        <v>109375000</v>
      </c>
      <c r="I95571">
        <v>0</v>
      </c>
    </row>
    <row r="95572" spans="1:9" x14ac:dyDescent="0.25">
      <c r="A95572" s="1" t="s">
        <v>95579</v>
      </c>
      <c r="B95572">
        <v>21.000000000000018</v>
      </c>
      <c r="C95572">
        <v>1.9813308900387296</v>
      </c>
      <c r="D95572">
        <v>1.0782406890007019</v>
      </c>
      <c r="E95572">
        <v>0.90309020103802773</v>
      </c>
      <c r="F95572">
        <v>-6.79254690561093E-2</v>
      </c>
      <c r="G95572">
        <v>20.900000000000027</v>
      </c>
      <c r="H95572">
        <v>93750000</v>
      </c>
      <c r="I95572">
        <v>0</v>
      </c>
    </row>
    <row r="95573" spans="1:9" x14ac:dyDescent="0.25">
      <c r="A95573" s="1" t="s">
        <v>95580</v>
      </c>
      <c r="B95573">
        <v>21.100000000000012</v>
      </c>
      <c r="C95573">
        <v>2.033165432782452</v>
      </c>
      <c r="D95573">
        <v>1.1058951321940103</v>
      </c>
      <c r="E95573">
        <v>0.92727030058844173</v>
      </c>
      <c r="F95573">
        <v>-6.5200562373966431E-2</v>
      </c>
      <c r="G95573">
        <v>21.000000000000028</v>
      </c>
      <c r="H95573">
        <v>171875000</v>
      </c>
      <c r="I95573">
        <v>0</v>
      </c>
    </row>
    <row r="95574" spans="1:9" x14ac:dyDescent="0.25">
      <c r="A95574" s="1" t="s">
        <v>95581</v>
      </c>
      <c r="B95574">
        <v>20.699999999999982</v>
      </c>
      <c r="C95574">
        <v>1.7819816797971595</v>
      </c>
      <c r="D95574">
        <v>0.97270883765625804</v>
      </c>
      <c r="E95574">
        <v>0.80927284214090145</v>
      </c>
      <c r="F95574">
        <v>-8.7186028773663438E-2</v>
      </c>
      <c r="G95574">
        <v>20.600000000000023</v>
      </c>
      <c r="H95574">
        <v>156250000</v>
      </c>
      <c r="I95574">
        <v>0</v>
      </c>
    </row>
    <row r="95575" spans="1:9" x14ac:dyDescent="0.25">
      <c r="A95575" s="1" t="s">
        <v>95582</v>
      </c>
      <c r="B95575">
        <v>20.699999999999996</v>
      </c>
      <c r="C95575">
        <v>1.8140676312511039</v>
      </c>
      <c r="D95575">
        <v>0.99034480895881094</v>
      </c>
      <c r="E95575">
        <v>0.82372282229229299</v>
      </c>
      <c r="F95575">
        <v>-8.4773507108988788E-2</v>
      </c>
      <c r="G95575">
        <v>20.600000000000023</v>
      </c>
      <c r="H95575">
        <v>125000000</v>
      </c>
      <c r="I95575">
        <v>0</v>
      </c>
    </row>
    <row r="95576" spans="1:9" x14ac:dyDescent="0.25">
      <c r="A95576" s="1" t="s">
        <v>95583</v>
      </c>
      <c r="B95576">
        <v>20.599999999999998</v>
      </c>
      <c r="C95576">
        <v>2.0564100854755378</v>
      </c>
      <c r="D95576">
        <v>1.1021742128182392</v>
      </c>
      <c r="E95576">
        <v>0.95423587265729859</v>
      </c>
      <c r="F95576">
        <v>-0.13609681201799972</v>
      </c>
      <c r="G95576">
        <v>20.500000000000021</v>
      </c>
      <c r="H95576">
        <v>125000000</v>
      </c>
      <c r="I95576">
        <v>0</v>
      </c>
    </row>
    <row r="95577" spans="1:9" x14ac:dyDescent="0.25">
      <c r="A95577" s="1" t="s">
        <v>95584</v>
      </c>
      <c r="B95577">
        <v>20.599999999999991</v>
      </c>
      <c r="C95577">
        <v>2.0847676927950913</v>
      </c>
      <c r="D95577">
        <v>1.1176210448424158</v>
      </c>
      <c r="E95577">
        <v>0.96714664795267558</v>
      </c>
      <c r="F95577">
        <v>-0.13324929466836144</v>
      </c>
      <c r="G95577">
        <v>20.500000000000021</v>
      </c>
      <c r="H95577">
        <v>140625000</v>
      </c>
      <c r="I95577">
        <v>0</v>
      </c>
    </row>
    <row r="95578" spans="1:9" x14ac:dyDescent="0.25">
      <c r="A95578" s="1" t="s">
        <v>95585</v>
      </c>
      <c r="B95578">
        <v>21.899999999999981</v>
      </c>
      <c r="C95578">
        <v>3.0882673519813157</v>
      </c>
      <c r="D95578">
        <v>1.446460179627258</v>
      </c>
      <c r="E95578">
        <v>1.6418071723540577</v>
      </c>
      <c r="F95578">
        <v>0.13320923084890435</v>
      </c>
      <c r="G95578">
        <v>21.80000000000004</v>
      </c>
      <c r="H95578">
        <v>125000000</v>
      </c>
      <c r="I95578">
        <v>0</v>
      </c>
    </row>
    <row r="95579" spans="1:9" x14ac:dyDescent="0.25">
      <c r="A95579" s="1" t="s">
        <v>95586</v>
      </c>
      <c r="B95579">
        <v>22.000000000000018</v>
      </c>
      <c r="C95579">
        <v>3.1067249340702818</v>
      </c>
      <c r="D95579">
        <v>1.4540057961138366</v>
      </c>
      <c r="E95579">
        <v>1.6527191379564452</v>
      </c>
      <c r="F95579">
        <v>0.12546987150042632</v>
      </c>
      <c r="G95579">
        <v>21.900000000000041</v>
      </c>
      <c r="H95579">
        <v>140625000</v>
      </c>
      <c r="I95579">
        <v>0</v>
      </c>
    </row>
    <row r="95580" spans="1:9" x14ac:dyDescent="0.25">
      <c r="A95580" s="1" t="s">
        <v>95587</v>
      </c>
      <c r="B95580">
        <v>21.5</v>
      </c>
      <c r="C95580">
        <v>2.5093428958456268</v>
      </c>
      <c r="D95580">
        <v>1.1576317678290078</v>
      </c>
      <c r="E95580">
        <v>1.351711128016619</v>
      </c>
      <c r="F95580">
        <v>7.2412786161653475E-2</v>
      </c>
      <c r="G95580">
        <v>21.400000000000034</v>
      </c>
      <c r="H95580">
        <v>125000000</v>
      </c>
      <c r="I95580">
        <v>0</v>
      </c>
    </row>
    <row r="95581" spans="1:9" x14ac:dyDescent="0.25">
      <c r="A95581" s="1" t="s">
        <v>95588</v>
      </c>
      <c r="B95581">
        <v>21.500000000000011</v>
      </c>
      <c r="C95581">
        <v>2.5217553251706968</v>
      </c>
      <c r="D95581">
        <v>1.1622249131023281</v>
      </c>
      <c r="E95581">
        <v>1.3595304120683687</v>
      </c>
      <c r="F95581">
        <v>7.0636094310466024E-2</v>
      </c>
      <c r="G95581">
        <v>21.400000000000034</v>
      </c>
      <c r="H95581">
        <v>140625000</v>
      </c>
      <c r="I95581">
        <v>0</v>
      </c>
    </row>
    <row r="95582" spans="1:9" x14ac:dyDescent="0.25">
      <c r="A95582" s="1" t="s">
        <v>95589</v>
      </c>
      <c r="B95582">
        <v>21.1</v>
      </c>
      <c r="C95582">
        <v>1.9385629185746849</v>
      </c>
      <c r="D95582">
        <v>0.87582837479358</v>
      </c>
      <c r="E95582">
        <v>1.0627345437811049</v>
      </c>
      <c r="F95582">
        <v>8.3160396840364026E-2</v>
      </c>
      <c r="G95582">
        <v>21.000000000000028</v>
      </c>
      <c r="H95582">
        <v>109375000</v>
      </c>
      <c r="I95582">
        <v>0</v>
      </c>
    </row>
    <row r="95583" spans="1:9" x14ac:dyDescent="0.25">
      <c r="A95583" s="1" t="s">
        <v>95590</v>
      </c>
      <c r="B95583">
        <v>21.099999999999991</v>
      </c>
      <c r="C95583">
        <v>1.9686590951013914</v>
      </c>
      <c r="D95583">
        <v>0.88945708493937392</v>
      </c>
      <c r="E95583">
        <v>1.0792020101620174</v>
      </c>
      <c r="F95583">
        <v>8.0892216290620489E-2</v>
      </c>
      <c r="G95583">
        <v>21.000000000000028</v>
      </c>
      <c r="H95583">
        <v>109375000</v>
      </c>
      <c r="I95583">
        <v>0</v>
      </c>
    </row>
    <row r="95584" spans="1:9" x14ac:dyDescent="0.25">
      <c r="A95584" s="1" t="s">
        <v>95591</v>
      </c>
      <c r="B95584">
        <v>21.400000000000023</v>
      </c>
      <c r="C95584">
        <v>2.3897895272076162</v>
      </c>
      <c r="D95584">
        <v>1.2859958779346368</v>
      </c>
      <c r="E95584">
        <v>1.1037936492729794</v>
      </c>
      <c r="F95584">
        <v>-0.17735868101112784</v>
      </c>
      <c r="G95584">
        <v>21.300000000000033</v>
      </c>
      <c r="H95584">
        <v>140625000</v>
      </c>
      <c r="I95584">
        <v>0</v>
      </c>
    </row>
    <row r="95585" spans="1:9" x14ac:dyDescent="0.25">
      <c r="A95585" s="1" t="s">
        <v>95592</v>
      </c>
      <c r="B95585">
        <v>21.400000000000013</v>
      </c>
      <c r="C95585">
        <v>2.4109714924647845</v>
      </c>
      <c r="D95585">
        <v>1.2982193434271156</v>
      </c>
      <c r="E95585">
        <v>1.1127521490376688</v>
      </c>
      <c r="F95585">
        <v>-0.18015732340192825</v>
      </c>
      <c r="G95585">
        <v>21.300000000000033</v>
      </c>
      <c r="H95585">
        <v>171875000</v>
      </c>
      <c r="I95585">
        <v>0</v>
      </c>
    </row>
    <row r="95586" spans="1:9" x14ac:dyDescent="0.25">
      <c r="A95586" s="1" t="s">
        <v>95593</v>
      </c>
      <c r="B95586">
        <v>22.500000000000018</v>
      </c>
      <c r="C95586">
        <v>3.2393987151962373</v>
      </c>
      <c r="D95586">
        <v>1.7339405137083785</v>
      </c>
      <c r="E95586">
        <v>1.5054582014878588</v>
      </c>
      <c r="F95586">
        <v>-0.13123748280003023</v>
      </c>
      <c r="G95586">
        <v>22.400000000000048</v>
      </c>
      <c r="H95586">
        <v>140625000</v>
      </c>
      <c r="I95586">
        <v>0</v>
      </c>
    </row>
    <row r="95587" spans="1:9" x14ac:dyDescent="0.25">
      <c r="A95587" s="1" t="s">
        <v>95594</v>
      </c>
      <c r="B95587">
        <v>22.500000000000007</v>
      </c>
      <c r="C95587">
        <v>3.2814617211026156</v>
      </c>
      <c r="D95587">
        <v>1.756517296878088</v>
      </c>
      <c r="E95587">
        <v>1.5249444242245276</v>
      </c>
      <c r="F95587">
        <v>-0.12733900015699362</v>
      </c>
      <c r="G95587">
        <v>22.400000000000048</v>
      </c>
      <c r="H95587">
        <v>140625000</v>
      </c>
      <c r="I95587">
        <v>0</v>
      </c>
    </row>
    <row r="95588" spans="1:9" x14ac:dyDescent="0.25">
      <c r="A95588" s="1" t="s">
        <v>95595</v>
      </c>
      <c r="B95588">
        <v>21.599999999999998</v>
      </c>
      <c r="C95588">
        <v>2.5265539548299625</v>
      </c>
      <c r="D95588">
        <v>1.3752187124502071</v>
      </c>
      <c r="E95588">
        <v>1.1513352423797554</v>
      </c>
      <c r="F95588">
        <v>-0.15900124695896034</v>
      </c>
      <c r="G95588">
        <v>21.500000000000036</v>
      </c>
      <c r="H95588">
        <v>125000000</v>
      </c>
      <c r="I95588">
        <v>0</v>
      </c>
    </row>
    <row r="95589" spans="1:9" x14ac:dyDescent="0.25">
      <c r="A95589" s="1" t="s">
        <v>95596</v>
      </c>
      <c r="B95589">
        <v>21.600000000000016</v>
      </c>
      <c r="C95589">
        <v>2.5290642722874082</v>
      </c>
      <c r="D95589">
        <v>1.3783963486795967</v>
      </c>
      <c r="E95589">
        <v>1.1506679236078114</v>
      </c>
      <c r="F95589">
        <v>-0.15073547610149207</v>
      </c>
      <c r="G95589">
        <v>21.500000000000036</v>
      </c>
      <c r="H95589">
        <v>93750000</v>
      </c>
      <c r="I95589">
        <v>0</v>
      </c>
    </row>
    <row r="95590" spans="1:9" x14ac:dyDescent="0.25">
      <c r="A95590" s="1" t="s">
        <v>95597</v>
      </c>
      <c r="B95590">
        <v>20.500000000000036</v>
      </c>
      <c r="C95590">
        <v>1.9599244076448401</v>
      </c>
      <c r="D95590">
        <v>0.93073790282728019</v>
      </c>
      <c r="E95590">
        <v>1.0291865048175599</v>
      </c>
      <c r="F95590">
        <v>0.16175251232791954</v>
      </c>
      <c r="G95590">
        <v>20.40000000000002</v>
      </c>
      <c r="H95590">
        <v>78125000</v>
      </c>
      <c r="I95590">
        <v>0</v>
      </c>
    </row>
    <row r="95591" spans="1:9" x14ac:dyDescent="0.25">
      <c r="A95591" s="1" t="s">
        <v>95598</v>
      </c>
      <c r="B95591">
        <v>20.500000000000025</v>
      </c>
      <c r="C95591">
        <v>1.9897877541056381</v>
      </c>
      <c r="D95591">
        <v>0.94497371943378017</v>
      </c>
      <c r="E95591">
        <v>1.044814034671858</v>
      </c>
      <c r="F95591">
        <v>0.16711087448662321</v>
      </c>
      <c r="G95591">
        <v>20.40000000000002</v>
      </c>
      <c r="H95591">
        <v>125000000</v>
      </c>
      <c r="I95591">
        <v>0</v>
      </c>
    </row>
    <row r="95592" spans="1:9" x14ac:dyDescent="0.25">
      <c r="A95592" s="1" t="s">
        <v>95599</v>
      </c>
      <c r="B95592">
        <v>20.300000000000008</v>
      </c>
      <c r="C95592">
        <v>1.4940141088199637</v>
      </c>
      <c r="D95592">
        <v>0.70060971522334992</v>
      </c>
      <c r="E95592">
        <v>0.79340439359661374</v>
      </c>
      <c r="F95592">
        <v>9.9722210956278978E-2</v>
      </c>
      <c r="G95592">
        <v>20.200000000000017</v>
      </c>
      <c r="H95592">
        <v>109375000</v>
      </c>
      <c r="I95592">
        <v>0</v>
      </c>
    </row>
    <row r="95593" spans="1:9" x14ac:dyDescent="0.25">
      <c r="A95593" s="1" t="s">
        <v>95600</v>
      </c>
      <c r="B95593">
        <v>20.400000000000023</v>
      </c>
      <c r="C95593">
        <v>1.5035131339514067</v>
      </c>
      <c r="D95593">
        <v>0.70463153395361022</v>
      </c>
      <c r="E95593">
        <v>0.79888159999779651</v>
      </c>
      <c r="F95593">
        <v>0.10157156447300464</v>
      </c>
      <c r="G95593">
        <v>20.300000000000018</v>
      </c>
      <c r="H95593">
        <v>109375000</v>
      </c>
      <c r="I95593">
        <v>0</v>
      </c>
    </row>
    <row r="95594" spans="1:9" x14ac:dyDescent="0.25">
      <c r="A95594" s="1" t="s">
        <v>95601</v>
      </c>
      <c r="B95594">
        <v>21.399999999999967</v>
      </c>
      <c r="C95594">
        <v>2.9646541527594295</v>
      </c>
      <c r="D95594">
        <v>1.4083156189677357</v>
      </c>
      <c r="E95594">
        <v>1.5563385337916937</v>
      </c>
      <c r="F95594">
        <v>0.65622539405616465</v>
      </c>
      <c r="G95594">
        <v>21.300000000000033</v>
      </c>
      <c r="H95594">
        <v>125000000</v>
      </c>
      <c r="I95594">
        <v>0</v>
      </c>
    </row>
    <row r="95595" spans="1:9" x14ac:dyDescent="0.25">
      <c r="A95595" s="1" t="s">
        <v>95602</v>
      </c>
      <c r="B95595">
        <v>21.399999999999974</v>
      </c>
      <c r="C95595">
        <v>2.9530661770825035</v>
      </c>
      <c r="D95595">
        <v>1.400704724223897</v>
      </c>
      <c r="E95595">
        <v>1.5523614528586065</v>
      </c>
      <c r="F95595">
        <v>0.58620880185547364</v>
      </c>
      <c r="G95595">
        <v>21.300000000000033</v>
      </c>
      <c r="H95595">
        <v>156250000</v>
      </c>
      <c r="I95595">
        <v>0</v>
      </c>
    </row>
    <row r="95596" spans="1:9" x14ac:dyDescent="0.25">
      <c r="A95596" s="1" t="s">
        <v>95603</v>
      </c>
      <c r="B95596">
        <v>20.999999999999996</v>
      </c>
      <c r="C95596">
        <v>2.3237972600911938</v>
      </c>
      <c r="D95596">
        <v>1.0890794957943806</v>
      </c>
      <c r="E95596">
        <v>1.2347177642968132</v>
      </c>
      <c r="F95596">
        <v>0.11090513988519612</v>
      </c>
      <c r="G95596">
        <v>20.900000000000027</v>
      </c>
      <c r="H95596">
        <v>125000000</v>
      </c>
      <c r="I95596">
        <v>0</v>
      </c>
    </row>
    <row r="95597" spans="1:9" x14ac:dyDescent="0.25">
      <c r="A95597" s="1" t="s">
        <v>95604</v>
      </c>
      <c r="B95597">
        <v>20.999999999999993</v>
      </c>
      <c r="C95597">
        <v>2.3437995644259191</v>
      </c>
      <c r="D95597">
        <v>1.097279819269148</v>
      </c>
      <c r="E95597">
        <v>1.2465197451567711</v>
      </c>
      <c r="F95597">
        <v>0.11230068542749816</v>
      </c>
      <c r="G95597">
        <v>20.900000000000027</v>
      </c>
      <c r="H95597">
        <v>109375000</v>
      </c>
      <c r="I95597">
        <v>0</v>
      </c>
    </row>
    <row r="95598" spans="1:9" x14ac:dyDescent="0.25">
      <c r="A95598" s="1" t="s">
        <v>95605</v>
      </c>
      <c r="B95598">
        <v>20.70000000000001</v>
      </c>
      <c r="C95598">
        <v>1.8123925264539014</v>
      </c>
      <c r="D95598">
        <v>0.83744976019933715</v>
      </c>
      <c r="E95598">
        <v>0.97494276625456422</v>
      </c>
      <c r="F95598">
        <v>5.190916664392109E-2</v>
      </c>
      <c r="G95598">
        <v>20.600000000000023</v>
      </c>
      <c r="H95598">
        <v>109375000</v>
      </c>
      <c r="I95598">
        <v>0</v>
      </c>
    </row>
    <row r="95599" spans="1:9" x14ac:dyDescent="0.25">
      <c r="A95599" s="1" t="s">
        <v>95606</v>
      </c>
      <c r="B95599">
        <v>20.700000000000006</v>
      </c>
      <c r="C95599">
        <v>1.8216224749609702</v>
      </c>
      <c r="D95599">
        <v>0.84042615910642748</v>
      </c>
      <c r="E95599">
        <v>0.9811963158545427</v>
      </c>
      <c r="F95599">
        <v>5.0915228635681764E-2</v>
      </c>
      <c r="G95599">
        <v>20.600000000000023</v>
      </c>
      <c r="H95599">
        <v>156250000</v>
      </c>
      <c r="I95599">
        <v>0</v>
      </c>
    </row>
    <row r="95600" spans="1:9" x14ac:dyDescent="0.25">
      <c r="A95600" s="1" t="s">
        <v>95607</v>
      </c>
      <c r="B95600">
        <v>21.199999999999982</v>
      </c>
      <c r="C95600">
        <v>2.5351436870175865</v>
      </c>
      <c r="D95600">
        <v>1.1949993239947805</v>
      </c>
      <c r="E95600">
        <v>1.340144363022806</v>
      </c>
      <c r="F95600">
        <v>0.27000943808133915</v>
      </c>
      <c r="G95600">
        <v>21.10000000000003</v>
      </c>
      <c r="H95600">
        <v>125000000</v>
      </c>
      <c r="I95600">
        <v>0</v>
      </c>
    </row>
    <row r="95601" spans="1:9" x14ac:dyDescent="0.25">
      <c r="A95601" s="1" t="s">
        <v>95608</v>
      </c>
      <c r="B95601">
        <v>21.200000000000038</v>
      </c>
      <c r="C95601">
        <v>2.5330042031423092</v>
      </c>
      <c r="D95601">
        <v>1.1921672828101491</v>
      </c>
      <c r="E95601">
        <v>1.3408369203321602</v>
      </c>
      <c r="F95601">
        <v>0.24681784535933859</v>
      </c>
      <c r="G95601">
        <v>21.10000000000003</v>
      </c>
      <c r="H95601">
        <v>140625000</v>
      </c>
      <c r="I95601">
        <v>0</v>
      </c>
    </row>
    <row r="95602" spans="1:9" x14ac:dyDescent="0.25">
      <c r="A95602" s="1" t="s">
        <v>95609</v>
      </c>
      <c r="B95602">
        <v>23.999999999999972</v>
      </c>
      <c r="C95602">
        <v>4.6748239881097557</v>
      </c>
      <c r="D95602">
        <v>2.224049260763266</v>
      </c>
      <c r="E95602">
        <v>2.4507747273464884</v>
      </c>
      <c r="F95602">
        <v>1</v>
      </c>
      <c r="G95602">
        <v>23.90000000000007</v>
      </c>
      <c r="H95602">
        <v>140625000</v>
      </c>
      <c r="I95602">
        <v>0</v>
      </c>
    </row>
    <row r="95603" spans="1:9" x14ac:dyDescent="0.25">
      <c r="A95603" s="1" t="s">
        <v>95610</v>
      </c>
      <c r="B95603">
        <v>23.900000000000006</v>
      </c>
      <c r="C95603">
        <v>4.5107872767530068</v>
      </c>
      <c r="D95603">
        <v>2.1405511458219264</v>
      </c>
      <c r="E95603">
        <v>2.3702361309310809</v>
      </c>
      <c r="F95603">
        <v>0.67778152572590278</v>
      </c>
      <c r="G95603">
        <v>23.800000000000068</v>
      </c>
      <c r="H95603">
        <v>156250000</v>
      </c>
      <c r="I95603">
        <v>0</v>
      </c>
    </row>
    <row r="95604" spans="1:9" x14ac:dyDescent="0.25">
      <c r="A95604" s="1" t="s">
        <v>95611</v>
      </c>
      <c r="B95604">
        <v>20.60000000000003</v>
      </c>
      <c r="C95604">
        <v>1.8355170186262337</v>
      </c>
      <c r="D95604">
        <v>0.98063677343133238</v>
      </c>
      <c r="E95604">
        <v>0.85488024519490136</v>
      </c>
      <c r="F95604">
        <v>-6.5892845744541795E-2</v>
      </c>
      <c r="G95604">
        <v>20.500000000000021</v>
      </c>
      <c r="H95604">
        <v>140625000</v>
      </c>
      <c r="I95604">
        <v>0</v>
      </c>
    </row>
    <row r="95605" spans="1:9" x14ac:dyDescent="0.25">
      <c r="A95605" s="1" t="s">
        <v>95612</v>
      </c>
      <c r="B95605">
        <v>20.699999999999978</v>
      </c>
      <c r="C95605">
        <v>1.8856839763920501</v>
      </c>
      <c r="D95605">
        <v>1.0075992567834939</v>
      </c>
      <c r="E95605">
        <v>0.87808471960855616</v>
      </c>
      <c r="F95605">
        <v>-6.9689593029083952E-2</v>
      </c>
      <c r="G95605">
        <v>20.600000000000023</v>
      </c>
      <c r="H95605">
        <v>109375000</v>
      </c>
      <c r="I95605">
        <v>0</v>
      </c>
    </row>
    <row r="95606" spans="1:9" x14ac:dyDescent="0.25">
      <c r="A95606" s="1" t="s">
        <v>95613</v>
      </c>
      <c r="B95606">
        <v>20.400000000000002</v>
      </c>
      <c r="C95606">
        <v>1.3130495966564704</v>
      </c>
      <c r="D95606">
        <v>0.71317136040499873</v>
      </c>
      <c r="E95606">
        <v>0.59987823625147163</v>
      </c>
      <c r="F95606">
        <v>3.9899478558273582E-2</v>
      </c>
      <c r="G95606">
        <v>20.300000000000018</v>
      </c>
      <c r="H95606">
        <v>109375000</v>
      </c>
      <c r="I95606">
        <v>0</v>
      </c>
    </row>
    <row r="95607" spans="1:9" x14ac:dyDescent="0.25">
      <c r="A95607" s="1" t="s">
        <v>95614</v>
      </c>
      <c r="B95607">
        <v>20.400000000000002</v>
      </c>
      <c r="C95607">
        <v>1.3543840245477901</v>
      </c>
      <c r="D95607">
        <v>0.73562443770749431</v>
      </c>
      <c r="E95607">
        <v>0.61875958684029575</v>
      </c>
      <c r="F95607">
        <v>4.0773372748612147E-2</v>
      </c>
      <c r="G95607">
        <v>20.300000000000018</v>
      </c>
      <c r="H95607">
        <v>78125000</v>
      </c>
      <c r="I95607">
        <v>0</v>
      </c>
    </row>
    <row r="95608" spans="1:9" x14ac:dyDescent="0.25">
      <c r="A95608" s="1" t="s">
        <v>95615</v>
      </c>
      <c r="B95608">
        <v>20.199999999999992</v>
      </c>
      <c r="C95608">
        <v>1.1621082779065066</v>
      </c>
      <c r="D95608">
        <v>0.62979360230038361</v>
      </c>
      <c r="E95608">
        <v>0.532314675606123</v>
      </c>
      <c r="F95608">
        <v>-4.7973073209412576E-2</v>
      </c>
      <c r="G95608">
        <v>20.100000000000016</v>
      </c>
      <c r="H95608">
        <v>109375000</v>
      </c>
      <c r="I95608">
        <v>0</v>
      </c>
    </row>
    <row r="95609" spans="1:9" x14ac:dyDescent="0.25">
      <c r="A95609" s="1" t="s">
        <v>95616</v>
      </c>
      <c r="B95609">
        <v>20.200000000000014</v>
      </c>
      <c r="C95609">
        <v>1.200284760981738</v>
      </c>
      <c r="D95609">
        <v>0.65037435517897801</v>
      </c>
      <c r="E95609">
        <v>0.54991040580275996</v>
      </c>
      <c r="F95609">
        <v>-4.7214958218444458E-2</v>
      </c>
      <c r="G95609">
        <v>20.100000000000016</v>
      </c>
      <c r="H95609">
        <v>125000000</v>
      </c>
      <c r="I95609">
        <v>0</v>
      </c>
    </row>
    <row r="95610" spans="1:9" x14ac:dyDescent="0.25">
      <c r="A95610" s="1" t="s">
        <v>95617</v>
      </c>
      <c r="B95610">
        <v>22.600000000000005</v>
      </c>
      <c r="C95610">
        <v>3.1716944014618802</v>
      </c>
      <c r="D95610">
        <v>1.4648538303435421</v>
      </c>
      <c r="E95610">
        <v>1.7068405711183381</v>
      </c>
      <c r="F95610">
        <v>0.14164261590986094</v>
      </c>
      <c r="G95610">
        <v>22.50000000000005</v>
      </c>
      <c r="H95610">
        <v>156250000</v>
      </c>
      <c r="I95610">
        <v>0</v>
      </c>
    </row>
    <row r="95611" spans="1:9" x14ac:dyDescent="0.25">
      <c r="A95611" s="1" t="s">
        <v>95618</v>
      </c>
      <c r="B95611">
        <v>22.599999999999994</v>
      </c>
      <c r="C95611">
        <v>3.1673885537573319</v>
      </c>
      <c r="D95611">
        <v>1.4608560349270725</v>
      </c>
      <c r="E95611">
        <v>1.7065325188302594</v>
      </c>
      <c r="F95611">
        <v>0.13679777727224174</v>
      </c>
      <c r="G95611">
        <v>22.50000000000005</v>
      </c>
      <c r="H95611">
        <v>140625000</v>
      </c>
      <c r="I95611">
        <v>0</v>
      </c>
    </row>
    <row r="95612" spans="1:9" x14ac:dyDescent="0.25">
      <c r="A95612" s="1" t="s">
        <v>95619</v>
      </c>
      <c r="B95612">
        <v>22.100000000000012</v>
      </c>
      <c r="C95612">
        <v>2.6706013818584604</v>
      </c>
      <c r="D95612">
        <v>1.2144131691006264</v>
      </c>
      <c r="E95612">
        <v>1.4561882127578341</v>
      </c>
      <c r="F95612">
        <v>0.15816793919131555</v>
      </c>
      <c r="G95612">
        <v>22.000000000000043</v>
      </c>
      <c r="H95612">
        <v>125000000</v>
      </c>
      <c r="I95612">
        <v>0</v>
      </c>
    </row>
    <row r="95613" spans="1:9" x14ac:dyDescent="0.25">
      <c r="A95613" s="1" t="s">
        <v>95620</v>
      </c>
      <c r="B95613">
        <v>22.1</v>
      </c>
      <c r="C95613">
        <v>2.6719416609080775</v>
      </c>
      <c r="D95613">
        <v>1.213213500012003</v>
      </c>
      <c r="E95613">
        <v>1.4587281608960745</v>
      </c>
      <c r="F95613">
        <v>0.15236331766626821</v>
      </c>
      <c r="G95613">
        <v>22.000000000000043</v>
      </c>
      <c r="H95613">
        <v>140625000</v>
      </c>
      <c r="I95613">
        <v>0</v>
      </c>
    </row>
    <row r="95614" spans="1:9" x14ac:dyDescent="0.25">
      <c r="A95614" s="1" t="s">
        <v>95621</v>
      </c>
      <c r="B95614">
        <v>20.500000000000025</v>
      </c>
      <c r="C95614">
        <v>2.0430514451921526</v>
      </c>
      <c r="D95614">
        <v>1.070167925403283</v>
      </c>
      <c r="E95614">
        <v>0.97288351978886967</v>
      </c>
      <c r="F95614">
        <v>-0.17409885789983104</v>
      </c>
      <c r="G95614">
        <v>20.40000000000002</v>
      </c>
      <c r="H95614">
        <v>109375000</v>
      </c>
      <c r="I95614">
        <v>0</v>
      </c>
    </row>
    <row r="95615" spans="1:9" x14ac:dyDescent="0.25">
      <c r="A95615" s="1" t="s">
        <v>95622</v>
      </c>
      <c r="B95615">
        <v>20.500000000000039</v>
      </c>
      <c r="C95615">
        <v>2.0554204325485177</v>
      </c>
      <c r="D95615">
        <v>1.0766104631300761</v>
      </c>
      <c r="E95615">
        <v>0.97880996941844156</v>
      </c>
      <c r="F95615">
        <v>-0.17650471059880068</v>
      </c>
      <c r="G95615">
        <v>20.40000000000002</v>
      </c>
      <c r="H95615">
        <v>125000000</v>
      </c>
      <c r="I95615">
        <v>0</v>
      </c>
    </row>
    <row r="95616" spans="1:9" x14ac:dyDescent="0.25">
      <c r="A95616" s="1" t="s">
        <v>95623</v>
      </c>
      <c r="B95616">
        <v>20.799999999999983</v>
      </c>
      <c r="C95616">
        <v>1.9291932215562517</v>
      </c>
      <c r="D95616">
        <v>1.0314097074432147</v>
      </c>
      <c r="E95616">
        <v>0.89778351411303703</v>
      </c>
      <c r="F95616">
        <v>-0.11460228706712083</v>
      </c>
      <c r="G95616">
        <v>20.700000000000024</v>
      </c>
      <c r="H95616">
        <v>109375000</v>
      </c>
      <c r="I95616">
        <v>0</v>
      </c>
    </row>
    <row r="95617" spans="1:9" x14ac:dyDescent="0.25">
      <c r="A95617" s="1" t="s">
        <v>95624</v>
      </c>
      <c r="B95617">
        <v>20.799999999999994</v>
      </c>
      <c r="C95617">
        <v>1.9378869860720305</v>
      </c>
      <c r="D95617">
        <v>1.0375520008447814</v>
      </c>
      <c r="E95617">
        <v>0.90033498522724908</v>
      </c>
      <c r="F95617">
        <v>-0.1156026253065674</v>
      </c>
      <c r="G95617">
        <v>20.700000000000024</v>
      </c>
      <c r="H95617">
        <v>125000000</v>
      </c>
      <c r="I95617">
        <v>0</v>
      </c>
    </row>
    <row r="95618" spans="1:9" x14ac:dyDescent="0.25">
      <c r="A95618" s="1" t="s">
        <v>95625</v>
      </c>
      <c r="B95618">
        <v>21.9</v>
      </c>
      <c r="C95618">
        <v>3.2687523319902847</v>
      </c>
      <c r="D95618">
        <v>1.7821185546036427</v>
      </c>
      <c r="E95618">
        <v>1.486633777386642</v>
      </c>
      <c r="F95618">
        <v>-0.18763973944096968</v>
      </c>
      <c r="G95618">
        <v>21.80000000000004</v>
      </c>
      <c r="H95618">
        <v>109375000</v>
      </c>
      <c r="I95618">
        <v>0</v>
      </c>
    </row>
    <row r="95619" spans="1:9" x14ac:dyDescent="0.25">
      <c r="A95619" s="1" t="s">
        <v>95626</v>
      </c>
      <c r="B95619">
        <v>21.999999999999972</v>
      </c>
      <c r="C95619">
        <v>3.3397908468462294</v>
      </c>
      <c r="D95619">
        <v>1.8201184899841722</v>
      </c>
      <c r="E95619">
        <v>1.5196723568620571</v>
      </c>
      <c r="F95619">
        <v>-0.20117361847252324</v>
      </c>
      <c r="G95619">
        <v>21.900000000000041</v>
      </c>
      <c r="H95619">
        <v>109375000</v>
      </c>
      <c r="I95619">
        <v>0</v>
      </c>
    </row>
    <row r="95620" spans="1:9" x14ac:dyDescent="0.25">
      <c r="A95620" s="1" t="s">
        <v>95627</v>
      </c>
      <c r="B95620">
        <v>21.099999999999994</v>
      </c>
      <c r="C95620">
        <v>2.0942350122012532</v>
      </c>
      <c r="D95620">
        <v>1.1935923363746186</v>
      </c>
      <c r="E95620">
        <v>0.9006426758266346</v>
      </c>
      <c r="F95620">
        <v>-6.7128894502318737E-2</v>
      </c>
      <c r="G95620">
        <v>21.000000000000028</v>
      </c>
      <c r="H95620">
        <v>109375000</v>
      </c>
      <c r="I95620">
        <v>0</v>
      </c>
    </row>
    <row r="95621" spans="1:9" x14ac:dyDescent="0.25">
      <c r="A95621" s="1" t="s">
        <v>95628</v>
      </c>
      <c r="B95621">
        <v>21.20000000000001</v>
      </c>
      <c r="C95621">
        <v>2.1493308297214968</v>
      </c>
      <c r="D95621">
        <v>1.2241574235796993</v>
      </c>
      <c r="E95621">
        <v>0.92517340614179755</v>
      </c>
      <c r="F95621">
        <v>-6.4453030093884145E-2</v>
      </c>
      <c r="G95621">
        <v>21.10000000000003</v>
      </c>
      <c r="H95621">
        <v>156250000</v>
      </c>
      <c r="I95621">
        <v>0</v>
      </c>
    </row>
    <row r="95622" spans="1:9" x14ac:dyDescent="0.25">
      <c r="A95622" s="1" t="s">
        <v>95629</v>
      </c>
      <c r="B95622">
        <v>20.8</v>
      </c>
      <c r="C95622">
        <v>1.8856954044168637</v>
      </c>
      <c r="D95622">
        <v>1.0812474705589965</v>
      </c>
      <c r="E95622">
        <v>0.80444793385786717</v>
      </c>
      <c r="F95622">
        <v>-8.6112485308512454E-2</v>
      </c>
      <c r="G95622">
        <v>20.700000000000024</v>
      </c>
      <c r="H95622">
        <v>125000000</v>
      </c>
      <c r="I95622">
        <v>0</v>
      </c>
    </row>
    <row r="95623" spans="1:9" x14ac:dyDescent="0.25">
      <c r="A95623" s="1" t="s">
        <v>95630</v>
      </c>
      <c r="B95623">
        <v>20.799999999999969</v>
      </c>
      <c r="C95623">
        <v>1.9209591247766773</v>
      </c>
      <c r="D95623">
        <v>1.1018075316633307</v>
      </c>
      <c r="E95623">
        <v>0.81915159311334662</v>
      </c>
      <c r="F95623">
        <v>-8.3899230565242178E-2</v>
      </c>
      <c r="G95623">
        <v>20.700000000000024</v>
      </c>
      <c r="H95623">
        <v>93750000</v>
      </c>
      <c r="I95623">
        <v>0</v>
      </c>
    </row>
    <row r="95624" spans="1:9" x14ac:dyDescent="0.25">
      <c r="A95624" s="1" t="s">
        <v>95631</v>
      </c>
      <c r="B95624">
        <v>20.700000000000017</v>
      </c>
      <c r="C95624">
        <v>2.1563665136877015</v>
      </c>
      <c r="D95624">
        <v>1.2043208979183957</v>
      </c>
      <c r="E95624">
        <v>0.9520456157693058</v>
      </c>
      <c r="F95624">
        <v>-0.13487428046196248</v>
      </c>
      <c r="G95624">
        <v>20.600000000000023</v>
      </c>
      <c r="H95624">
        <v>125000000</v>
      </c>
      <c r="I95624">
        <v>0</v>
      </c>
    </row>
    <row r="95625" spans="1:9" x14ac:dyDescent="0.25">
      <c r="A95625" s="1" t="s">
        <v>95632</v>
      </c>
      <c r="B95625">
        <v>20.70000000000001</v>
      </c>
      <c r="C95625">
        <v>2.1896862617511617</v>
      </c>
      <c r="D95625">
        <v>1.2234813390847612</v>
      </c>
      <c r="E95625">
        <v>0.96620492266640046</v>
      </c>
      <c r="F95625">
        <v>-0.13278851503711886</v>
      </c>
      <c r="G95625">
        <v>20.600000000000023</v>
      </c>
      <c r="H95625">
        <v>93750000</v>
      </c>
      <c r="I95625">
        <v>0</v>
      </c>
    </row>
    <row r="95626" spans="1:9" x14ac:dyDescent="0.25">
      <c r="A95626" s="1" t="s">
        <v>95633</v>
      </c>
      <c r="B95626">
        <v>22.09999999999998</v>
      </c>
      <c r="C95626">
        <v>3.2223762722422662</v>
      </c>
      <c r="D95626">
        <v>1.4523726530323806</v>
      </c>
      <c r="E95626">
        <v>1.7700036192098856</v>
      </c>
      <c r="F95626">
        <v>0.13212220880000158</v>
      </c>
      <c r="G95626">
        <v>22.000000000000043</v>
      </c>
      <c r="H95626">
        <v>125000000</v>
      </c>
      <c r="I95626">
        <v>0</v>
      </c>
    </row>
    <row r="95627" spans="1:9" x14ac:dyDescent="0.25">
      <c r="A95627" s="1" t="s">
        <v>95634</v>
      </c>
      <c r="B95627">
        <v>22.1</v>
      </c>
      <c r="C95627">
        <v>3.2450550811708716</v>
      </c>
      <c r="D95627">
        <v>1.4608991972360155</v>
      </c>
      <c r="E95627">
        <v>1.7841558839348561</v>
      </c>
      <c r="F95627">
        <v>0.12657612281566344</v>
      </c>
      <c r="G95627">
        <v>22.000000000000043</v>
      </c>
      <c r="H95627">
        <v>109375000</v>
      </c>
      <c r="I95627">
        <v>0</v>
      </c>
    </row>
    <row r="95628" spans="1:9" x14ac:dyDescent="0.25">
      <c r="A95628" s="1" t="s">
        <v>95635</v>
      </c>
      <c r="B95628">
        <v>21.599999999999973</v>
      </c>
      <c r="C95628">
        <v>2.6382305878490864</v>
      </c>
      <c r="D95628">
        <v>1.1590239541740859</v>
      </c>
      <c r="E95628">
        <v>1.4792066336750005</v>
      </c>
      <c r="F95628">
        <v>7.1487729330656613E-2</v>
      </c>
      <c r="G95628">
        <v>21.500000000000036</v>
      </c>
      <c r="H95628">
        <v>93750000</v>
      </c>
      <c r="I95628">
        <v>0</v>
      </c>
    </row>
    <row r="95629" spans="1:9" x14ac:dyDescent="0.25">
      <c r="A95629" s="1" t="s">
        <v>95636</v>
      </c>
      <c r="B95629">
        <v>21.699999999999992</v>
      </c>
      <c r="C95629">
        <v>2.6540931936068026</v>
      </c>
      <c r="D95629">
        <v>1.1641191887756959</v>
      </c>
      <c r="E95629">
        <v>1.4899740048311068</v>
      </c>
      <c r="F95629">
        <v>6.9823816416328732E-2</v>
      </c>
      <c r="G95629">
        <v>21.600000000000037</v>
      </c>
      <c r="H95629">
        <v>109375000</v>
      </c>
      <c r="I95629">
        <v>0</v>
      </c>
    </row>
    <row r="95630" spans="1:9" x14ac:dyDescent="0.25">
      <c r="A95630" s="1" t="s">
        <v>95637</v>
      </c>
      <c r="B95630">
        <v>21.199999999999992</v>
      </c>
      <c r="C95630">
        <v>2.0580582764984316</v>
      </c>
      <c r="D95630">
        <v>0.87261294012084623</v>
      </c>
      <c r="E95630">
        <v>1.1854453363775854</v>
      </c>
      <c r="F95630">
        <v>8.2381273207630556E-2</v>
      </c>
      <c r="G95630">
        <v>21.10000000000003</v>
      </c>
      <c r="H95630">
        <v>140625000</v>
      </c>
      <c r="I95630">
        <v>0</v>
      </c>
    </row>
    <row r="95631" spans="1:9" x14ac:dyDescent="0.25">
      <c r="A95631" s="1" t="s">
        <v>95638</v>
      </c>
      <c r="B95631">
        <v>21.2</v>
      </c>
      <c r="C95631">
        <v>2.0897601982184439</v>
      </c>
      <c r="D95631">
        <v>0.88581453286628875</v>
      </c>
      <c r="E95631">
        <v>1.2039456653521552</v>
      </c>
      <c r="F95631">
        <v>8.0379529723756615E-2</v>
      </c>
      <c r="G95631">
        <v>21.10000000000003</v>
      </c>
      <c r="H95631">
        <v>93750000</v>
      </c>
      <c r="I95631">
        <v>0</v>
      </c>
    </row>
    <row r="95632" spans="1:9" x14ac:dyDescent="0.25">
      <c r="A95632" s="1" t="s">
        <v>95639</v>
      </c>
      <c r="B95632">
        <v>21.499999999999989</v>
      </c>
      <c r="C95632">
        <v>2.5090773644597246</v>
      </c>
      <c r="D95632">
        <v>1.4051038662652306</v>
      </c>
      <c r="E95632">
        <v>1.103973498194494</v>
      </c>
      <c r="F95632">
        <v>-0.17461401184238579</v>
      </c>
      <c r="G95632">
        <v>21.400000000000034</v>
      </c>
      <c r="H95632">
        <v>140625000</v>
      </c>
      <c r="I95632">
        <v>0</v>
      </c>
    </row>
    <row r="95633" spans="1:9" x14ac:dyDescent="0.25">
      <c r="A95633" s="1" t="s">
        <v>95640</v>
      </c>
      <c r="B95633">
        <v>21.499999999999996</v>
      </c>
      <c r="C95633">
        <v>2.5329753321798054</v>
      </c>
      <c r="D95633">
        <v>1.4198038021640609</v>
      </c>
      <c r="E95633">
        <v>1.1131715300157445</v>
      </c>
      <c r="F95633">
        <v>-0.17711171577030482</v>
      </c>
      <c r="G95633">
        <v>21.400000000000034</v>
      </c>
      <c r="H95633">
        <v>93750000</v>
      </c>
      <c r="I95633">
        <v>0</v>
      </c>
    </row>
    <row r="95634" spans="1:9" x14ac:dyDescent="0.25">
      <c r="A95634" s="1" t="s">
        <v>95641</v>
      </c>
      <c r="B95634">
        <v>22.699999999999996</v>
      </c>
      <c r="C95634">
        <v>3.3950017020642802</v>
      </c>
      <c r="D95634">
        <v>1.8816179137496669</v>
      </c>
      <c r="E95634">
        <v>1.5133837883146133</v>
      </c>
      <c r="F95634">
        <v>-0.13058371860125639</v>
      </c>
      <c r="G95634">
        <v>22.600000000000051</v>
      </c>
      <c r="H95634">
        <v>140625000</v>
      </c>
      <c r="I95634">
        <v>0</v>
      </c>
    </row>
    <row r="95635" spans="1:9" x14ac:dyDescent="0.25">
      <c r="A95635" s="1" t="s">
        <v>95642</v>
      </c>
      <c r="B95635">
        <v>22.800000000000011</v>
      </c>
      <c r="C95635">
        <v>3.4390962885221938</v>
      </c>
      <c r="D95635">
        <v>1.9060436411615562</v>
      </c>
      <c r="E95635">
        <v>1.5330526473606376</v>
      </c>
      <c r="F95635">
        <v>-0.12651968382324918</v>
      </c>
      <c r="G95635">
        <v>22.700000000000053</v>
      </c>
      <c r="H95635">
        <v>109375000</v>
      </c>
      <c r="I95635">
        <v>0</v>
      </c>
    </row>
    <row r="95636" spans="1:9" x14ac:dyDescent="0.25">
      <c r="A95636" s="1" t="s">
        <v>95643</v>
      </c>
      <c r="B95636">
        <v>21.799999999999972</v>
      </c>
      <c r="C95636">
        <v>2.6734032005476389</v>
      </c>
      <c r="D95636">
        <v>1.5222745837598368</v>
      </c>
      <c r="E95636">
        <v>1.1511286167878021</v>
      </c>
      <c r="F95636">
        <v>-0.15835736131792366</v>
      </c>
      <c r="G95636">
        <v>21.700000000000038</v>
      </c>
      <c r="H95636">
        <v>78125000</v>
      </c>
      <c r="I95636">
        <v>0</v>
      </c>
    </row>
    <row r="95637" spans="1:9" x14ac:dyDescent="0.25">
      <c r="A95637" s="1" t="s">
        <v>95644</v>
      </c>
      <c r="B95637">
        <v>21.79999999999999</v>
      </c>
      <c r="C95637">
        <v>2.6797288979326788</v>
      </c>
      <c r="D95637">
        <v>1.5287178346345125</v>
      </c>
      <c r="E95637">
        <v>1.1510110632981663</v>
      </c>
      <c r="F95637">
        <v>-0.15072737290927885</v>
      </c>
      <c r="G95637">
        <v>21.700000000000038</v>
      </c>
      <c r="H95637">
        <v>109375000</v>
      </c>
      <c r="I95637">
        <v>0</v>
      </c>
    </row>
    <row r="95638" spans="1:9" x14ac:dyDescent="0.25">
      <c r="A95638" s="1" t="s">
        <v>95645</v>
      </c>
      <c r="B95638">
        <v>20.499999999999972</v>
      </c>
      <c r="C95638">
        <v>2.0161291469729097</v>
      </c>
      <c r="D95638">
        <v>0.92902857344922474</v>
      </c>
      <c r="E95638">
        <v>1.0871005735236849</v>
      </c>
      <c r="F95638">
        <v>0.16049415721572169</v>
      </c>
      <c r="G95638">
        <v>20.40000000000002</v>
      </c>
      <c r="H95638">
        <v>93750000</v>
      </c>
      <c r="I95638">
        <v>0</v>
      </c>
    </row>
    <row r="95639" spans="1:9" x14ac:dyDescent="0.25">
      <c r="A95639" s="1" t="s">
        <v>95646</v>
      </c>
      <c r="B95639">
        <v>20.599999999999969</v>
      </c>
      <c r="C95639">
        <v>2.0471442526138239</v>
      </c>
      <c r="D95639">
        <v>0.94338387980006289</v>
      </c>
      <c r="E95639">
        <v>1.103760372813761</v>
      </c>
      <c r="F95639">
        <v>0.16669636448815917</v>
      </c>
      <c r="G95639">
        <v>20.500000000000021</v>
      </c>
      <c r="H95639">
        <v>78125000</v>
      </c>
      <c r="I95639">
        <v>0</v>
      </c>
    </row>
    <row r="95640" spans="1:9" x14ac:dyDescent="0.25">
      <c r="A95640" s="1" t="s">
        <v>95647</v>
      </c>
      <c r="B95640">
        <v>20.399999999999984</v>
      </c>
      <c r="C95640">
        <v>1.5455065911578756</v>
      </c>
      <c r="D95640">
        <v>0.69734634959264374</v>
      </c>
      <c r="E95640">
        <v>0.84816024156523184</v>
      </c>
      <c r="F95640">
        <v>9.8613823874752704E-2</v>
      </c>
      <c r="G95640">
        <v>20.300000000000018</v>
      </c>
      <c r="H95640">
        <v>93750000</v>
      </c>
      <c r="I95640">
        <v>0</v>
      </c>
    </row>
    <row r="95641" spans="1:9" x14ac:dyDescent="0.25">
      <c r="A95641" s="1" t="s">
        <v>95648</v>
      </c>
      <c r="B95641">
        <v>20.400000000000002</v>
      </c>
      <c r="C95641">
        <v>1.5566979468380784</v>
      </c>
      <c r="D95641">
        <v>0.70171812633453623</v>
      </c>
      <c r="E95641">
        <v>0.85497982050354215</v>
      </c>
      <c r="F95641">
        <v>0.10080662950457775</v>
      </c>
      <c r="G95641">
        <v>20.300000000000018</v>
      </c>
      <c r="H95641">
        <v>93750000</v>
      </c>
      <c r="I95641">
        <v>0</v>
      </c>
    </row>
    <row r="95642" spans="1:9" x14ac:dyDescent="0.25">
      <c r="A95642" s="1" t="s">
        <v>95649</v>
      </c>
      <c r="B95642">
        <v>21.399999999999991</v>
      </c>
      <c r="C95642">
        <v>3.0704748185173285</v>
      </c>
      <c r="D95642">
        <v>1.4139668163799417</v>
      </c>
      <c r="E95642">
        <v>1.6565080021373868</v>
      </c>
      <c r="F95642">
        <v>0.55796934314608038</v>
      </c>
      <c r="G95642">
        <v>21.300000000000033</v>
      </c>
      <c r="H95642">
        <v>109375000</v>
      </c>
      <c r="I95642">
        <v>0</v>
      </c>
    </row>
    <row r="95643" spans="1:9" x14ac:dyDescent="0.25">
      <c r="A95643" s="1" t="s">
        <v>95650</v>
      </c>
      <c r="B95643">
        <v>21.499999999999972</v>
      </c>
      <c r="C95643">
        <v>3.0610301802044066</v>
      </c>
      <c r="D95643">
        <v>1.4061949017854203</v>
      </c>
      <c r="E95643">
        <v>1.6548352784189864</v>
      </c>
      <c r="F95643">
        <v>0.50179536689357551</v>
      </c>
      <c r="G95643">
        <v>21.400000000000034</v>
      </c>
      <c r="H95643">
        <v>109375000</v>
      </c>
      <c r="I95643">
        <v>0</v>
      </c>
    </row>
    <row r="95644" spans="1:9" x14ac:dyDescent="0.25">
      <c r="A95644" s="1" t="s">
        <v>95651</v>
      </c>
      <c r="B95644">
        <v>21.099999999999984</v>
      </c>
      <c r="C95644">
        <v>2.4207108175426897</v>
      </c>
      <c r="D95644">
        <v>1.0892612136197402</v>
      </c>
      <c r="E95644">
        <v>1.3314496039229495</v>
      </c>
      <c r="F95644">
        <v>0.11442388989959706</v>
      </c>
      <c r="G95644">
        <v>21.000000000000028</v>
      </c>
      <c r="H95644">
        <v>109375000</v>
      </c>
      <c r="I95644">
        <v>0</v>
      </c>
    </row>
    <row r="95645" spans="1:9" x14ac:dyDescent="0.25">
      <c r="A95645" s="1" t="s">
        <v>95652</v>
      </c>
      <c r="B95645">
        <v>21.100000000000005</v>
      </c>
      <c r="C95645">
        <v>2.4442977126216188</v>
      </c>
      <c r="D95645">
        <v>1.0979019622130952</v>
      </c>
      <c r="E95645">
        <v>1.3463957504085236</v>
      </c>
      <c r="F95645">
        <v>0.11108172563312113</v>
      </c>
      <c r="G95645">
        <v>21.000000000000028</v>
      </c>
      <c r="H95645">
        <v>125000000</v>
      </c>
      <c r="I95645">
        <v>0</v>
      </c>
    </row>
    <row r="95646" spans="1:9" x14ac:dyDescent="0.25">
      <c r="A95646" s="1" t="s">
        <v>95653</v>
      </c>
      <c r="B95646">
        <v>20.699999999999978</v>
      </c>
      <c r="C95646">
        <v>1.9015531282248395</v>
      </c>
      <c r="D95646">
        <v>0.83480716902124286</v>
      </c>
      <c r="E95646">
        <v>1.0667459592035966</v>
      </c>
      <c r="F95646">
        <v>5.1487834022106327E-2</v>
      </c>
      <c r="G95646">
        <v>20.600000000000023</v>
      </c>
      <c r="H95646">
        <v>109375000</v>
      </c>
      <c r="I95646">
        <v>0</v>
      </c>
    </row>
    <row r="95647" spans="1:9" x14ac:dyDescent="0.25">
      <c r="A95647" s="1" t="s">
        <v>95654</v>
      </c>
      <c r="B95647">
        <v>20.799999999999997</v>
      </c>
      <c r="C95647">
        <v>1.9129535394997337</v>
      </c>
      <c r="D95647">
        <v>0.83750208624417954</v>
      </c>
      <c r="E95647">
        <v>1.0754514532555541</v>
      </c>
      <c r="F95647">
        <v>-5.1487687313478414E-2</v>
      </c>
      <c r="G95647">
        <v>20.700000000000024</v>
      </c>
      <c r="H95647">
        <v>109375000</v>
      </c>
      <c r="I95647">
        <v>0</v>
      </c>
    </row>
    <row r="95648" spans="1:9" x14ac:dyDescent="0.25">
      <c r="A95648" s="1" t="s">
        <v>95655</v>
      </c>
      <c r="B95648">
        <v>21.199999999999982</v>
      </c>
      <c r="C95648">
        <v>2.6319482599650805</v>
      </c>
      <c r="D95648">
        <v>1.1983188144427483</v>
      </c>
      <c r="E95648">
        <v>1.4336294455223322</v>
      </c>
      <c r="F95648">
        <v>0.29532636871433393</v>
      </c>
      <c r="G95648">
        <v>21.10000000000003</v>
      </c>
      <c r="H95648">
        <v>93750000</v>
      </c>
      <c r="I95648">
        <v>0</v>
      </c>
    </row>
    <row r="95649" spans="1:9" x14ac:dyDescent="0.25">
      <c r="A95649" s="1" t="s">
        <v>95656</v>
      </c>
      <c r="B95649">
        <v>21.299999999999997</v>
      </c>
      <c r="C95649">
        <v>2.6312806277608516</v>
      </c>
      <c r="D95649">
        <v>1.1950094584551545</v>
      </c>
      <c r="E95649">
        <v>1.4362711693056971</v>
      </c>
      <c r="F95649">
        <v>0.26749171551617668</v>
      </c>
      <c r="G95649">
        <v>21.200000000000031</v>
      </c>
      <c r="H95649">
        <v>93750000</v>
      </c>
      <c r="I95649">
        <v>0</v>
      </c>
    </row>
    <row r="95650" spans="1:9" x14ac:dyDescent="0.25">
      <c r="A95650" s="1" t="s">
        <v>95657</v>
      </c>
      <c r="B95650">
        <v>24.199999999999996</v>
      </c>
      <c r="C95650">
        <v>4.840155074468659</v>
      </c>
      <c r="D95650">
        <v>2.2411573610043805</v>
      </c>
      <c r="E95650">
        <v>2.5989977134642825</v>
      </c>
      <c r="F95650">
        <v>1</v>
      </c>
      <c r="G95650">
        <v>24.100000000000072</v>
      </c>
      <c r="H95650">
        <v>109375000</v>
      </c>
      <c r="I95650">
        <v>0</v>
      </c>
    </row>
    <row r="95651" spans="1:9" x14ac:dyDescent="0.25">
      <c r="A95651" s="1" t="s">
        <v>95658</v>
      </c>
      <c r="B95651">
        <v>24.200000000000003</v>
      </c>
      <c r="C95651">
        <v>4.6850041126940347</v>
      </c>
      <c r="D95651">
        <v>2.1613365267383777</v>
      </c>
      <c r="E95651">
        <v>2.5236675859556557</v>
      </c>
      <c r="F95651">
        <v>0.74290669172196555</v>
      </c>
      <c r="G95651">
        <v>24.100000000000072</v>
      </c>
      <c r="H95651">
        <v>125000000</v>
      </c>
      <c r="I95651">
        <v>0</v>
      </c>
    </row>
    <row r="95652" spans="1:9" x14ac:dyDescent="0.25">
      <c r="A95652" s="1" t="s">
        <v>95659</v>
      </c>
      <c r="B95652">
        <v>20.699999999999974</v>
      </c>
      <c r="C95652">
        <v>1.9173417119951153</v>
      </c>
      <c r="D95652">
        <v>1.0646514403481366</v>
      </c>
      <c r="E95652">
        <v>0.85269027164697864</v>
      </c>
      <c r="F95652">
        <v>-6.5212298792834744E-2</v>
      </c>
      <c r="G95652">
        <v>20.600000000000023</v>
      </c>
      <c r="H95652">
        <v>125000000</v>
      </c>
      <c r="I95652">
        <v>0</v>
      </c>
    </row>
    <row r="95653" spans="1:9" x14ac:dyDescent="0.25">
      <c r="A95653" s="1" t="s">
        <v>95660</v>
      </c>
      <c r="B95653">
        <v>20.699999999999996</v>
      </c>
      <c r="C95653">
        <v>1.9704623304093758</v>
      </c>
      <c r="D95653">
        <v>1.0944690073337227</v>
      </c>
      <c r="E95653">
        <v>0.87599332307565314</v>
      </c>
      <c r="F95653">
        <v>-6.8939603431702245E-2</v>
      </c>
      <c r="G95653">
        <v>20.600000000000023</v>
      </c>
      <c r="H95653">
        <v>125000000</v>
      </c>
      <c r="I95653">
        <v>0</v>
      </c>
    </row>
    <row r="95654" spans="1:9" x14ac:dyDescent="0.25">
      <c r="A95654" s="1" t="s">
        <v>95661</v>
      </c>
      <c r="B95654">
        <v>20.399999999999988</v>
      </c>
      <c r="C95654">
        <v>1.3818832204757072</v>
      </c>
      <c r="D95654">
        <v>0.78756797446556437</v>
      </c>
      <c r="E95654">
        <v>0.59431524601014285</v>
      </c>
      <c r="F95654">
        <v>4.2509600212590204E-2</v>
      </c>
      <c r="G95654">
        <v>20.300000000000018</v>
      </c>
      <c r="H95654">
        <v>78125000</v>
      </c>
      <c r="I95654">
        <v>0</v>
      </c>
    </row>
    <row r="95655" spans="1:9" x14ac:dyDescent="0.25">
      <c r="A95655" s="1" t="s">
        <v>95662</v>
      </c>
      <c r="B95655">
        <v>20.399999999999995</v>
      </c>
      <c r="C95655">
        <v>1.4263838657229724</v>
      </c>
      <c r="D95655">
        <v>0.81304128671540576</v>
      </c>
      <c r="E95655">
        <v>0.61334257900756661</v>
      </c>
      <c r="F95655">
        <v>4.3240435432359448E-2</v>
      </c>
      <c r="G95655">
        <v>20.300000000000018</v>
      </c>
      <c r="H95655">
        <v>109375000</v>
      </c>
      <c r="I95655">
        <v>0</v>
      </c>
    </row>
    <row r="95656" spans="1:9" x14ac:dyDescent="0.25">
      <c r="A95656" s="1" t="s">
        <v>95663</v>
      </c>
      <c r="B95656">
        <v>20.199999999999992</v>
      </c>
      <c r="C95656">
        <v>1.2159816485924169</v>
      </c>
      <c r="D95656">
        <v>0.69157426102051733</v>
      </c>
      <c r="E95656">
        <v>0.52440738757189953</v>
      </c>
      <c r="F95656">
        <v>-4.7254919261553674E-2</v>
      </c>
      <c r="G95656">
        <v>20.100000000000016</v>
      </c>
      <c r="H95656">
        <v>125000000</v>
      </c>
      <c r="I95656">
        <v>0</v>
      </c>
    </row>
    <row r="95657" spans="1:9" x14ac:dyDescent="0.25">
      <c r="A95657" s="1" t="s">
        <v>95664</v>
      </c>
      <c r="B95657">
        <v>20.300000000000011</v>
      </c>
      <c r="C95657">
        <v>1.2569117864508952</v>
      </c>
      <c r="D95657">
        <v>0.7148497682015047</v>
      </c>
      <c r="E95657">
        <v>0.54206201824939049</v>
      </c>
      <c r="F95657">
        <v>-4.6585395327415569E-2</v>
      </c>
      <c r="G95657">
        <v>20.200000000000017</v>
      </c>
      <c r="H95657">
        <v>93750000</v>
      </c>
      <c r="I95657">
        <v>0</v>
      </c>
    </row>
    <row r="95658" spans="1:9" x14ac:dyDescent="0.25">
      <c r="A95658" s="1" t="s">
        <v>95665</v>
      </c>
      <c r="B95658">
        <v>22.799999999999983</v>
      </c>
      <c r="C95658">
        <v>3.3321299049278177</v>
      </c>
      <c r="D95658">
        <v>1.4710392077692589</v>
      </c>
      <c r="E95658">
        <v>1.8610906971585588</v>
      </c>
      <c r="F95658">
        <v>0.14060449859594382</v>
      </c>
      <c r="G95658">
        <v>22.700000000000053</v>
      </c>
      <c r="H95658">
        <v>109375000</v>
      </c>
      <c r="I95658">
        <v>0</v>
      </c>
    </row>
    <row r="95659" spans="1:9" x14ac:dyDescent="0.25">
      <c r="A95659" s="1" t="s">
        <v>95666</v>
      </c>
      <c r="B95659">
        <v>22.9</v>
      </c>
      <c r="C95659">
        <v>3.3310571377468454</v>
      </c>
      <c r="D95659">
        <v>1.4674590930725211</v>
      </c>
      <c r="E95659">
        <v>1.8635980446743243</v>
      </c>
      <c r="F95659">
        <v>0.13615486806403787</v>
      </c>
      <c r="G95659">
        <v>22.800000000000054</v>
      </c>
      <c r="H95659">
        <v>203125000</v>
      </c>
      <c r="I95659">
        <v>0</v>
      </c>
    </row>
    <row r="95660" spans="1:9" x14ac:dyDescent="0.25">
      <c r="A95660" s="1" t="s">
        <v>95667</v>
      </c>
      <c r="B95660">
        <v>22.300000000000011</v>
      </c>
      <c r="C95660">
        <v>2.8250165656525348</v>
      </c>
      <c r="D95660">
        <v>1.2149031101920986</v>
      </c>
      <c r="E95660">
        <v>1.6101134554604362</v>
      </c>
      <c r="F95660">
        <v>0.15730268456660212</v>
      </c>
      <c r="G95660">
        <v>22.200000000000045</v>
      </c>
      <c r="H95660">
        <v>109375000</v>
      </c>
      <c r="I95660">
        <v>0</v>
      </c>
    </row>
    <row r="95661" spans="1:9" x14ac:dyDescent="0.25">
      <c r="A95661" s="1" t="s">
        <v>95668</v>
      </c>
      <c r="B95661">
        <v>22.29999999999999</v>
      </c>
      <c r="C95661">
        <v>2.8307122579266637</v>
      </c>
      <c r="D95661">
        <v>1.2145019187234265</v>
      </c>
      <c r="E95661">
        <v>1.6162103392032372</v>
      </c>
      <c r="F95661">
        <v>0.15234612243357226</v>
      </c>
      <c r="G95661">
        <v>22.200000000000045</v>
      </c>
      <c r="H95661">
        <v>78125000</v>
      </c>
      <c r="I95661">
        <v>0</v>
      </c>
    </row>
    <row r="95662" spans="1:9" x14ac:dyDescent="0.25">
      <c r="A95662" s="1" t="s">
        <v>95669</v>
      </c>
      <c r="B95662">
        <v>20.599999999999994</v>
      </c>
      <c r="C95662">
        <v>2.0975179604777665</v>
      </c>
      <c r="D95662">
        <v>1.1264855573884942</v>
      </c>
      <c r="E95662">
        <v>0.9710324030892723</v>
      </c>
      <c r="F95662">
        <v>-0.17471351040197058</v>
      </c>
      <c r="G95662">
        <v>20.500000000000021</v>
      </c>
      <c r="H95662">
        <v>78125000</v>
      </c>
      <c r="I95662">
        <v>0</v>
      </c>
    </row>
    <row r="95663" spans="1:9" x14ac:dyDescent="0.25">
      <c r="A95663" s="1" t="s">
        <v>95670</v>
      </c>
      <c r="B95663">
        <v>20.600000000000009</v>
      </c>
      <c r="C95663">
        <v>2.1118006521274673</v>
      </c>
      <c r="D95663">
        <v>1.1340734533942229</v>
      </c>
      <c r="E95663">
        <v>0.97772719873324432</v>
      </c>
      <c r="F95663">
        <v>-0.17457971012530793</v>
      </c>
      <c r="G95663">
        <v>20.500000000000021</v>
      </c>
      <c r="H95663">
        <v>109375000</v>
      </c>
      <c r="I95663">
        <v>0</v>
      </c>
    </row>
    <row r="95664" spans="1:9" x14ac:dyDescent="0.25">
      <c r="A95664" s="1" t="s">
        <v>95671</v>
      </c>
      <c r="B95664">
        <v>20.79999999999999</v>
      </c>
      <c r="C95664">
        <v>2.0139060455409639</v>
      </c>
      <c r="D95664">
        <v>1.1181970446543139</v>
      </c>
      <c r="E95664">
        <v>0.89570900088664995</v>
      </c>
      <c r="F95664">
        <v>-0.11326819449465697</v>
      </c>
      <c r="G95664">
        <v>20.700000000000024</v>
      </c>
      <c r="H95664">
        <v>125000000</v>
      </c>
      <c r="I95664">
        <v>0</v>
      </c>
    </row>
    <row r="95665" spans="1:9" x14ac:dyDescent="0.25">
      <c r="A95665" s="1" t="s">
        <v>95672</v>
      </c>
      <c r="B95665">
        <v>20.799999999999983</v>
      </c>
      <c r="C95665">
        <v>2.0261005281136772</v>
      </c>
      <c r="D95665">
        <v>1.1274178889911739</v>
      </c>
      <c r="E95665">
        <v>0.89868263912250335</v>
      </c>
      <c r="F95665">
        <v>-0.11441300395097898</v>
      </c>
      <c r="G95665">
        <v>20.700000000000024</v>
      </c>
      <c r="H95665">
        <v>109375000</v>
      </c>
      <c r="I95665">
        <v>0</v>
      </c>
    </row>
    <row r="95666" spans="1:9" x14ac:dyDescent="0.25">
      <c r="A95666" s="1" t="s">
        <v>95673</v>
      </c>
      <c r="B95666">
        <v>22.399999999999995</v>
      </c>
      <c r="C95666">
        <v>3.7899124042328105</v>
      </c>
      <c r="D95666">
        <v>2.2870464019458105</v>
      </c>
      <c r="E95666">
        <v>1.502866002287</v>
      </c>
      <c r="F95666">
        <v>-0.19581236304871563</v>
      </c>
      <c r="G95666">
        <v>22.300000000000047</v>
      </c>
      <c r="H95666">
        <v>125000000</v>
      </c>
      <c r="I95666">
        <v>0</v>
      </c>
    </row>
    <row r="95667" spans="1:9" x14ac:dyDescent="0.25">
      <c r="A95667" s="1" t="s">
        <v>95674</v>
      </c>
      <c r="B95667">
        <v>22.499999999999968</v>
      </c>
      <c r="C95667">
        <v>3.8658551561085375</v>
      </c>
      <c r="D95667">
        <v>2.3299687630541239</v>
      </c>
      <c r="E95667">
        <v>1.5358863930544135</v>
      </c>
      <c r="F95667">
        <v>-0.19620733160127868</v>
      </c>
      <c r="G95667">
        <v>22.400000000000048</v>
      </c>
      <c r="H95667">
        <v>93750000</v>
      </c>
      <c r="I95667">
        <v>0</v>
      </c>
    </row>
    <row r="95668" spans="1:9" x14ac:dyDescent="0.25">
      <c r="A95668" s="1" t="s">
        <v>95675</v>
      </c>
      <c r="B95668">
        <v>21.699999999999996</v>
      </c>
      <c r="C95668">
        <v>2.7089690828031854</v>
      </c>
      <c r="D95668">
        <v>1.8142609158439482</v>
      </c>
      <c r="E95668">
        <v>0.89470816695923716</v>
      </c>
      <c r="F95668">
        <v>6.8630007463538423E-2</v>
      </c>
      <c r="G95668">
        <v>21.600000000000037</v>
      </c>
      <c r="H95668">
        <v>125000000</v>
      </c>
      <c r="I95668">
        <v>0</v>
      </c>
    </row>
    <row r="95669" spans="1:9" x14ac:dyDescent="0.25">
      <c r="A95669" s="1" t="s">
        <v>95676</v>
      </c>
      <c r="B95669">
        <v>21.699999999999971</v>
      </c>
      <c r="C95669">
        <v>2.7775688837950661</v>
      </c>
      <c r="D95669">
        <v>1.8564432471857355</v>
      </c>
      <c r="E95669">
        <v>0.92112563660933056</v>
      </c>
      <c r="F95669">
        <v>6.9720808682185886E-2</v>
      </c>
      <c r="G95669">
        <v>21.600000000000037</v>
      </c>
      <c r="H95669">
        <v>93750000</v>
      </c>
      <c r="I95669">
        <v>0</v>
      </c>
    </row>
    <row r="95670" spans="1:9" x14ac:dyDescent="0.25">
      <c r="A95670" s="1" t="s">
        <v>95677</v>
      </c>
      <c r="B95670">
        <v>21.39999999999997</v>
      </c>
      <c r="C95670">
        <v>2.5778474522559209</v>
      </c>
      <c r="D95670">
        <v>1.7783999575011822</v>
      </c>
      <c r="E95670">
        <v>0.79944749475473875</v>
      </c>
      <c r="F95670">
        <v>-8.4249924207200788E-2</v>
      </c>
      <c r="G95670">
        <v>21.300000000000033</v>
      </c>
      <c r="H95670">
        <v>109375000</v>
      </c>
      <c r="I95670">
        <v>0</v>
      </c>
    </row>
    <row r="95671" spans="1:9" x14ac:dyDescent="0.25">
      <c r="A95671" s="1" t="s">
        <v>95678</v>
      </c>
      <c r="B95671">
        <v>21.399999999999977</v>
      </c>
      <c r="C95671">
        <v>2.6325508626893672</v>
      </c>
      <c r="D95671">
        <v>1.8156094957577706</v>
      </c>
      <c r="E95671">
        <v>0.81694136693159658</v>
      </c>
      <c r="F95671">
        <v>-8.2188649755395193E-2</v>
      </c>
      <c r="G95671">
        <v>21.300000000000033</v>
      </c>
      <c r="H95671">
        <v>125000000</v>
      </c>
      <c r="I95671">
        <v>0</v>
      </c>
    </row>
    <row r="95672" spans="1:9" x14ac:dyDescent="0.25">
      <c r="A95672" s="1" t="s">
        <v>95679</v>
      </c>
      <c r="B95672">
        <v>21.199999999999978</v>
      </c>
      <c r="C95672">
        <v>2.9385895865479856</v>
      </c>
      <c r="D95672">
        <v>1.9688941205951438</v>
      </c>
      <c r="E95672">
        <v>0.96969546595284184</v>
      </c>
      <c r="F95672">
        <v>-0.13267967272416969</v>
      </c>
      <c r="G95672">
        <v>21.10000000000003</v>
      </c>
      <c r="H95672">
        <v>109375000</v>
      </c>
      <c r="I95672">
        <v>0</v>
      </c>
    </row>
    <row r="95673" spans="1:9" x14ac:dyDescent="0.25">
      <c r="A95673" s="1" t="s">
        <v>95680</v>
      </c>
      <c r="B95673">
        <v>21.199999999999985</v>
      </c>
      <c r="C95673">
        <v>3.0053487993619301</v>
      </c>
      <c r="D95673">
        <v>2.015396534988604</v>
      </c>
      <c r="E95673">
        <v>0.98995226437332606</v>
      </c>
      <c r="F95673">
        <v>-0.13152921381076021</v>
      </c>
      <c r="G95673">
        <v>21.10000000000003</v>
      </c>
      <c r="H95673">
        <v>78125000</v>
      </c>
      <c r="I95673">
        <v>0</v>
      </c>
    </row>
    <row r="95674" spans="1:9" x14ac:dyDescent="0.25">
      <c r="A95674" s="1" t="s">
        <v>95681</v>
      </c>
      <c r="B95674">
        <v>22.599999999999973</v>
      </c>
      <c r="C95674">
        <v>3.7703879881618576</v>
      </c>
      <c r="D95674">
        <v>1.4668267576727452</v>
      </c>
      <c r="E95674">
        <v>2.3035612304891124</v>
      </c>
      <c r="F95674">
        <v>0.12952069750282913</v>
      </c>
      <c r="G95674">
        <v>22.50000000000005</v>
      </c>
      <c r="H95674">
        <v>187500000</v>
      </c>
      <c r="I95674">
        <v>0</v>
      </c>
    </row>
    <row r="95675" spans="1:9" x14ac:dyDescent="0.25">
      <c r="A95675" s="1" t="s">
        <v>95682</v>
      </c>
      <c r="B95675">
        <v>22.699999999999985</v>
      </c>
      <c r="C95675">
        <v>3.8068140376861868</v>
      </c>
      <c r="D95675">
        <v>1.4773757126665314</v>
      </c>
      <c r="E95675">
        <v>2.3294383250196553</v>
      </c>
      <c r="F95675">
        <v>0.12487245984006057</v>
      </c>
      <c r="G95675">
        <v>22.600000000000051</v>
      </c>
      <c r="H95675">
        <v>140625000</v>
      </c>
      <c r="I95675">
        <v>0</v>
      </c>
    </row>
    <row r="95676" spans="1:9" x14ac:dyDescent="0.25">
      <c r="A95676" s="1" t="s">
        <v>95683</v>
      </c>
      <c r="B95676">
        <v>22.199999999999967</v>
      </c>
      <c r="C95676">
        <v>3.2340695640152939</v>
      </c>
      <c r="D95676">
        <v>1.1637274298608506</v>
      </c>
      <c r="E95676">
        <v>2.0703421341544432</v>
      </c>
      <c r="F95676">
        <v>-7.1757527268937707E-2</v>
      </c>
      <c r="G95676">
        <v>22.100000000000044</v>
      </c>
      <c r="H95676">
        <v>93750000</v>
      </c>
      <c r="I95676">
        <v>0</v>
      </c>
    </row>
    <row r="95677" spans="1:9" x14ac:dyDescent="0.25">
      <c r="A95677" s="1" t="s">
        <v>95684</v>
      </c>
      <c r="B95677">
        <v>22.299999999999976</v>
      </c>
      <c r="C95677">
        <v>3.2677008178269555</v>
      </c>
      <c r="D95677">
        <v>1.1706236765002451</v>
      </c>
      <c r="E95677">
        <v>2.0970771413267104</v>
      </c>
      <c r="F95677">
        <v>-7.1989023694271292E-2</v>
      </c>
      <c r="G95677">
        <v>22.200000000000045</v>
      </c>
      <c r="H95677">
        <v>109375000</v>
      </c>
      <c r="I95677">
        <v>0</v>
      </c>
    </row>
    <row r="95678" spans="1:9" x14ac:dyDescent="0.25">
      <c r="A95678" s="1" t="s">
        <v>95685</v>
      </c>
      <c r="B95678">
        <v>21.799999999999979</v>
      </c>
      <c r="C95678">
        <v>2.7138547533224542</v>
      </c>
      <c r="D95678">
        <v>0.86990003660062065</v>
      </c>
      <c r="E95678">
        <v>1.8439547167218335</v>
      </c>
      <c r="F95678">
        <v>8.0731502397362043E-2</v>
      </c>
      <c r="G95678">
        <v>21.700000000000038</v>
      </c>
      <c r="H95678">
        <v>93750000</v>
      </c>
      <c r="I95678">
        <v>0</v>
      </c>
    </row>
    <row r="95679" spans="1:9" x14ac:dyDescent="0.25">
      <c r="A95679" s="1" t="s">
        <v>95686</v>
      </c>
      <c r="B95679">
        <v>21.899999999999984</v>
      </c>
      <c r="C95679">
        <v>2.769355751442709</v>
      </c>
      <c r="D95679">
        <v>0.88421174784967649</v>
      </c>
      <c r="E95679">
        <v>1.8851440035930325</v>
      </c>
      <c r="F95679">
        <v>7.903212897379186E-2</v>
      </c>
      <c r="G95679">
        <v>21.80000000000004</v>
      </c>
      <c r="H95679">
        <v>46875000</v>
      </c>
      <c r="I95679">
        <v>0</v>
      </c>
    </row>
    <row r="95680" spans="1:9" x14ac:dyDescent="0.25">
      <c r="A95680" s="1" t="s">
        <v>95687</v>
      </c>
      <c r="B95680">
        <v>21.999999999999979</v>
      </c>
      <c r="C95680">
        <v>3.0777253031739003</v>
      </c>
      <c r="D95680">
        <v>1.9768756288904807</v>
      </c>
      <c r="E95680">
        <v>1.1008496742834195</v>
      </c>
      <c r="F95680">
        <v>-0.17438900063105978</v>
      </c>
      <c r="G95680">
        <v>21.900000000000041</v>
      </c>
      <c r="H95680">
        <v>62500000</v>
      </c>
      <c r="I95680">
        <v>0</v>
      </c>
    </row>
    <row r="95681" spans="1:9" x14ac:dyDescent="0.25">
      <c r="A95681" s="1" t="s">
        <v>95688</v>
      </c>
      <c r="B95681">
        <v>22.099999999999945</v>
      </c>
      <c r="C95681">
        <v>3.1120427869313909</v>
      </c>
      <c r="D95681">
        <v>2.0020917922213908</v>
      </c>
      <c r="E95681">
        <v>1.1099509947100001</v>
      </c>
      <c r="F95681">
        <v>-0.17610602713764179</v>
      </c>
      <c r="G95681">
        <v>22.000000000000043</v>
      </c>
      <c r="H95681">
        <v>109375000</v>
      </c>
      <c r="I95681">
        <v>0</v>
      </c>
    </row>
    <row r="95682" spans="1:9" x14ac:dyDescent="0.25">
      <c r="A95682" s="1" t="s">
        <v>95689</v>
      </c>
      <c r="B95682">
        <v>23.399999999999995</v>
      </c>
      <c r="C95682">
        <v>3.9981220271676206</v>
      </c>
      <c r="D95682">
        <v>2.4581389302843104</v>
      </c>
      <c r="E95682">
        <v>1.5399830968833101</v>
      </c>
      <c r="F95682">
        <v>-0.12875823962680988</v>
      </c>
      <c r="G95682">
        <v>23.300000000000061</v>
      </c>
      <c r="H95682">
        <v>125000000</v>
      </c>
      <c r="I95682">
        <v>0</v>
      </c>
    </row>
    <row r="95683" spans="1:9" x14ac:dyDescent="0.25">
      <c r="A95683" s="1" t="s">
        <v>95690</v>
      </c>
      <c r="B95683">
        <v>23.5</v>
      </c>
      <c r="C95683">
        <v>4.0472757108695108</v>
      </c>
      <c r="D95683">
        <v>2.4866598928599273</v>
      </c>
      <c r="E95683">
        <v>1.5606158180095839</v>
      </c>
      <c r="F95683">
        <v>-0.12448560447504065</v>
      </c>
      <c r="G95683">
        <v>23.400000000000063</v>
      </c>
      <c r="H95683">
        <v>125000000</v>
      </c>
      <c r="I95683">
        <v>0</v>
      </c>
    </row>
    <row r="95684" spans="1:9" x14ac:dyDescent="0.25">
      <c r="A95684" s="1" t="s">
        <v>95691</v>
      </c>
      <c r="B95684">
        <v>22.599999999999984</v>
      </c>
      <c r="C95684">
        <v>3.3846311038793893</v>
      </c>
      <c r="D95684">
        <v>2.2157438238820433</v>
      </c>
      <c r="E95684">
        <v>1.168887279997346</v>
      </c>
      <c r="F95684">
        <v>-0.15676279564841433</v>
      </c>
      <c r="G95684">
        <v>22.50000000000005</v>
      </c>
      <c r="H95684">
        <v>125000000</v>
      </c>
      <c r="I95684">
        <v>0</v>
      </c>
    </row>
    <row r="95685" spans="1:9" x14ac:dyDescent="0.25">
      <c r="A95685" s="1" t="s">
        <v>95692</v>
      </c>
      <c r="B95685">
        <v>22.699999999999967</v>
      </c>
      <c r="C95685">
        <v>3.4036402064120059</v>
      </c>
      <c r="D95685">
        <v>2.233817518591807</v>
      </c>
      <c r="E95685">
        <v>1.1698226878201989</v>
      </c>
      <c r="F95685">
        <v>-0.1499456850126375</v>
      </c>
      <c r="G95685">
        <v>22.600000000000051</v>
      </c>
      <c r="H95685">
        <v>125000000</v>
      </c>
      <c r="I95685">
        <v>0</v>
      </c>
    </row>
    <row r="95686" spans="1:9" x14ac:dyDescent="0.25">
      <c r="A95686" s="1" t="s">
        <v>95693</v>
      </c>
      <c r="B95686">
        <v>20.699999999999982</v>
      </c>
      <c r="C95686">
        <v>2.2832330836285086</v>
      </c>
      <c r="D95686">
        <v>0.92363752155978052</v>
      </c>
      <c r="E95686">
        <v>1.3595955620687281</v>
      </c>
      <c r="F95686">
        <v>0.15819971580175052</v>
      </c>
      <c r="G95686">
        <v>20.600000000000023</v>
      </c>
      <c r="H95686">
        <v>109375000</v>
      </c>
      <c r="I95686">
        <v>0</v>
      </c>
    </row>
    <row r="95687" spans="1:9" x14ac:dyDescent="0.25">
      <c r="A95687" s="1" t="s">
        <v>95694</v>
      </c>
      <c r="B95687">
        <v>20.699999999999971</v>
      </c>
      <c r="C95687">
        <v>2.3219899006535591</v>
      </c>
      <c r="D95687">
        <v>0.93874898698789622</v>
      </c>
      <c r="E95687">
        <v>1.3832409136656629</v>
      </c>
      <c r="F95687">
        <v>0.16546603634948731</v>
      </c>
      <c r="G95687">
        <v>20.600000000000023</v>
      </c>
      <c r="H95687">
        <v>62500000</v>
      </c>
      <c r="I95687">
        <v>0</v>
      </c>
    </row>
    <row r="95688" spans="1:9" x14ac:dyDescent="0.25">
      <c r="A95688" s="1" t="s">
        <v>95695</v>
      </c>
      <c r="B95688">
        <v>20.499999999999979</v>
      </c>
      <c r="C95688">
        <v>1.8237678471735119</v>
      </c>
      <c r="D95688">
        <v>0.68861227641551181</v>
      </c>
      <c r="E95688">
        <v>1.1351555707580001</v>
      </c>
      <c r="F95688">
        <v>9.6621897811625335E-2</v>
      </c>
      <c r="G95688">
        <v>20.40000000000002</v>
      </c>
      <c r="H95688">
        <v>78125000</v>
      </c>
      <c r="I95688">
        <v>0</v>
      </c>
    </row>
    <row r="95689" spans="1:9" x14ac:dyDescent="0.25">
      <c r="A95689" s="1" t="s">
        <v>95696</v>
      </c>
      <c r="B95689">
        <v>20.499999999999972</v>
      </c>
      <c r="C95689">
        <v>1.8399363581719026</v>
      </c>
      <c r="D95689">
        <v>0.69321152455156287</v>
      </c>
      <c r="E95689">
        <v>1.1467248336203397</v>
      </c>
      <c r="F95689">
        <v>9.9202985999813365E-2</v>
      </c>
      <c r="G95689">
        <v>20.40000000000002</v>
      </c>
      <c r="H95689">
        <v>109375000</v>
      </c>
      <c r="I95689">
        <v>0</v>
      </c>
    </row>
    <row r="95690" spans="1:9" x14ac:dyDescent="0.25">
      <c r="A95690" s="1" t="s">
        <v>95697</v>
      </c>
      <c r="B95690">
        <v>21.799999999999958</v>
      </c>
      <c r="C95690">
        <v>3.5065863955823042</v>
      </c>
      <c r="D95690">
        <v>1.4123270885605628</v>
      </c>
      <c r="E95690">
        <v>2.0942593070217415</v>
      </c>
      <c r="F95690">
        <v>0.54777164679674151</v>
      </c>
      <c r="G95690">
        <v>21.700000000000038</v>
      </c>
      <c r="H95690">
        <v>156250000</v>
      </c>
      <c r="I95690">
        <v>0</v>
      </c>
    </row>
    <row r="95691" spans="1:9" x14ac:dyDescent="0.25">
      <c r="A95691" s="1" t="s">
        <v>95698</v>
      </c>
      <c r="B95691">
        <v>21.799999999999958</v>
      </c>
      <c r="C95691">
        <v>3.5113207412292313</v>
      </c>
      <c r="D95691">
        <v>1.4059815787290164</v>
      </c>
      <c r="E95691">
        <v>2.1053391625002149</v>
      </c>
      <c r="F95691">
        <v>0.49227194660272477</v>
      </c>
      <c r="G95691">
        <v>21.700000000000038</v>
      </c>
      <c r="H95691">
        <v>125000000</v>
      </c>
      <c r="I95691">
        <v>0</v>
      </c>
    </row>
    <row r="95692" spans="1:9" x14ac:dyDescent="0.25">
      <c r="A95692" s="1" t="s">
        <v>95699</v>
      </c>
      <c r="B95692">
        <v>21.399999999999963</v>
      </c>
      <c r="C95692">
        <v>2.9166981429516814</v>
      </c>
      <c r="D95692">
        <v>1.0850419462267009</v>
      </c>
      <c r="E95692">
        <v>1.8316561967249805</v>
      </c>
      <c r="F95692">
        <v>0.11606760396246507</v>
      </c>
      <c r="G95692">
        <v>21.300000000000033</v>
      </c>
      <c r="H95692">
        <v>62500000</v>
      </c>
      <c r="I95692">
        <v>0</v>
      </c>
    </row>
    <row r="95693" spans="1:9" x14ac:dyDescent="0.25">
      <c r="A95693" s="1" t="s">
        <v>95700</v>
      </c>
      <c r="B95693">
        <v>21.499999999999943</v>
      </c>
      <c r="C95693">
        <v>2.9617585998934222</v>
      </c>
      <c r="D95693">
        <v>1.0946041810091778</v>
      </c>
      <c r="E95693">
        <v>1.8671544188842444</v>
      </c>
      <c r="F95693">
        <v>0.10822888396458952</v>
      </c>
      <c r="G95693">
        <v>21.400000000000034</v>
      </c>
      <c r="H95693">
        <v>93750000</v>
      </c>
      <c r="I95693">
        <v>0</v>
      </c>
    </row>
    <row r="95694" spans="1:9" x14ac:dyDescent="0.25">
      <c r="A95694" s="1" t="s">
        <v>95701</v>
      </c>
      <c r="B95694">
        <v>21.099999999999966</v>
      </c>
      <c r="C95694">
        <v>2.4484408415382037</v>
      </c>
      <c r="D95694">
        <v>0.82212265628107817</v>
      </c>
      <c r="E95694">
        <v>1.6263181852571256</v>
      </c>
      <c r="F95694">
        <v>-5.9734742039303068E-2</v>
      </c>
      <c r="G95694">
        <v>21.000000000000028</v>
      </c>
      <c r="H95694">
        <v>93750000</v>
      </c>
      <c r="I95694">
        <v>0</v>
      </c>
    </row>
    <row r="95695" spans="1:9" x14ac:dyDescent="0.25">
      <c r="A95695" s="1" t="s">
        <v>95702</v>
      </c>
      <c r="B95695">
        <v>21.099999999999955</v>
      </c>
      <c r="C95695">
        <v>2.4810506255585469</v>
      </c>
      <c r="D95695">
        <v>0.82475037650899097</v>
      </c>
      <c r="E95695">
        <v>1.656300249049556</v>
      </c>
      <c r="F95695">
        <v>-6.031518052069762E-2</v>
      </c>
      <c r="G95695">
        <v>21.000000000000028</v>
      </c>
      <c r="H95695">
        <v>109375000</v>
      </c>
      <c r="I95695">
        <v>0</v>
      </c>
    </row>
    <row r="95696" spans="1:9" x14ac:dyDescent="0.25">
      <c r="A95696" s="1" t="s">
        <v>95703</v>
      </c>
      <c r="B95696">
        <v>21.499999999999957</v>
      </c>
      <c r="C95696">
        <v>3.0178429866256238</v>
      </c>
      <c r="D95696">
        <v>1.1967537539758668</v>
      </c>
      <c r="E95696">
        <v>1.821089232649757</v>
      </c>
      <c r="F95696">
        <v>0.29277845833427518</v>
      </c>
      <c r="G95696">
        <v>21.400000000000034</v>
      </c>
      <c r="H95696">
        <v>109375000</v>
      </c>
      <c r="I95696">
        <v>0</v>
      </c>
    </row>
    <row r="95697" spans="1:9" x14ac:dyDescent="0.25">
      <c r="A95697" s="1" t="s">
        <v>95704</v>
      </c>
      <c r="B95697">
        <v>21.599999999999987</v>
      </c>
      <c r="C95697">
        <v>3.0283325399864132</v>
      </c>
      <c r="D95697">
        <v>1.1925527340537787</v>
      </c>
      <c r="E95697">
        <v>1.8357798059326345</v>
      </c>
      <c r="F95697">
        <v>0.265150115456942</v>
      </c>
      <c r="G95697">
        <v>21.500000000000036</v>
      </c>
      <c r="H95697">
        <v>93750000</v>
      </c>
      <c r="I95697">
        <v>0</v>
      </c>
    </row>
    <row r="95698" spans="1:9" x14ac:dyDescent="0.25">
      <c r="A95698" s="1" t="s">
        <v>95705</v>
      </c>
      <c r="B95698">
        <v>25.000000000000014</v>
      </c>
      <c r="C95698">
        <v>5.4041722137275947</v>
      </c>
      <c r="D95698">
        <v>2.2807420657729782</v>
      </c>
      <c r="E95698">
        <v>3.1234301479546129</v>
      </c>
      <c r="F95698">
        <v>1</v>
      </c>
      <c r="G95698">
        <v>24.900000000000084</v>
      </c>
      <c r="H95698">
        <v>125000000</v>
      </c>
      <c r="I95698">
        <v>0</v>
      </c>
    </row>
    <row r="95699" spans="1:9" x14ac:dyDescent="0.25">
      <c r="A95699" s="1" t="s">
        <v>95706</v>
      </c>
      <c r="B95699">
        <v>24.900000000000009</v>
      </c>
      <c r="C95699">
        <v>5.2934382018178674</v>
      </c>
      <c r="D95699">
        <v>2.2209681511166721</v>
      </c>
      <c r="E95699">
        <v>3.0724700507011895</v>
      </c>
      <c r="F95699">
        <v>0.97859807508604302</v>
      </c>
      <c r="G95699">
        <v>24.800000000000082</v>
      </c>
      <c r="H95699">
        <v>171875000</v>
      </c>
      <c r="I95699">
        <v>0</v>
      </c>
    </row>
    <row r="95700" spans="1:9" x14ac:dyDescent="0.25">
      <c r="A95700" s="1" t="s">
        <v>95707</v>
      </c>
      <c r="B95700">
        <v>20.999999999999989</v>
      </c>
      <c r="C95700">
        <v>2.4149177744172445</v>
      </c>
      <c r="D95700">
        <v>1.5746129592926716</v>
      </c>
      <c r="E95700">
        <v>0.84030481512457289</v>
      </c>
      <c r="F95700">
        <v>-6.3422904192925955E-2</v>
      </c>
      <c r="G95700">
        <v>20.900000000000027</v>
      </c>
      <c r="H95700">
        <v>93750000</v>
      </c>
      <c r="I95700">
        <v>0</v>
      </c>
    </row>
    <row r="95701" spans="1:9" x14ac:dyDescent="0.25">
      <c r="A95701" s="1" t="s">
        <v>95708</v>
      </c>
      <c r="B95701">
        <v>20.999999999999982</v>
      </c>
      <c r="C95701">
        <v>2.4825384094666969</v>
      </c>
      <c r="D95701">
        <v>1.6183538289586914</v>
      </c>
      <c r="E95701">
        <v>0.86418458050800551</v>
      </c>
      <c r="F95701">
        <v>-6.7080564992278102E-2</v>
      </c>
      <c r="G95701">
        <v>20.900000000000027</v>
      </c>
      <c r="H95701">
        <v>78125000</v>
      </c>
      <c r="I95701">
        <v>0</v>
      </c>
    </row>
    <row r="95702" spans="1:9" x14ac:dyDescent="0.25">
      <c r="A95702" s="1" t="s">
        <v>95709</v>
      </c>
      <c r="B95702">
        <v>20.699999999999985</v>
      </c>
      <c r="C95702">
        <v>1.9080162469404818</v>
      </c>
      <c r="D95702">
        <v>1.3337463786418402</v>
      </c>
      <c r="E95702">
        <v>0.57426986829864157</v>
      </c>
      <c r="F95702">
        <v>5.3868359227263962E-2</v>
      </c>
      <c r="G95702">
        <v>20.600000000000023</v>
      </c>
      <c r="H95702">
        <v>125000000</v>
      </c>
      <c r="I95702">
        <v>0</v>
      </c>
    </row>
    <row r="95703" spans="1:9" x14ac:dyDescent="0.25">
      <c r="A95703" s="1" t="s">
        <v>95710</v>
      </c>
      <c r="B95703">
        <v>20.699999999999967</v>
      </c>
      <c r="C95703">
        <v>1.9764233590371179</v>
      </c>
      <c r="D95703">
        <v>1.3811769424172478</v>
      </c>
      <c r="E95703">
        <v>0.5952464166198701</v>
      </c>
      <c r="F95703">
        <v>5.4835008357705828E-2</v>
      </c>
      <c r="G95703">
        <v>20.600000000000023</v>
      </c>
      <c r="H95703">
        <v>109375000</v>
      </c>
      <c r="I95703">
        <v>0</v>
      </c>
    </row>
    <row r="95704" spans="1:9" x14ac:dyDescent="0.25">
      <c r="A95704" s="1" t="s">
        <v>95711</v>
      </c>
      <c r="B95704">
        <v>20.499999999999957</v>
      </c>
      <c r="C95704">
        <v>1.8029103777775117</v>
      </c>
      <c r="D95704">
        <v>1.2702723785897025</v>
      </c>
      <c r="E95704">
        <v>0.53263799918780919</v>
      </c>
      <c r="F95704">
        <v>4.9672138995937143E-2</v>
      </c>
      <c r="G95704">
        <v>20.40000000000002</v>
      </c>
      <c r="H95704">
        <v>140625000</v>
      </c>
      <c r="I95704">
        <v>0</v>
      </c>
    </row>
    <row r="95705" spans="1:9" x14ac:dyDescent="0.25">
      <c r="A95705" s="1" t="s">
        <v>95712</v>
      </c>
      <c r="B95705">
        <v>20.499999999999964</v>
      </c>
      <c r="C95705">
        <v>1.876062160949707</v>
      </c>
      <c r="D95705">
        <v>1.3223506263039218</v>
      </c>
      <c r="E95705">
        <v>0.55371153464578526</v>
      </c>
      <c r="F95705">
        <v>5.004801171421791E-2</v>
      </c>
      <c r="G95705">
        <v>20.40000000000002</v>
      </c>
      <c r="H95705">
        <v>125000000</v>
      </c>
      <c r="I95705">
        <v>0</v>
      </c>
    </row>
    <row r="95706" spans="1:9" x14ac:dyDescent="0.25">
      <c r="A95706" s="1" t="s">
        <v>95713</v>
      </c>
      <c r="B95706">
        <v>23.699999999999982</v>
      </c>
      <c r="C95706">
        <v>3.9527049254152891</v>
      </c>
      <c r="D95706">
        <v>1.4962613407774192</v>
      </c>
      <c r="E95706">
        <v>2.4564435846378698</v>
      </c>
      <c r="F95706">
        <v>0.1383524360139079</v>
      </c>
      <c r="G95706">
        <v>23.600000000000065</v>
      </c>
      <c r="H95706">
        <v>125000000</v>
      </c>
      <c r="I95706">
        <v>0</v>
      </c>
    </row>
    <row r="95707" spans="1:9" x14ac:dyDescent="0.25">
      <c r="A95707" s="1" t="s">
        <v>95714</v>
      </c>
      <c r="B95707">
        <v>23.7</v>
      </c>
      <c r="C95707">
        <v>3.9618005175641615</v>
      </c>
      <c r="D95707">
        <v>1.4940801267437758</v>
      </c>
      <c r="E95707">
        <v>2.4677203908203857</v>
      </c>
      <c r="F95707">
        <v>0.13440272734431113</v>
      </c>
      <c r="G95707">
        <v>23.600000000000065</v>
      </c>
      <c r="H95707">
        <v>109375000</v>
      </c>
      <c r="I95707">
        <v>0</v>
      </c>
    </row>
    <row r="95708" spans="1:9" x14ac:dyDescent="0.25">
      <c r="A95708" s="1" t="s">
        <v>95715</v>
      </c>
      <c r="B95708">
        <v>23.199999999999964</v>
      </c>
      <c r="C95708">
        <v>3.4927467944765072</v>
      </c>
      <c r="D95708">
        <v>1.2334897977930801</v>
      </c>
      <c r="E95708">
        <v>2.2592569966834271</v>
      </c>
      <c r="F95708">
        <v>0.15538190972375876</v>
      </c>
      <c r="G95708">
        <v>23.100000000000058</v>
      </c>
      <c r="H95708">
        <v>125000000</v>
      </c>
      <c r="I95708">
        <v>0</v>
      </c>
    </row>
    <row r="95709" spans="1:9" x14ac:dyDescent="0.25">
      <c r="A95709" s="1" t="s">
        <v>95716</v>
      </c>
      <c r="B95709">
        <v>23.300000000000011</v>
      </c>
      <c r="C95709">
        <v>3.5124081659524116</v>
      </c>
      <c r="D95709">
        <v>1.234288132973596</v>
      </c>
      <c r="E95709">
        <v>2.2781200329788156</v>
      </c>
      <c r="F95709">
        <v>0.15151686201431858</v>
      </c>
      <c r="G95709">
        <v>23.20000000000006</v>
      </c>
      <c r="H95709">
        <v>109375000</v>
      </c>
      <c r="I95709">
        <v>0</v>
      </c>
    </row>
    <row r="95710" spans="1:9" x14ac:dyDescent="0.25">
      <c r="A95710" s="1" t="s">
        <v>95717</v>
      </c>
      <c r="B95710">
        <v>20.699999999999964</v>
      </c>
      <c r="C95710">
        <v>2.3376818312281715</v>
      </c>
      <c r="D95710">
        <v>1.3717866165724639</v>
      </c>
      <c r="E95710">
        <v>0.9658952146557076</v>
      </c>
      <c r="F95710">
        <v>-0.17477447365277365</v>
      </c>
      <c r="G95710">
        <v>20.600000000000023</v>
      </c>
      <c r="H95710">
        <v>109375000</v>
      </c>
      <c r="I95710">
        <v>0</v>
      </c>
    </row>
    <row r="95711" spans="1:9" x14ac:dyDescent="0.25">
      <c r="A95711" s="1" t="s">
        <v>95718</v>
      </c>
      <c r="B95711">
        <v>20.699999999999974</v>
      </c>
      <c r="C95711">
        <v>2.3581157546100595</v>
      </c>
      <c r="D95711">
        <v>1.3846977152470732</v>
      </c>
      <c r="E95711">
        <v>0.97341803936298632</v>
      </c>
      <c r="F95711">
        <v>-0.17143596312469001</v>
      </c>
      <c r="G95711">
        <v>20.600000000000023</v>
      </c>
      <c r="H95711">
        <v>125000000</v>
      </c>
      <c r="I95711">
        <v>0</v>
      </c>
    </row>
    <row r="95712" spans="1:9" x14ac:dyDescent="0.25">
      <c r="A95712" s="1" t="s">
        <v>95719</v>
      </c>
      <c r="B95712">
        <v>21.099999999999945</v>
      </c>
      <c r="C95712">
        <v>2.474503311644817</v>
      </c>
      <c r="D95712">
        <v>1.5896220001291108</v>
      </c>
      <c r="E95712">
        <v>0.88488131151570615</v>
      </c>
      <c r="F95712">
        <v>-0.11060129946533381</v>
      </c>
      <c r="G95712">
        <v>21.000000000000028</v>
      </c>
      <c r="H95712">
        <v>140625000</v>
      </c>
      <c r="I95712">
        <v>0</v>
      </c>
    </row>
    <row r="95713" spans="1:9" x14ac:dyDescent="0.25">
      <c r="A95713" s="1" t="s">
        <v>95720</v>
      </c>
      <c r="B95713">
        <v>21.19999999999996</v>
      </c>
      <c r="C95713">
        <v>2.5075241155611439</v>
      </c>
      <c r="D95713">
        <v>1.6197220255995139</v>
      </c>
      <c r="E95713">
        <v>0.8878020899616299</v>
      </c>
      <c r="F95713">
        <v>-0.11191350100905817</v>
      </c>
      <c r="G95713">
        <v>21.10000000000003</v>
      </c>
      <c r="H95713">
        <v>109375000</v>
      </c>
      <c r="I95713">
        <v>0</v>
      </c>
    </row>
    <row r="95714" spans="1:9" x14ac:dyDescent="0.25">
      <c r="A95714" s="1" t="s">
        <v>95721</v>
      </c>
      <c r="B95714">
        <v>60.000000000000455</v>
      </c>
      <c r="C95714">
        <v>25.789040790868157</v>
      </c>
      <c r="D95714">
        <v>21.748359302085433</v>
      </c>
      <c r="E95714">
        <v>4.0406814887827291</v>
      </c>
      <c r="F95714">
        <v>0.37916225726773245</v>
      </c>
      <c r="G95714">
        <v>0</v>
      </c>
      <c r="H95714">
        <v>375000000</v>
      </c>
      <c r="I95714">
        <v>0</v>
      </c>
    </row>
    <row r="95715" spans="1:9" x14ac:dyDescent="0.25">
      <c r="A95715" s="1" t="s">
        <v>95722</v>
      </c>
      <c r="B95715">
        <v>60.000000000000441</v>
      </c>
      <c r="C95715">
        <v>24.311751252010694</v>
      </c>
      <c r="D95715">
        <v>20.915033937232081</v>
      </c>
      <c r="E95715">
        <v>3.3967173147786247</v>
      </c>
      <c r="F95715">
        <v>0.31377353163702271</v>
      </c>
      <c r="G95715">
        <v>0</v>
      </c>
      <c r="H95715">
        <v>281250000</v>
      </c>
      <c r="I95715">
        <v>0</v>
      </c>
    </row>
    <row r="95716" spans="1:9" x14ac:dyDescent="0.25">
      <c r="A95716" s="1" t="s">
        <v>95723</v>
      </c>
      <c r="B95716">
        <v>60.000000000000455</v>
      </c>
      <c r="C95716">
        <v>21.736237176709533</v>
      </c>
      <c r="D95716">
        <v>19.919799343863307</v>
      </c>
      <c r="E95716">
        <v>1.8164378328462418</v>
      </c>
      <c r="F95716">
        <v>0.12664789774334118</v>
      </c>
      <c r="G95716">
        <v>0</v>
      </c>
      <c r="H95716">
        <v>437500000</v>
      </c>
      <c r="I95716">
        <v>0</v>
      </c>
    </row>
    <row r="95717" spans="1:9" x14ac:dyDescent="0.25">
      <c r="A95717" s="1" t="s">
        <v>95724</v>
      </c>
      <c r="B95717">
        <v>60.000000000000405</v>
      </c>
      <c r="C95717">
        <v>21.683672386052372</v>
      </c>
      <c r="D95717">
        <v>19.764290312215856</v>
      </c>
      <c r="E95717">
        <v>1.9193820738365197</v>
      </c>
      <c r="F95717">
        <v>0.12421389833509444</v>
      </c>
      <c r="G95717">
        <v>0</v>
      </c>
      <c r="H95717">
        <v>453125000</v>
      </c>
      <c r="I95717">
        <v>0</v>
      </c>
    </row>
    <row r="95718" spans="1:9" x14ac:dyDescent="0.25">
      <c r="A95718" s="1" t="s">
        <v>95725</v>
      </c>
      <c r="B95718">
        <v>60.000000000000412</v>
      </c>
      <c r="C95718">
        <v>21.203836312889919</v>
      </c>
      <c r="D95718">
        <v>19.705822279388762</v>
      </c>
      <c r="E95718">
        <v>1.4980140335011503</v>
      </c>
      <c r="F95718">
        <v>0.10468497410393596</v>
      </c>
      <c r="G95718">
        <v>0</v>
      </c>
      <c r="H95718">
        <v>359375000</v>
      </c>
      <c r="I95718">
        <v>0</v>
      </c>
    </row>
    <row r="95719" spans="1:9" x14ac:dyDescent="0.25">
      <c r="A95719" s="1" t="s">
        <v>95726</v>
      </c>
      <c r="B95719">
        <v>60.000000000000405</v>
      </c>
      <c r="C95719">
        <v>21.148334095607737</v>
      </c>
      <c r="D95719">
        <v>19.529307615977238</v>
      </c>
      <c r="E95719">
        <v>1.6190264796304805</v>
      </c>
      <c r="F95719">
        <v>0.10597416702788731</v>
      </c>
      <c r="G95719">
        <v>0</v>
      </c>
      <c r="H95719">
        <v>359375000</v>
      </c>
      <c r="I95719">
        <v>0</v>
      </c>
    </row>
    <row r="95720" spans="1:9" x14ac:dyDescent="0.25">
      <c r="A95720" s="1" t="s">
        <v>95727</v>
      </c>
      <c r="B95720">
        <v>60.000000000000384</v>
      </c>
      <c r="C95720">
        <v>21.22533781355116</v>
      </c>
      <c r="D95720">
        <v>19.74001955017874</v>
      </c>
      <c r="E95720">
        <v>1.4853182633724171</v>
      </c>
      <c r="F95720">
        <v>-0.1519495579498229</v>
      </c>
      <c r="G95720">
        <v>0</v>
      </c>
      <c r="H95720">
        <v>296875000</v>
      </c>
      <c r="I95720">
        <v>0</v>
      </c>
    </row>
    <row r="95721" spans="1:9" x14ac:dyDescent="0.25">
      <c r="A95721" s="1" t="s">
        <v>95728</v>
      </c>
      <c r="B95721">
        <v>60.000000000000433</v>
      </c>
      <c r="C95721">
        <v>21.120637974209838</v>
      </c>
      <c r="D95721">
        <v>19.506426624473786</v>
      </c>
      <c r="E95721">
        <v>1.6142113497360406</v>
      </c>
      <c r="F95721">
        <v>-0.14864357288433627</v>
      </c>
      <c r="G95721">
        <v>0</v>
      </c>
      <c r="H95721">
        <v>359375000</v>
      </c>
      <c r="I95721">
        <v>0</v>
      </c>
    </row>
    <row r="95722" spans="1:9" x14ac:dyDescent="0.25">
      <c r="A95722" s="1" t="s">
        <v>95729</v>
      </c>
      <c r="B95722">
        <v>60.000000000000433</v>
      </c>
      <c r="C95722">
        <v>24.557193961090327</v>
      </c>
      <c r="D95722">
        <v>3.4204373260879577</v>
      </c>
      <c r="E95722">
        <v>21.136756635002371</v>
      </c>
      <c r="F95722">
        <v>-0.22721099654661936</v>
      </c>
      <c r="G95722">
        <v>0</v>
      </c>
      <c r="H95722">
        <v>343750000</v>
      </c>
      <c r="I95722">
        <v>0</v>
      </c>
    </row>
    <row r="95723" spans="1:9" x14ac:dyDescent="0.25">
      <c r="A95723" s="1" t="s">
        <v>95730</v>
      </c>
      <c r="B95723">
        <v>60.000000000000448</v>
      </c>
      <c r="C95723">
        <v>24.323230149267275</v>
      </c>
      <c r="D95723">
        <v>3.4140920967031443</v>
      </c>
      <c r="E95723">
        <v>20.909138052564138</v>
      </c>
      <c r="F95723">
        <v>-0.21063773076786196</v>
      </c>
      <c r="G95723">
        <v>0</v>
      </c>
      <c r="H95723">
        <v>359375000</v>
      </c>
      <c r="I95723">
        <v>0</v>
      </c>
    </row>
    <row r="95724" spans="1:9" x14ac:dyDescent="0.25">
      <c r="A95724" s="1" t="s">
        <v>95731</v>
      </c>
      <c r="B95724">
        <v>60.000000000000362</v>
      </c>
      <c r="C95724">
        <v>24.033295230969181</v>
      </c>
      <c r="D95724">
        <v>3.0726822357935251</v>
      </c>
      <c r="E95724">
        <v>20.960612995175659</v>
      </c>
      <c r="F95724">
        <v>-0.22819315924241224</v>
      </c>
      <c r="G95724">
        <v>0</v>
      </c>
      <c r="H95724">
        <v>453125000</v>
      </c>
      <c r="I95724">
        <v>0</v>
      </c>
    </row>
    <row r="95725" spans="1:9" x14ac:dyDescent="0.25">
      <c r="A95725" s="1" t="s">
        <v>95732</v>
      </c>
      <c r="B95725">
        <v>60.000000000000405</v>
      </c>
      <c r="C95725">
        <v>23.736747507238228</v>
      </c>
      <c r="D95725">
        <v>3.0551999934598602</v>
      </c>
      <c r="E95725">
        <v>20.681547513778362</v>
      </c>
      <c r="F95725">
        <v>-0.22667262114537134</v>
      </c>
      <c r="G95725">
        <v>0</v>
      </c>
      <c r="H95725">
        <v>328125000</v>
      </c>
      <c r="I95725">
        <v>0</v>
      </c>
    </row>
    <row r="95726" spans="1:9" x14ac:dyDescent="0.25">
      <c r="A95726" s="1" t="s">
        <v>95733</v>
      </c>
      <c r="B95726">
        <v>60.000000000000391</v>
      </c>
      <c r="C95726">
        <v>23.26540606255594</v>
      </c>
      <c r="D95726">
        <v>2.6214737173413587</v>
      </c>
      <c r="E95726">
        <v>20.64393234521458</v>
      </c>
      <c r="F95726">
        <v>-0.17208313300191902</v>
      </c>
      <c r="G95726">
        <v>0</v>
      </c>
      <c r="H95726">
        <v>359375000</v>
      </c>
      <c r="I95726">
        <v>0</v>
      </c>
    </row>
    <row r="95727" spans="1:9" x14ac:dyDescent="0.25">
      <c r="A95727" s="1" t="s">
        <v>95734</v>
      </c>
      <c r="B95727">
        <v>60.000000000000391</v>
      </c>
      <c r="C95727">
        <v>22.98195942303256</v>
      </c>
      <c r="D95727">
        <v>2.6230325664193366</v>
      </c>
      <c r="E95727">
        <v>20.358926856613213</v>
      </c>
      <c r="F95727">
        <v>-0.16898644513002781</v>
      </c>
      <c r="G95727">
        <v>0</v>
      </c>
      <c r="H95727">
        <v>359375000</v>
      </c>
      <c r="I95727">
        <v>0</v>
      </c>
    </row>
    <row r="95728" spans="1:9" x14ac:dyDescent="0.25">
      <c r="A95728" s="1" t="s">
        <v>95735</v>
      </c>
      <c r="B95728">
        <v>25.099999999999994</v>
      </c>
      <c r="C95728">
        <v>6.6809497061887431</v>
      </c>
      <c r="D95728">
        <v>5.5151878065185631</v>
      </c>
      <c r="E95728">
        <v>1.1657618996701786</v>
      </c>
      <c r="F95728">
        <v>0.57975162252197965</v>
      </c>
      <c r="G95728">
        <v>25.000000000000085</v>
      </c>
      <c r="H95728">
        <v>125000000</v>
      </c>
      <c r="I95728">
        <v>0</v>
      </c>
    </row>
    <row r="95729" spans="1:9" x14ac:dyDescent="0.25">
      <c r="A95729" s="1" t="s">
        <v>95736</v>
      </c>
      <c r="B95729">
        <v>25.199999999999989</v>
      </c>
      <c r="C95729">
        <v>6.6817328491697987</v>
      </c>
      <c r="D95729">
        <v>5.5078363324178863</v>
      </c>
      <c r="E95729">
        <v>1.1738965167519115</v>
      </c>
      <c r="F95729">
        <v>0.54908483967317956</v>
      </c>
      <c r="G95729">
        <v>25.100000000000087</v>
      </c>
      <c r="H95729">
        <v>140625000</v>
      </c>
      <c r="I95729">
        <v>0</v>
      </c>
    </row>
    <row r="95730" spans="1:9" x14ac:dyDescent="0.25">
      <c r="A95730" s="1" t="s">
        <v>95737</v>
      </c>
      <c r="B95730">
        <v>29.000000000000068</v>
      </c>
      <c r="C95730">
        <v>11.305472893763984</v>
      </c>
      <c r="D95730">
        <v>4.6177080518177771</v>
      </c>
      <c r="E95730">
        <v>6.687764841946203</v>
      </c>
      <c r="F95730">
        <v>-1</v>
      </c>
      <c r="G95730">
        <v>28.900000000000141</v>
      </c>
      <c r="H95730">
        <v>140625000</v>
      </c>
      <c r="I95730">
        <v>0</v>
      </c>
    </row>
    <row r="95731" spans="1:9" x14ac:dyDescent="0.25">
      <c r="A95731" s="1" t="s">
        <v>95738</v>
      </c>
      <c r="B95731">
        <v>29.73176902703322</v>
      </c>
      <c r="C95731">
        <v>13.195745113306756</v>
      </c>
      <c r="D95731">
        <v>5.6416441015680601</v>
      </c>
      <c r="E95731">
        <v>7.5541010117386982</v>
      </c>
      <c r="F95731">
        <v>-0.95067386376224272</v>
      </c>
      <c r="G95731">
        <v>30.500000000000163</v>
      </c>
      <c r="H95731">
        <v>171875000</v>
      </c>
      <c r="I95731">
        <v>0</v>
      </c>
    </row>
    <row r="95732" spans="1:9" x14ac:dyDescent="0.25">
      <c r="A95732" s="1" t="s">
        <v>95739</v>
      </c>
      <c r="B95732">
        <v>28.848941707177563</v>
      </c>
      <c r="C95732">
        <v>11.5236501688952</v>
      </c>
      <c r="D95732">
        <v>4.9814561367085757</v>
      </c>
      <c r="E95732">
        <v>6.5421940321866234</v>
      </c>
      <c r="F95732">
        <v>-1</v>
      </c>
      <c r="G95732">
        <v>28.900000000000141</v>
      </c>
      <c r="H95732">
        <v>140625000</v>
      </c>
      <c r="I95732">
        <v>0</v>
      </c>
    </row>
    <row r="95733" spans="1:9" x14ac:dyDescent="0.25">
      <c r="A95733" s="1" t="s">
        <v>95740</v>
      </c>
      <c r="B95733">
        <v>29.524924048803555</v>
      </c>
      <c r="C95733">
        <v>12.741545080701142</v>
      </c>
      <c r="D95733">
        <v>5.6143225032904081</v>
      </c>
      <c r="E95733">
        <v>7.1272225774107376</v>
      </c>
      <c r="F95733">
        <v>-0.96928754214953461</v>
      </c>
      <c r="G95733">
        <v>30.300000000000161</v>
      </c>
      <c r="H95733">
        <v>171875000</v>
      </c>
      <c r="I95733">
        <v>0</v>
      </c>
    </row>
    <row r="95734" spans="1:9" x14ac:dyDescent="0.25">
      <c r="A95734" s="1" t="s">
        <v>95741</v>
      </c>
      <c r="B95734">
        <v>24.857351312789934</v>
      </c>
      <c r="C95734">
        <v>9.7186731850246009</v>
      </c>
      <c r="D95734">
        <v>6.4335403087596408</v>
      </c>
      <c r="E95734">
        <v>3.2851328762649588</v>
      </c>
      <c r="F95734">
        <v>0.89564710779021617</v>
      </c>
      <c r="G95734">
        <v>25.500000000000092</v>
      </c>
      <c r="H95734">
        <v>156250000</v>
      </c>
      <c r="I95734">
        <v>0</v>
      </c>
    </row>
    <row r="95735" spans="1:9" x14ac:dyDescent="0.25">
      <c r="A95735" s="1" t="s">
        <v>95742</v>
      </c>
      <c r="B95735">
        <v>25.382898821565561</v>
      </c>
      <c r="C95735">
        <v>9.2157661420810406</v>
      </c>
      <c r="D95735">
        <v>6.0408886982516439</v>
      </c>
      <c r="E95735">
        <v>3.1748774438293976</v>
      </c>
      <c r="F95735">
        <v>0.85998862737835502</v>
      </c>
      <c r="G95735">
        <v>25.800000000000097</v>
      </c>
      <c r="H95735">
        <v>125000000</v>
      </c>
      <c r="I95735">
        <v>0</v>
      </c>
    </row>
    <row r="95736" spans="1:9" x14ac:dyDescent="0.25">
      <c r="A95736" s="1" t="s">
        <v>95743</v>
      </c>
      <c r="B95736">
        <v>60.000000000000398</v>
      </c>
      <c r="C95736">
        <v>25.724359416099112</v>
      </c>
      <c r="D95736">
        <v>3.8648441877188655</v>
      </c>
      <c r="E95736">
        <v>21.859515228380253</v>
      </c>
      <c r="F95736">
        <v>-0.27371381193496358</v>
      </c>
      <c r="G95736">
        <v>0</v>
      </c>
      <c r="H95736">
        <v>328125000</v>
      </c>
      <c r="I95736">
        <v>0</v>
      </c>
    </row>
    <row r="95737" spans="1:9" x14ac:dyDescent="0.25">
      <c r="A95737" s="1" t="s">
        <v>95744</v>
      </c>
      <c r="B95737">
        <v>60.000000000000405</v>
      </c>
      <c r="C95737">
        <v>25.190026893919239</v>
      </c>
      <c r="D95737">
        <v>3.7778713041188521</v>
      </c>
      <c r="E95737">
        <v>21.412155589800378</v>
      </c>
      <c r="F95737">
        <v>-0.27920556641365657</v>
      </c>
      <c r="G95737">
        <v>0</v>
      </c>
      <c r="H95737">
        <v>296875000</v>
      </c>
      <c r="I95737">
        <v>0</v>
      </c>
    </row>
    <row r="95738" spans="1:9" x14ac:dyDescent="0.25">
      <c r="A95738" s="1" t="s">
        <v>95745</v>
      </c>
      <c r="B95738">
        <v>60.000000000000462</v>
      </c>
      <c r="C95738">
        <v>26.093115749216473</v>
      </c>
      <c r="D95738">
        <v>4.1826549354237654</v>
      </c>
      <c r="E95738">
        <v>21.910460813792731</v>
      </c>
      <c r="F95738">
        <v>1</v>
      </c>
      <c r="G95738">
        <v>0</v>
      </c>
      <c r="H95738">
        <v>375000000</v>
      </c>
      <c r="I95738">
        <v>0</v>
      </c>
    </row>
    <row r="95739" spans="1:9" x14ac:dyDescent="0.25">
      <c r="A95739" s="1" t="s">
        <v>95746</v>
      </c>
      <c r="B95739">
        <v>60.000000000000426</v>
      </c>
      <c r="C95739">
        <v>24.993781812842307</v>
      </c>
      <c r="D95739">
        <v>3.6854835523910214</v>
      </c>
      <c r="E95739">
        <v>21.308298260451281</v>
      </c>
      <c r="F95739">
        <v>0.74957800451212631</v>
      </c>
      <c r="G95739">
        <v>0</v>
      </c>
      <c r="H95739">
        <v>328125000</v>
      </c>
      <c r="I95739">
        <v>0</v>
      </c>
    </row>
    <row r="95740" spans="1:9" x14ac:dyDescent="0.25">
      <c r="A95740" s="1" t="s">
        <v>95747</v>
      </c>
      <c r="B95740">
        <v>60.000000000000448</v>
      </c>
      <c r="C95740">
        <v>23.243743704733028</v>
      </c>
      <c r="D95740">
        <v>2.6304937702467446</v>
      </c>
      <c r="E95740">
        <v>20.613249934486284</v>
      </c>
      <c r="F95740">
        <v>-0.15737918048284438</v>
      </c>
      <c r="G95740">
        <v>0</v>
      </c>
      <c r="H95740">
        <v>453125000</v>
      </c>
      <c r="I95740">
        <v>0</v>
      </c>
    </row>
    <row r="95741" spans="1:9" x14ac:dyDescent="0.25">
      <c r="A95741" s="1" t="s">
        <v>95748</v>
      </c>
      <c r="B95741">
        <v>60.000000000000441</v>
      </c>
      <c r="C95741">
        <v>22.97101586496786</v>
      </c>
      <c r="D95741">
        <v>2.5884229066967852</v>
      </c>
      <c r="E95741">
        <v>20.382592958271069</v>
      </c>
      <c r="F95741">
        <v>-0.16492612248416272</v>
      </c>
      <c r="G95741">
        <v>0</v>
      </c>
      <c r="H95741">
        <v>406250000</v>
      </c>
      <c r="I95741">
        <v>0</v>
      </c>
    </row>
    <row r="95742" spans="1:9" x14ac:dyDescent="0.25">
      <c r="A95742" s="1" t="s">
        <v>95749</v>
      </c>
      <c r="B95742">
        <v>60.000000000000398</v>
      </c>
      <c r="C95742">
        <v>21.11310080362281</v>
      </c>
      <c r="D95742">
        <v>1.435067114693195</v>
      </c>
      <c r="E95742">
        <v>19.678033688929606</v>
      </c>
      <c r="F95742">
        <v>-0.15804486235650872</v>
      </c>
      <c r="G95742">
        <v>0</v>
      </c>
      <c r="H95742">
        <v>328125000</v>
      </c>
      <c r="I95742">
        <v>0</v>
      </c>
    </row>
    <row r="95743" spans="1:9" x14ac:dyDescent="0.25">
      <c r="A95743" s="1" t="s">
        <v>95750</v>
      </c>
      <c r="B95743">
        <v>60.000000000000426</v>
      </c>
      <c r="C95743">
        <v>21.064831673325088</v>
      </c>
      <c r="D95743">
        <v>1.5053302763828911</v>
      </c>
      <c r="E95743">
        <v>19.559501396942196</v>
      </c>
      <c r="F95743">
        <v>-0.14098035542538678</v>
      </c>
      <c r="G95743">
        <v>0</v>
      </c>
      <c r="H95743">
        <v>375000000</v>
      </c>
      <c r="I95743">
        <v>0</v>
      </c>
    </row>
    <row r="95744" spans="1:9" x14ac:dyDescent="0.25">
      <c r="A95744" s="1" t="s">
        <v>95751</v>
      </c>
      <c r="B95744">
        <v>23.400000000000002</v>
      </c>
      <c r="C95744">
        <v>6.175580027058249</v>
      </c>
      <c r="D95744">
        <v>1.2602159758566147</v>
      </c>
      <c r="E95744">
        <v>4.9153640512016343</v>
      </c>
      <c r="F95744">
        <v>-0.66381499370142016</v>
      </c>
      <c r="G95744">
        <v>23.300000000000061</v>
      </c>
      <c r="H95744">
        <v>125000000</v>
      </c>
      <c r="I95744">
        <v>0</v>
      </c>
    </row>
    <row r="95745" spans="1:9" x14ac:dyDescent="0.25">
      <c r="A95745" s="1" t="s">
        <v>95752</v>
      </c>
      <c r="B95745">
        <v>23.499999999999975</v>
      </c>
      <c r="C95745">
        <v>5.9303488395028747</v>
      </c>
      <c r="D95745">
        <v>1.2570157073182369</v>
      </c>
      <c r="E95745">
        <v>4.6733331321846361</v>
      </c>
      <c r="F95745">
        <v>-0.58084909045710731</v>
      </c>
      <c r="G95745">
        <v>23.400000000000063</v>
      </c>
      <c r="H95745">
        <v>78125000</v>
      </c>
      <c r="I95745">
        <v>0</v>
      </c>
    </row>
    <row r="95746" spans="1:9" x14ac:dyDescent="0.25">
      <c r="A95746" s="1" t="s">
        <v>95753</v>
      </c>
      <c r="B95746">
        <v>60.000000000000441</v>
      </c>
      <c r="C95746">
        <v>25.743812235089351</v>
      </c>
      <c r="D95746">
        <v>4.2835654403725592</v>
      </c>
      <c r="E95746">
        <v>21.460246794716802</v>
      </c>
      <c r="F95746">
        <v>0.75773757727647251</v>
      </c>
      <c r="G95746">
        <v>0</v>
      </c>
      <c r="H95746">
        <v>312500000</v>
      </c>
      <c r="I95746">
        <v>0</v>
      </c>
    </row>
    <row r="95747" spans="1:9" x14ac:dyDescent="0.25">
      <c r="A95747" s="1" t="s">
        <v>95754</v>
      </c>
      <c r="B95747">
        <v>60.000000000000441</v>
      </c>
      <c r="C95747">
        <v>25.358781958055911</v>
      </c>
      <c r="D95747">
        <v>4.2396077324377819</v>
      </c>
      <c r="E95747">
        <v>21.119174225618114</v>
      </c>
      <c r="F95747">
        <v>0.67429242354571439</v>
      </c>
      <c r="G95747">
        <v>0</v>
      </c>
      <c r="H95747">
        <v>390625000</v>
      </c>
      <c r="I95747">
        <v>0</v>
      </c>
    </row>
    <row r="95748" spans="1:9" x14ac:dyDescent="0.25">
      <c r="A95748" s="1" t="s">
        <v>95755</v>
      </c>
      <c r="B95748">
        <v>60.000000000000426</v>
      </c>
      <c r="C95748">
        <v>20.482522711573711</v>
      </c>
      <c r="D95748">
        <v>19.306881520348195</v>
      </c>
      <c r="E95748">
        <v>1.1756411912255271</v>
      </c>
      <c r="F95748">
        <v>0.13224005549427709</v>
      </c>
      <c r="G95748">
        <v>0</v>
      </c>
      <c r="H95748">
        <v>375000000</v>
      </c>
      <c r="I95748">
        <v>0</v>
      </c>
    </row>
    <row r="95749" spans="1:9" x14ac:dyDescent="0.25">
      <c r="A95749" s="1" t="s">
        <v>95756</v>
      </c>
      <c r="B95749">
        <v>60.000000000000398</v>
      </c>
      <c r="C95749">
        <v>20.597644113481209</v>
      </c>
      <c r="D95749">
        <v>19.383811579301003</v>
      </c>
      <c r="E95749">
        <v>1.2138325341801988</v>
      </c>
      <c r="F95749">
        <v>0.12510486409774924</v>
      </c>
      <c r="G95749">
        <v>0</v>
      </c>
      <c r="H95749">
        <v>328125000</v>
      </c>
      <c r="I95749">
        <v>0</v>
      </c>
    </row>
    <row r="95750" spans="1:9" x14ac:dyDescent="0.25">
      <c r="A95750" s="1" t="s">
        <v>95757</v>
      </c>
      <c r="B95750">
        <v>60.000000000000419</v>
      </c>
      <c r="C95750">
        <v>19.595162153456585</v>
      </c>
      <c r="D95750">
        <v>19.037967064698961</v>
      </c>
      <c r="E95750">
        <v>0.55719508875762891</v>
      </c>
      <c r="F95750">
        <v>9.0571554588754655E-2</v>
      </c>
      <c r="G95750">
        <v>0</v>
      </c>
      <c r="H95750">
        <v>312500000</v>
      </c>
      <c r="I95750">
        <v>0</v>
      </c>
    </row>
    <row r="95751" spans="1:9" x14ac:dyDescent="0.25">
      <c r="A95751" s="1" t="s">
        <v>95758</v>
      </c>
      <c r="B95751">
        <v>60.000000000000405</v>
      </c>
      <c r="C95751">
        <v>19.64341147976393</v>
      </c>
      <c r="D95751">
        <v>19.009043155768328</v>
      </c>
      <c r="E95751">
        <v>0.63436832399559417</v>
      </c>
      <c r="F95751">
        <v>9.1042093494740683E-2</v>
      </c>
      <c r="G95751">
        <v>0</v>
      </c>
      <c r="H95751">
        <v>328125000</v>
      </c>
      <c r="I95751">
        <v>0</v>
      </c>
    </row>
    <row r="95752" spans="1:9" x14ac:dyDescent="0.25">
      <c r="A95752" s="1" t="s">
        <v>95759</v>
      </c>
      <c r="B95752">
        <v>60.000000000000369</v>
      </c>
      <c r="C95752">
        <v>19.984519042793874</v>
      </c>
      <c r="D95752">
        <v>19.331553908575206</v>
      </c>
      <c r="E95752">
        <v>0.65296513421866775</v>
      </c>
      <c r="F95752">
        <v>0.10799144303230257</v>
      </c>
      <c r="G95752">
        <v>0</v>
      </c>
      <c r="H95752">
        <v>312500000</v>
      </c>
      <c r="I95752">
        <v>0</v>
      </c>
    </row>
    <row r="95753" spans="1:9" x14ac:dyDescent="0.25">
      <c r="A95753" s="1" t="s">
        <v>95760</v>
      </c>
      <c r="B95753">
        <v>60.000000000000412</v>
      </c>
      <c r="C95753">
        <v>19.913117057029481</v>
      </c>
      <c r="D95753">
        <v>19.147823710152636</v>
      </c>
      <c r="E95753">
        <v>0.76529334687683326</v>
      </c>
      <c r="F95753">
        <v>0.1080976557261053</v>
      </c>
      <c r="G95753">
        <v>0</v>
      </c>
      <c r="H95753">
        <v>390625000</v>
      </c>
      <c r="I95753">
        <v>0</v>
      </c>
    </row>
    <row r="95754" spans="1:9" x14ac:dyDescent="0.25">
      <c r="A95754" s="1" t="s">
        <v>95761</v>
      </c>
      <c r="B95754">
        <v>26.79999999999999</v>
      </c>
      <c r="C95754">
        <v>8.5889773244834693</v>
      </c>
      <c r="D95754">
        <v>1.524243112857441</v>
      </c>
      <c r="E95754">
        <v>7.0647342116260274</v>
      </c>
      <c r="F95754">
        <v>-1</v>
      </c>
      <c r="G95754">
        <v>26.700000000000109</v>
      </c>
      <c r="H95754">
        <v>125000000</v>
      </c>
      <c r="I95754">
        <v>0</v>
      </c>
    </row>
    <row r="95755" spans="1:9" x14ac:dyDescent="0.25">
      <c r="A95755" s="1" t="s">
        <v>95762</v>
      </c>
      <c r="B95755">
        <v>29.40000000000002</v>
      </c>
      <c r="C95755">
        <v>12.122213373318841</v>
      </c>
      <c r="D95755">
        <v>7.0218162607644707</v>
      </c>
      <c r="E95755">
        <v>5.1003971125543677</v>
      </c>
      <c r="F95755">
        <v>1</v>
      </c>
      <c r="G95755">
        <v>29.300000000000146</v>
      </c>
      <c r="H95755">
        <v>171875000</v>
      </c>
      <c r="I95755">
        <v>0</v>
      </c>
    </row>
    <row r="95756" spans="1:9" x14ac:dyDescent="0.25">
      <c r="A95756" s="1" t="s">
        <v>95763</v>
      </c>
      <c r="B95756">
        <v>26.400000000000006</v>
      </c>
      <c r="C95756">
        <v>6.7606625801256923</v>
      </c>
      <c r="D95756">
        <v>1.3096519058116503</v>
      </c>
      <c r="E95756">
        <v>5.4510106743140438</v>
      </c>
      <c r="F95756">
        <v>-0.77012912205206963</v>
      </c>
      <c r="G95756">
        <v>26.300000000000104</v>
      </c>
      <c r="H95756">
        <v>109375000</v>
      </c>
      <c r="I95756">
        <v>0</v>
      </c>
    </row>
    <row r="95757" spans="1:9" x14ac:dyDescent="0.25">
      <c r="A95757" s="1" t="s">
        <v>95764</v>
      </c>
      <c r="B95757">
        <v>26.700000000000003</v>
      </c>
      <c r="C95757">
        <v>8.1339537174420968</v>
      </c>
      <c r="D95757">
        <v>1.314618870633578</v>
      </c>
      <c r="E95757">
        <v>6.8193348468085206</v>
      </c>
      <c r="F95757">
        <v>-1</v>
      </c>
      <c r="G95757">
        <v>26.600000000000108</v>
      </c>
      <c r="H95757">
        <v>156250000</v>
      </c>
      <c r="I95757">
        <v>0</v>
      </c>
    </row>
    <row r="95758" spans="1:9" x14ac:dyDescent="0.25">
      <c r="A95758" s="1" t="s">
        <v>95765</v>
      </c>
      <c r="B95758">
        <v>21.599999999999966</v>
      </c>
      <c r="C95758">
        <v>4.9552821154594238</v>
      </c>
      <c r="D95758">
        <v>3.9363494911877286</v>
      </c>
      <c r="E95758">
        <v>1.0189326242716952</v>
      </c>
      <c r="F95758">
        <v>0.84890654604912807</v>
      </c>
      <c r="G95758">
        <v>21.500000000000036</v>
      </c>
      <c r="H95758">
        <v>109375000</v>
      </c>
      <c r="I95758">
        <v>0</v>
      </c>
    </row>
    <row r="95759" spans="1:9" x14ac:dyDescent="0.25">
      <c r="A95759" s="1" t="s">
        <v>95766</v>
      </c>
      <c r="B95759">
        <v>21.699999999999974</v>
      </c>
      <c r="C95759">
        <v>5.4903730976682379</v>
      </c>
      <c r="D95759">
        <v>4.4670297784303186</v>
      </c>
      <c r="E95759">
        <v>1.0233433192379193</v>
      </c>
      <c r="F95759">
        <v>1</v>
      </c>
      <c r="G95759">
        <v>21.600000000000037</v>
      </c>
      <c r="H95759">
        <v>125000000</v>
      </c>
      <c r="I95759">
        <v>0</v>
      </c>
    </row>
    <row r="95760" spans="1:9" x14ac:dyDescent="0.25">
      <c r="A95760" s="1" t="s">
        <v>95767</v>
      </c>
      <c r="B95760">
        <v>26.2</v>
      </c>
      <c r="C95760">
        <v>8.821292805646328</v>
      </c>
      <c r="D95760">
        <v>3.2049926486626696</v>
      </c>
      <c r="E95760">
        <v>5.6163001569836579</v>
      </c>
      <c r="F95760">
        <v>-1</v>
      </c>
      <c r="G95760">
        <v>26.100000000000101</v>
      </c>
      <c r="H95760">
        <v>140625000</v>
      </c>
      <c r="I95760">
        <v>0</v>
      </c>
    </row>
    <row r="95761" spans="1:9" x14ac:dyDescent="0.25">
      <c r="A95761" s="1" t="s">
        <v>95768</v>
      </c>
      <c r="B95761">
        <v>26.400000000000009</v>
      </c>
      <c r="C95761">
        <v>9.2826722154394901</v>
      </c>
      <c r="D95761">
        <v>3.4503980610326317</v>
      </c>
      <c r="E95761">
        <v>5.832274154406857</v>
      </c>
      <c r="F95761">
        <v>-1</v>
      </c>
      <c r="G95761">
        <v>26.300000000000104</v>
      </c>
      <c r="H95761">
        <v>93750000</v>
      </c>
      <c r="I95761">
        <v>0</v>
      </c>
    </row>
    <row r="95762" spans="1:9" x14ac:dyDescent="0.25">
      <c r="A95762" s="1" t="s">
        <v>95769</v>
      </c>
      <c r="B95762">
        <v>22.199999999999914</v>
      </c>
      <c r="C95762">
        <v>3.5156085715798757</v>
      </c>
      <c r="D95762">
        <v>1.6803075064694704</v>
      </c>
      <c r="E95762">
        <v>1.8353010651104054</v>
      </c>
      <c r="F95762">
        <v>0.82254935027418163</v>
      </c>
      <c r="G95762">
        <v>22.100000000000044</v>
      </c>
      <c r="H95762">
        <v>109375000</v>
      </c>
      <c r="I95762">
        <v>0</v>
      </c>
    </row>
    <row r="95763" spans="1:9" x14ac:dyDescent="0.25">
      <c r="A95763" s="1" t="s">
        <v>95770</v>
      </c>
      <c r="B95763">
        <v>22.300000000000068</v>
      </c>
      <c r="C95763">
        <v>3.4505154107788938</v>
      </c>
      <c r="D95763">
        <v>1.6464396259611691</v>
      </c>
      <c r="E95763">
        <v>1.8040757848177247</v>
      </c>
      <c r="F95763">
        <v>0.75353082388102877</v>
      </c>
      <c r="G95763">
        <v>22.200000000000045</v>
      </c>
      <c r="H95763">
        <v>109375000</v>
      </c>
      <c r="I95763">
        <v>0</v>
      </c>
    </row>
    <row r="95764" spans="1:9" x14ac:dyDescent="0.25">
      <c r="A95764" s="1" t="s">
        <v>95771</v>
      </c>
      <c r="B95764">
        <v>22.199999999999921</v>
      </c>
      <c r="C95764">
        <v>3.4181839343548122</v>
      </c>
      <c r="D95764">
        <v>1.7891163895223205</v>
      </c>
      <c r="E95764">
        <v>1.6290675448324916</v>
      </c>
      <c r="F95764">
        <v>-0.79075158600169537</v>
      </c>
      <c r="G95764">
        <v>22.100000000000044</v>
      </c>
      <c r="H95764">
        <v>140625000</v>
      </c>
      <c r="I95764">
        <v>0</v>
      </c>
    </row>
    <row r="95765" spans="1:9" x14ac:dyDescent="0.25">
      <c r="A95765" s="1" t="s">
        <v>95772</v>
      </c>
      <c r="B95765">
        <v>22.20000000000006</v>
      </c>
      <c r="C95765">
        <v>3.3370980037133764</v>
      </c>
      <c r="D95765">
        <v>1.7499641646457942</v>
      </c>
      <c r="E95765">
        <v>1.5871338390675822</v>
      </c>
      <c r="F95765">
        <v>-0.74913808216374589</v>
      </c>
      <c r="G95765">
        <v>22.100000000000044</v>
      </c>
      <c r="H95765">
        <v>109375000</v>
      </c>
      <c r="I95765">
        <v>0</v>
      </c>
    </row>
    <row r="95766" spans="1:9" x14ac:dyDescent="0.25">
      <c r="A95766" s="1" t="s">
        <v>95773</v>
      </c>
      <c r="B95766">
        <v>21.800000000000054</v>
      </c>
      <c r="C95766">
        <v>2.9485769685311025</v>
      </c>
      <c r="D95766">
        <v>1.5533402054116667</v>
      </c>
      <c r="E95766">
        <v>1.3952367631194358</v>
      </c>
      <c r="F95766">
        <v>-0.72654252800536057</v>
      </c>
      <c r="G95766">
        <v>21.700000000000038</v>
      </c>
      <c r="H95766">
        <v>125000000</v>
      </c>
      <c r="I95766">
        <v>0</v>
      </c>
    </row>
    <row r="95767" spans="1:9" x14ac:dyDescent="0.25">
      <c r="A95767" s="1" t="s">
        <v>95774</v>
      </c>
      <c r="B95767">
        <v>21.799999999999908</v>
      </c>
      <c r="C95767">
        <v>2.9315711336618255</v>
      </c>
      <c r="D95767">
        <v>1.5461541962359386</v>
      </c>
      <c r="E95767">
        <v>1.3854169374258869</v>
      </c>
      <c r="F95767">
        <v>-0.72654252800536057</v>
      </c>
      <c r="G95767">
        <v>21.700000000000038</v>
      </c>
      <c r="H95767">
        <v>125000000</v>
      </c>
      <c r="I95767">
        <v>0</v>
      </c>
    </row>
    <row r="95768" spans="1:9" x14ac:dyDescent="0.25">
      <c r="A95768" s="1" t="s">
        <v>95775</v>
      </c>
      <c r="B95768">
        <v>21.399999999999917</v>
      </c>
      <c r="C95768">
        <v>2.5415433577499185</v>
      </c>
      <c r="D95768">
        <v>1.3463636933117598</v>
      </c>
      <c r="E95768">
        <v>1.1951796644381587</v>
      </c>
      <c r="F95768">
        <v>-0.72654252800536057</v>
      </c>
      <c r="G95768">
        <v>21.300000000000033</v>
      </c>
      <c r="H95768">
        <v>62500000</v>
      </c>
      <c r="I95768">
        <v>0</v>
      </c>
    </row>
    <row r="95769" spans="1:9" x14ac:dyDescent="0.25">
      <c r="A95769" s="1" t="s">
        <v>95776</v>
      </c>
      <c r="B95769">
        <v>21.499999999999908</v>
      </c>
      <c r="C95769">
        <v>2.5207022597380893</v>
      </c>
      <c r="D95769">
        <v>1.3370964583250871</v>
      </c>
      <c r="E95769">
        <v>1.1836058014130022</v>
      </c>
      <c r="F95769">
        <v>-0.72654252800536057</v>
      </c>
      <c r="G95769">
        <v>21.400000000000034</v>
      </c>
      <c r="H95769">
        <v>93750000</v>
      </c>
      <c r="I95769">
        <v>0</v>
      </c>
    </row>
    <row r="95770" spans="1:9" x14ac:dyDescent="0.25">
      <c r="A95770" s="1" t="s">
        <v>95777</v>
      </c>
      <c r="B95770">
        <v>21.500000000000057</v>
      </c>
      <c r="C95770">
        <v>2.6657651976840944</v>
      </c>
      <c r="D95770">
        <v>1.2581546920694011</v>
      </c>
      <c r="E95770">
        <v>1.4076105056146933</v>
      </c>
      <c r="F95770">
        <v>0.72654252800536057</v>
      </c>
      <c r="G95770">
        <v>21.400000000000034</v>
      </c>
      <c r="H95770">
        <v>109375000</v>
      </c>
      <c r="I95770">
        <v>0</v>
      </c>
    </row>
    <row r="95771" spans="1:9" x14ac:dyDescent="0.25">
      <c r="A95771" s="1" t="s">
        <v>95778</v>
      </c>
      <c r="B95771">
        <v>21.499999999999929</v>
      </c>
      <c r="C95771">
        <v>2.6555963571510159</v>
      </c>
      <c r="D95771">
        <v>1.2516489275170843</v>
      </c>
      <c r="E95771">
        <v>1.4039474296339316</v>
      </c>
      <c r="F95771">
        <v>0.72654252800536057</v>
      </c>
      <c r="G95771">
        <v>21.400000000000034</v>
      </c>
      <c r="H95771">
        <v>125000000</v>
      </c>
      <c r="I95771">
        <v>0</v>
      </c>
    </row>
    <row r="95772" spans="1:9" x14ac:dyDescent="0.25">
      <c r="A95772" s="1" t="s">
        <v>95779</v>
      </c>
      <c r="B95772">
        <v>21.200000000000038</v>
      </c>
      <c r="C95772">
        <v>2.3201350263216218</v>
      </c>
      <c r="D95772">
        <v>1.0902629244962401</v>
      </c>
      <c r="E95772">
        <v>1.2298721018253818</v>
      </c>
      <c r="F95772">
        <v>0.72654252800536057</v>
      </c>
      <c r="G95772">
        <v>21.10000000000003</v>
      </c>
      <c r="H95772">
        <v>125000000</v>
      </c>
      <c r="I95772">
        <v>0</v>
      </c>
    </row>
    <row r="95773" spans="1:9" x14ac:dyDescent="0.25">
      <c r="A95773" s="1" t="s">
        <v>95780</v>
      </c>
      <c r="B95773">
        <v>21.199999999999939</v>
      </c>
      <c r="C95773">
        <v>2.3112607027327097</v>
      </c>
      <c r="D95773">
        <v>1.0845087520796159</v>
      </c>
      <c r="E95773">
        <v>1.2267519506530937</v>
      </c>
      <c r="F95773">
        <v>0.72654252800536057</v>
      </c>
      <c r="G95773">
        <v>21.10000000000003</v>
      </c>
      <c r="H95773">
        <v>109375000</v>
      </c>
      <c r="I95773">
        <v>0</v>
      </c>
    </row>
    <row r="95774" spans="1:9" x14ac:dyDescent="0.25">
      <c r="A95774" s="1" t="s">
        <v>95781</v>
      </c>
      <c r="B95774">
        <v>20.900000000000066</v>
      </c>
      <c r="C95774">
        <v>2.3457101974957602</v>
      </c>
      <c r="D95774">
        <v>1.1097781656096579</v>
      </c>
      <c r="E95774">
        <v>1.2359320318861022</v>
      </c>
      <c r="F95774">
        <v>0.72654252800536057</v>
      </c>
      <c r="G95774">
        <v>20.800000000000026</v>
      </c>
      <c r="H95774">
        <v>125000000</v>
      </c>
      <c r="I95774">
        <v>0</v>
      </c>
    </row>
    <row r="95775" spans="1:9" x14ac:dyDescent="0.25">
      <c r="A95775" s="1" t="s">
        <v>95782</v>
      </c>
      <c r="B95775">
        <v>20.900000000000066</v>
      </c>
      <c r="C95775">
        <v>2.4959808589591184</v>
      </c>
      <c r="D95775">
        <v>1.1837773003563772</v>
      </c>
      <c r="E95775">
        <v>1.3122035586027412</v>
      </c>
      <c r="F95775">
        <v>0.72654252800536057</v>
      </c>
      <c r="G95775">
        <v>20.800000000000026</v>
      </c>
      <c r="H95775">
        <v>109375000</v>
      </c>
      <c r="I95775">
        <v>0</v>
      </c>
    </row>
    <row r="95776" spans="1:9" x14ac:dyDescent="0.25">
      <c r="A95776" s="1" t="s">
        <v>95783</v>
      </c>
      <c r="B95776">
        <v>22.899999999999899</v>
      </c>
      <c r="C95776">
        <v>5.5594781908954616</v>
      </c>
      <c r="D95776">
        <v>2.858413300047042</v>
      </c>
      <c r="E95776">
        <v>2.7010648908484205</v>
      </c>
      <c r="F95776">
        <v>-1</v>
      </c>
      <c r="G95776">
        <v>23.20000000000006</v>
      </c>
      <c r="H95776">
        <v>140625000</v>
      </c>
      <c r="I95776">
        <v>0</v>
      </c>
    </row>
    <row r="95777" spans="1:9" x14ac:dyDescent="0.25">
      <c r="A95777" s="1" t="s">
        <v>95784</v>
      </c>
      <c r="B95777">
        <v>22.999999999999922</v>
      </c>
      <c r="C95777">
        <v>5.4997608941573617</v>
      </c>
      <c r="D95777">
        <v>2.8301094351254683</v>
      </c>
      <c r="E95777">
        <v>2.6696514590319023</v>
      </c>
      <c r="F95777">
        <v>-1</v>
      </c>
      <c r="G95777">
        <v>23.300000000000061</v>
      </c>
      <c r="H95777">
        <v>140625000</v>
      </c>
      <c r="I95777">
        <v>0</v>
      </c>
    </row>
    <row r="95778" spans="1:9" x14ac:dyDescent="0.25">
      <c r="A95778" s="1" t="s">
        <v>95785</v>
      </c>
      <c r="B95778">
        <v>24.100000000000058</v>
      </c>
      <c r="C95778">
        <v>4.6071617136807905</v>
      </c>
      <c r="D95778">
        <v>2.3977901187871566</v>
      </c>
      <c r="E95778">
        <v>2.2093715948936317</v>
      </c>
      <c r="F95778">
        <v>-1</v>
      </c>
      <c r="G95778">
        <v>24.000000000000071</v>
      </c>
      <c r="H95778">
        <v>156250000</v>
      </c>
      <c r="I95778">
        <v>0</v>
      </c>
    </row>
    <row r="95779" spans="1:9" x14ac:dyDescent="0.25">
      <c r="A95779" s="1" t="s">
        <v>95786</v>
      </c>
      <c r="B95779">
        <v>21.600000000000058</v>
      </c>
      <c r="C95779">
        <v>4.1883031942474371</v>
      </c>
      <c r="D95779">
        <v>2.0351867864976207</v>
      </c>
      <c r="E95779">
        <v>2.1531164077498191</v>
      </c>
      <c r="F95779">
        <v>1</v>
      </c>
      <c r="G95779">
        <v>21.500000000000036</v>
      </c>
      <c r="H95779">
        <v>109375000</v>
      </c>
      <c r="I95779">
        <v>0</v>
      </c>
    </row>
    <row r="95780" spans="1:9" x14ac:dyDescent="0.25">
      <c r="A95780" s="1" t="s">
        <v>95787</v>
      </c>
      <c r="B95780">
        <v>23.04999999999993</v>
      </c>
      <c r="C95780">
        <v>3.7262752952213973</v>
      </c>
      <c r="D95780">
        <v>1.9629566489746177</v>
      </c>
      <c r="E95780">
        <v>1.7633186462467796</v>
      </c>
      <c r="F95780">
        <v>-1</v>
      </c>
      <c r="G95780">
        <v>23.000000000000057</v>
      </c>
      <c r="H95780">
        <v>125000000</v>
      </c>
      <c r="I95780">
        <v>0</v>
      </c>
    </row>
    <row r="95781" spans="1:9" x14ac:dyDescent="0.25">
      <c r="A95781" s="1" t="s">
        <v>95788</v>
      </c>
      <c r="B95781">
        <v>23.049999999999912</v>
      </c>
      <c r="C95781">
        <v>3.6898893713437135</v>
      </c>
      <c r="D95781">
        <v>1.9462845373419397</v>
      </c>
      <c r="E95781">
        <v>1.7436048340017738</v>
      </c>
      <c r="F95781">
        <v>-1</v>
      </c>
      <c r="G95781">
        <v>23.000000000000057</v>
      </c>
      <c r="H95781">
        <v>109375000</v>
      </c>
      <c r="I95781">
        <v>0</v>
      </c>
    </row>
    <row r="95782" spans="1:9" x14ac:dyDescent="0.25">
      <c r="A95782" s="1" t="s">
        <v>95789</v>
      </c>
      <c r="B95782">
        <v>22.700000000000042</v>
      </c>
      <c r="C95782">
        <v>3.8418838642068462</v>
      </c>
      <c r="D95782">
        <v>2.0201639456814977</v>
      </c>
      <c r="E95782">
        <v>1.8217199185253485</v>
      </c>
      <c r="F95782">
        <v>-0.95651929400713209</v>
      </c>
      <c r="G95782">
        <v>22.600000000000051</v>
      </c>
      <c r="H95782">
        <v>125000000</v>
      </c>
      <c r="I95782">
        <v>0</v>
      </c>
    </row>
    <row r="95783" spans="1:9" x14ac:dyDescent="0.25">
      <c r="A95783" s="1" t="s">
        <v>95790</v>
      </c>
      <c r="B95783">
        <v>22.700000000000049</v>
      </c>
      <c r="C95783">
        <v>3.7220976975511944</v>
      </c>
      <c r="D95783">
        <v>1.9617854710211158</v>
      </c>
      <c r="E95783">
        <v>1.7603122265300786</v>
      </c>
      <c r="F95783">
        <v>-0.91703469965451845</v>
      </c>
      <c r="G95783">
        <v>22.600000000000051</v>
      </c>
      <c r="H95783">
        <v>125000000</v>
      </c>
      <c r="I95783">
        <v>0</v>
      </c>
    </row>
    <row r="95784" spans="1:9" x14ac:dyDescent="0.25">
      <c r="A95784" s="1" t="s">
        <v>95791</v>
      </c>
      <c r="B95784">
        <v>20.300000000000058</v>
      </c>
      <c r="C95784">
        <v>1.9355340791605551</v>
      </c>
      <c r="D95784">
        <v>0.93776147028210222</v>
      </c>
      <c r="E95784">
        <v>0.99777260887845287</v>
      </c>
      <c r="F95784">
        <v>0.72654252800536057</v>
      </c>
      <c r="G95784">
        <v>20.200000000000017</v>
      </c>
      <c r="H95784">
        <v>125000000</v>
      </c>
      <c r="I95784">
        <v>0</v>
      </c>
    </row>
    <row r="95785" spans="1:9" x14ac:dyDescent="0.25">
      <c r="A95785" s="1" t="s">
        <v>95792</v>
      </c>
      <c r="B95785">
        <v>20.300000000000065</v>
      </c>
      <c r="C95785">
        <v>1.9097719316769477</v>
      </c>
      <c r="D95785">
        <v>0.9249516242324054</v>
      </c>
      <c r="E95785">
        <v>0.9848203074445423</v>
      </c>
      <c r="F95785">
        <v>0.35887738490067989</v>
      </c>
      <c r="G95785">
        <v>20.200000000000017</v>
      </c>
      <c r="H95785">
        <v>109375000</v>
      </c>
      <c r="I95785">
        <v>0</v>
      </c>
    </row>
    <row r="95786" spans="1:9" x14ac:dyDescent="0.25">
      <c r="A95786" s="1" t="s">
        <v>95793</v>
      </c>
      <c r="B95786">
        <v>20.800000000000054</v>
      </c>
      <c r="C95786">
        <v>2.0013880640190642</v>
      </c>
      <c r="D95786">
        <v>0.94660314242657151</v>
      </c>
      <c r="E95786">
        <v>1.0547849215924927</v>
      </c>
      <c r="F95786">
        <v>0.69402890311645837</v>
      </c>
      <c r="G95786">
        <v>20.700000000000024</v>
      </c>
      <c r="H95786">
        <v>78125000</v>
      </c>
      <c r="I95786">
        <v>0</v>
      </c>
    </row>
    <row r="95787" spans="1:9" x14ac:dyDescent="0.25">
      <c r="A95787" s="1" t="s">
        <v>95794</v>
      </c>
      <c r="B95787">
        <v>20.799999999999915</v>
      </c>
      <c r="C95787">
        <v>2.0323850912134804</v>
      </c>
      <c r="D95787">
        <v>0.96057036368169468</v>
      </c>
      <c r="E95787">
        <v>1.0718147275317857</v>
      </c>
      <c r="F95787">
        <v>0.69572354877718334</v>
      </c>
      <c r="G95787">
        <v>20.700000000000024</v>
      </c>
      <c r="H95787">
        <v>125000000</v>
      </c>
      <c r="I95787">
        <v>0</v>
      </c>
    </row>
    <row r="95788" spans="1:9" x14ac:dyDescent="0.25">
      <c r="A95788" s="1" t="s">
        <v>95795</v>
      </c>
      <c r="B95788">
        <v>20.500000000000068</v>
      </c>
      <c r="C95788">
        <v>1.6863508217700884</v>
      </c>
      <c r="D95788">
        <v>0.7941425285668271</v>
      </c>
      <c r="E95788">
        <v>0.89220829320326134</v>
      </c>
      <c r="F95788">
        <v>0.72654252800536057</v>
      </c>
      <c r="G95788">
        <v>20.40000000000002</v>
      </c>
      <c r="H95788">
        <v>109375000</v>
      </c>
      <c r="I95788">
        <v>0</v>
      </c>
    </row>
    <row r="95789" spans="1:9" x14ac:dyDescent="0.25">
      <c r="A95789" s="1" t="s">
        <v>95796</v>
      </c>
      <c r="B95789">
        <v>20.600000000000069</v>
      </c>
      <c r="C95789">
        <v>1.7115395728938512</v>
      </c>
      <c r="D95789">
        <v>0.80528074488239776</v>
      </c>
      <c r="E95789">
        <v>0.90625882801145341</v>
      </c>
      <c r="F95789">
        <v>0.72654252800536057</v>
      </c>
      <c r="G95789">
        <v>20.500000000000021</v>
      </c>
      <c r="H95789">
        <v>93750000</v>
      </c>
      <c r="I95789">
        <v>0</v>
      </c>
    </row>
    <row r="95790" spans="1:9" x14ac:dyDescent="0.25">
      <c r="A95790" s="1" t="s">
        <v>95797</v>
      </c>
      <c r="B95790">
        <v>20.400000000000055</v>
      </c>
      <c r="C95790">
        <v>1.5553115070868486</v>
      </c>
      <c r="D95790">
        <v>0.73528291214605934</v>
      </c>
      <c r="E95790">
        <v>0.82002859494078928</v>
      </c>
      <c r="F95790">
        <v>0.72654252800536057</v>
      </c>
      <c r="G95790">
        <v>20.300000000000018</v>
      </c>
      <c r="H95790">
        <v>93750000</v>
      </c>
      <c r="I95790">
        <v>0</v>
      </c>
    </row>
    <row r="95791" spans="1:9" x14ac:dyDescent="0.25">
      <c r="A95791" s="1" t="s">
        <v>95798</v>
      </c>
      <c r="B95791">
        <v>20.39999999999992</v>
      </c>
      <c r="C95791">
        <v>1.5622913045675184</v>
      </c>
      <c r="D95791">
        <v>0.73750700672373748</v>
      </c>
      <c r="E95791">
        <v>0.82478429784378093</v>
      </c>
      <c r="F95791">
        <v>0.72654252800536057</v>
      </c>
      <c r="G95791">
        <v>20.300000000000018</v>
      </c>
      <c r="H95791">
        <v>140625000</v>
      </c>
      <c r="I95791">
        <v>0</v>
      </c>
    </row>
    <row r="95792" spans="1:9" x14ac:dyDescent="0.25">
      <c r="A95792" s="1" t="s">
        <v>95799</v>
      </c>
      <c r="B95792">
        <v>21.000000000000057</v>
      </c>
      <c r="C95792">
        <v>3.0616631677554413</v>
      </c>
      <c r="D95792">
        <v>1.4732982937020136</v>
      </c>
      <c r="E95792">
        <v>1.5883648740534277</v>
      </c>
      <c r="F95792">
        <v>0.73878763602822861</v>
      </c>
      <c r="G95792">
        <v>20.900000000000027</v>
      </c>
      <c r="H95792">
        <v>78125000</v>
      </c>
      <c r="I95792">
        <v>0</v>
      </c>
    </row>
    <row r="95793" spans="1:9" x14ac:dyDescent="0.25">
      <c r="A95793" s="1" t="s">
        <v>95800</v>
      </c>
      <c r="B95793">
        <v>21.100000000000044</v>
      </c>
      <c r="C95793">
        <v>3.1084713876885455</v>
      </c>
      <c r="D95793">
        <v>1.4952728122568035</v>
      </c>
      <c r="E95793">
        <v>1.6131985754317419</v>
      </c>
      <c r="F95793">
        <v>0.75216318756438483</v>
      </c>
      <c r="G95793">
        <v>21.000000000000028</v>
      </c>
      <c r="H95793">
        <v>125000000</v>
      </c>
      <c r="I95793">
        <v>0</v>
      </c>
    </row>
    <row r="95794" spans="1:9" x14ac:dyDescent="0.25">
      <c r="A95794" s="1" t="s">
        <v>95801</v>
      </c>
      <c r="B95794">
        <v>23.049999999999915</v>
      </c>
      <c r="C95794">
        <v>3.7952380641075001</v>
      </c>
      <c r="D95794">
        <v>1.800427433199288</v>
      </c>
      <c r="E95794">
        <v>1.9948106309082121</v>
      </c>
      <c r="F95794">
        <v>1</v>
      </c>
      <c r="G95794">
        <v>23.000000000000057</v>
      </c>
      <c r="H95794">
        <v>140625000</v>
      </c>
      <c r="I95794">
        <v>0</v>
      </c>
    </row>
    <row r="95795" spans="1:9" x14ac:dyDescent="0.25">
      <c r="A95795" s="1" t="s">
        <v>95802</v>
      </c>
      <c r="B95795">
        <v>23.150000000000034</v>
      </c>
      <c r="C95795">
        <v>3.7593532248868029</v>
      </c>
      <c r="D95795">
        <v>1.7811802394049874</v>
      </c>
      <c r="E95795">
        <v>1.9781729854818155</v>
      </c>
      <c r="F95795">
        <v>1</v>
      </c>
      <c r="G95795">
        <v>23.100000000000058</v>
      </c>
      <c r="H95795">
        <v>125000000</v>
      </c>
      <c r="I95795">
        <v>0</v>
      </c>
    </row>
    <row r="95796" spans="1:9" x14ac:dyDescent="0.25">
      <c r="A95796" s="1" t="s">
        <v>95803</v>
      </c>
      <c r="B95796">
        <v>21.299999999999926</v>
      </c>
      <c r="C95796">
        <v>3.0432047639565121</v>
      </c>
      <c r="D95796">
        <v>1.5816163225792512</v>
      </c>
      <c r="E95796">
        <v>1.4615884413772608</v>
      </c>
      <c r="F95796">
        <v>-0.9381380737783962</v>
      </c>
      <c r="G95796">
        <v>21.200000000000031</v>
      </c>
      <c r="H95796">
        <v>62500000</v>
      </c>
      <c r="I95796">
        <v>0</v>
      </c>
    </row>
    <row r="95797" spans="1:9" x14ac:dyDescent="0.25">
      <c r="A95797" s="1" t="s">
        <v>95804</v>
      </c>
      <c r="B95797">
        <v>21.399999999999928</v>
      </c>
      <c r="C95797">
        <v>3.0747529017117929</v>
      </c>
      <c r="D95797">
        <v>1.5988899190492529</v>
      </c>
      <c r="E95797">
        <v>1.47586298266254</v>
      </c>
      <c r="F95797">
        <v>-0.73895339070338562</v>
      </c>
      <c r="G95797">
        <v>21.300000000000033</v>
      </c>
      <c r="H95797">
        <v>93750000</v>
      </c>
      <c r="I95797">
        <v>0</v>
      </c>
    </row>
    <row r="95798" spans="1:9" x14ac:dyDescent="0.25">
      <c r="A95798" s="1" t="s">
        <v>95805</v>
      </c>
      <c r="B95798">
        <v>20.999999999999918</v>
      </c>
      <c r="C95798">
        <v>2.358865552136197</v>
      </c>
      <c r="D95798">
        <v>1.2380691030792352</v>
      </c>
      <c r="E95798">
        <v>1.1207964490569617</v>
      </c>
      <c r="F95798">
        <v>-0.69970742809332087</v>
      </c>
      <c r="G95798">
        <v>20.900000000000027</v>
      </c>
      <c r="H95798">
        <v>109375000</v>
      </c>
      <c r="I95798">
        <v>0</v>
      </c>
    </row>
    <row r="95799" spans="1:9" x14ac:dyDescent="0.25">
      <c r="A95799" s="1" t="s">
        <v>95806</v>
      </c>
      <c r="B95799">
        <v>21.000000000000025</v>
      </c>
      <c r="C95799">
        <v>2.3564974398857079</v>
      </c>
      <c r="D95799">
        <v>1.2383429643373307</v>
      </c>
      <c r="E95799">
        <v>1.1181544755483772</v>
      </c>
      <c r="F95799">
        <v>-0.67204196660615745</v>
      </c>
      <c r="G95799">
        <v>20.900000000000027</v>
      </c>
      <c r="H95799">
        <v>78125000</v>
      </c>
      <c r="I95799">
        <v>0</v>
      </c>
    </row>
    <row r="95800" spans="1:9" x14ac:dyDescent="0.25">
      <c r="A95800" s="1" t="s">
        <v>95807</v>
      </c>
      <c r="B95800">
        <v>20.800000000000047</v>
      </c>
      <c r="C95800">
        <v>1.9072879506368543</v>
      </c>
      <c r="D95800">
        <v>1.0085182508799635</v>
      </c>
      <c r="E95800">
        <v>0.89876969975689081</v>
      </c>
      <c r="F95800">
        <v>-0.72654252800536057</v>
      </c>
      <c r="G95800">
        <v>20.700000000000024</v>
      </c>
      <c r="H95800">
        <v>125000000</v>
      </c>
      <c r="I95800">
        <v>0</v>
      </c>
    </row>
    <row r="95801" spans="1:9" x14ac:dyDescent="0.25">
      <c r="A95801" s="1" t="s">
        <v>95808</v>
      </c>
      <c r="B95801">
        <v>20.800000000000061</v>
      </c>
      <c r="C95801">
        <v>1.9054108748606406</v>
      </c>
      <c r="D95801">
        <v>1.0088915057175845</v>
      </c>
      <c r="E95801">
        <v>0.89651936914305619</v>
      </c>
      <c r="F95801">
        <v>-0.72654252800536057</v>
      </c>
      <c r="G95801">
        <v>20.700000000000024</v>
      </c>
      <c r="H95801">
        <v>62500000</v>
      </c>
      <c r="I95801">
        <v>0</v>
      </c>
    </row>
    <row r="95802" spans="1:9" x14ac:dyDescent="0.25">
      <c r="A95802" s="1" t="s">
        <v>95809</v>
      </c>
      <c r="B95802">
        <v>22.300000000000058</v>
      </c>
      <c r="C95802">
        <v>3.366399685442405</v>
      </c>
      <c r="D95802">
        <v>1.5880418801313088</v>
      </c>
      <c r="E95802">
        <v>1.7783578053110962</v>
      </c>
      <c r="F95802">
        <v>0.72654252800536057</v>
      </c>
      <c r="G95802">
        <v>22.200000000000045</v>
      </c>
      <c r="H95802">
        <v>125000000</v>
      </c>
      <c r="I95802">
        <v>0</v>
      </c>
    </row>
    <row r="95803" spans="1:9" x14ac:dyDescent="0.25">
      <c r="A95803" s="1" t="s">
        <v>95810</v>
      </c>
      <c r="B95803">
        <v>22.400000000000034</v>
      </c>
      <c r="C95803">
        <v>3.6128051993550274</v>
      </c>
      <c r="D95803">
        <v>1.7096771681083349</v>
      </c>
      <c r="E95803">
        <v>1.9031280312466925</v>
      </c>
      <c r="F95803">
        <v>0.72654252800536057</v>
      </c>
      <c r="G95803">
        <v>22.300000000000047</v>
      </c>
      <c r="H95803">
        <v>140625000</v>
      </c>
      <c r="I95803">
        <v>0</v>
      </c>
    </row>
    <row r="95804" spans="1:9" x14ac:dyDescent="0.25">
      <c r="A95804" s="1" t="s">
        <v>95811</v>
      </c>
      <c r="B95804">
        <v>20.39999999999992</v>
      </c>
      <c r="C95804">
        <v>2.0842076334106392</v>
      </c>
      <c r="D95804">
        <v>1.0739476109005297</v>
      </c>
      <c r="E95804">
        <v>1.0102600225101095</v>
      </c>
      <c r="F95804">
        <v>-0.72654252800536057</v>
      </c>
      <c r="G95804">
        <v>20.300000000000018</v>
      </c>
      <c r="H95804">
        <v>93750000</v>
      </c>
      <c r="I95804">
        <v>0</v>
      </c>
    </row>
    <row r="95805" spans="1:9" x14ac:dyDescent="0.25">
      <c r="A95805" s="1" t="s">
        <v>95812</v>
      </c>
      <c r="B95805">
        <v>20.40000000000007</v>
      </c>
      <c r="C95805">
        <v>2.0004661378258053</v>
      </c>
      <c r="D95805">
        <v>1.0327118311359285</v>
      </c>
      <c r="E95805">
        <v>0.96775430668987683</v>
      </c>
      <c r="F95805">
        <v>-0.72654252800536057</v>
      </c>
      <c r="G95805">
        <v>20.300000000000018</v>
      </c>
      <c r="H95805">
        <v>125000000</v>
      </c>
      <c r="I95805">
        <v>0</v>
      </c>
    </row>
    <row r="95806" spans="1:9" x14ac:dyDescent="0.25">
      <c r="A95806" s="1" t="s">
        <v>95813</v>
      </c>
      <c r="B95806">
        <v>20.400000000000059</v>
      </c>
      <c r="C95806">
        <v>1.8962514972879663</v>
      </c>
      <c r="D95806">
        <v>0.98070565599739501</v>
      </c>
      <c r="E95806">
        <v>0.91554584129057126</v>
      </c>
      <c r="F95806">
        <v>-0.72654252800536057</v>
      </c>
      <c r="G95806">
        <v>20.300000000000018</v>
      </c>
      <c r="H95806">
        <v>78125000</v>
      </c>
      <c r="I95806">
        <v>0</v>
      </c>
    </row>
    <row r="95807" spans="1:9" x14ac:dyDescent="0.25">
      <c r="A95807" s="1" t="s">
        <v>95814</v>
      </c>
      <c r="B95807">
        <v>20.399999999999903</v>
      </c>
      <c r="C95807">
        <v>1.8912644631281101</v>
      </c>
      <c r="D95807">
        <v>0.97892049042395834</v>
      </c>
      <c r="E95807">
        <v>0.9123439727041518</v>
      </c>
      <c r="F95807">
        <v>-0.72654252800536057</v>
      </c>
      <c r="G95807">
        <v>20.300000000000018</v>
      </c>
      <c r="H95807">
        <v>78125000</v>
      </c>
      <c r="I95807">
        <v>0</v>
      </c>
    </row>
    <row r="95808" spans="1:9" x14ac:dyDescent="0.25">
      <c r="A95808" s="1" t="s">
        <v>95815</v>
      </c>
      <c r="B95808">
        <v>21.550000000000047</v>
      </c>
      <c r="C95808">
        <v>3.8923510982768308</v>
      </c>
      <c r="D95808">
        <v>2.0050487764732736</v>
      </c>
      <c r="E95808">
        <v>1.8873023218035572</v>
      </c>
      <c r="F95808">
        <v>-1</v>
      </c>
      <c r="G95808">
        <v>21.500000000000036</v>
      </c>
      <c r="H95808">
        <v>125000000</v>
      </c>
      <c r="I95808">
        <v>0</v>
      </c>
    </row>
    <row r="95809" spans="1:9" x14ac:dyDescent="0.25">
      <c r="A95809" s="1" t="s">
        <v>95816</v>
      </c>
      <c r="B95809">
        <v>21.54999999999993</v>
      </c>
      <c r="C95809">
        <v>3.8434510108221192</v>
      </c>
      <c r="D95809">
        <v>1.9821119667124742</v>
      </c>
      <c r="E95809">
        <v>1.8613390441096449</v>
      </c>
      <c r="F95809">
        <v>-1</v>
      </c>
      <c r="G95809">
        <v>21.500000000000036</v>
      </c>
      <c r="H95809">
        <v>109375000</v>
      </c>
      <c r="I95809">
        <v>0</v>
      </c>
    </row>
    <row r="95810" spans="1:9" x14ac:dyDescent="0.25">
      <c r="A95810" s="1" t="s">
        <v>95817</v>
      </c>
      <c r="B95810">
        <v>21.899999999999991</v>
      </c>
      <c r="C95810">
        <v>3.1979045137296263</v>
      </c>
      <c r="D95810">
        <v>1.5065184017325022</v>
      </c>
      <c r="E95810">
        <v>1.6913861119971241</v>
      </c>
      <c r="F95810">
        <v>0.23375101348611382</v>
      </c>
      <c r="G95810">
        <v>21.80000000000004</v>
      </c>
      <c r="H95810">
        <v>109375000</v>
      </c>
      <c r="I95810">
        <v>0</v>
      </c>
    </row>
    <row r="95811" spans="1:9" x14ac:dyDescent="0.25">
      <c r="A95811" s="1" t="s">
        <v>95818</v>
      </c>
      <c r="B95811">
        <v>21.999999999999975</v>
      </c>
      <c r="C95811">
        <v>3.2640538881473664</v>
      </c>
      <c r="D95811">
        <v>1.5380216764755712</v>
      </c>
      <c r="E95811">
        <v>1.7260322116717952</v>
      </c>
      <c r="F95811">
        <v>0.19717822036424959</v>
      </c>
      <c r="G95811">
        <v>21.900000000000041</v>
      </c>
      <c r="H95811">
        <v>109375000</v>
      </c>
      <c r="I95811">
        <v>0</v>
      </c>
    </row>
    <row r="95812" spans="1:9" x14ac:dyDescent="0.25">
      <c r="A95812" s="1" t="s">
        <v>95819</v>
      </c>
      <c r="B95812">
        <v>21.799999999999976</v>
      </c>
      <c r="C95812">
        <v>3.0051123288452182</v>
      </c>
      <c r="D95812">
        <v>1.5980937405512128</v>
      </c>
      <c r="E95812">
        <v>1.4070185882940054</v>
      </c>
      <c r="F95812">
        <v>-0.12787549938849807</v>
      </c>
      <c r="G95812">
        <v>21.700000000000038</v>
      </c>
      <c r="H95812">
        <v>109375000</v>
      </c>
      <c r="I95812">
        <v>0</v>
      </c>
    </row>
    <row r="95813" spans="1:9" x14ac:dyDescent="0.25">
      <c r="A95813" s="1" t="s">
        <v>95820</v>
      </c>
      <c r="B95813">
        <v>21.899999999999977</v>
      </c>
      <c r="C95813">
        <v>3.0278143360398135</v>
      </c>
      <c r="D95813">
        <v>1.6111228336841075</v>
      </c>
      <c r="E95813">
        <v>1.4166915023557061</v>
      </c>
      <c r="F95813">
        <v>-0.12313059499128354</v>
      </c>
      <c r="G95813">
        <v>21.80000000000004</v>
      </c>
      <c r="H95813">
        <v>93750000</v>
      </c>
      <c r="I95813">
        <v>0</v>
      </c>
    </row>
    <row r="95814" spans="1:9" x14ac:dyDescent="0.25">
      <c r="A95814" s="1" t="s">
        <v>95821</v>
      </c>
      <c r="B95814">
        <v>21.399999999999995</v>
      </c>
      <c r="C95814">
        <v>2.4308560470112468</v>
      </c>
      <c r="D95814">
        <v>1.3101159237294659</v>
      </c>
      <c r="E95814">
        <v>1.1207401232817809</v>
      </c>
      <c r="F95814">
        <v>-7.0336184591329953E-2</v>
      </c>
      <c r="G95814">
        <v>21.300000000000033</v>
      </c>
      <c r="H95814">
        <v>109375000</v>
      </c>
      <c r="I95814">
        <v>0</v>
      </c>
    </row>
    <row r="95815" spans="1:9" x14ac:dyDescent="0.25">
      <c r="A95815" s="1" t="s">
        <v>95822</v>
      </c>
      <c r="B95815">
        <v>21.399999999999981</v>
      </c>
      <c r="C95815">
        <v>2.4478125520783101</v>
      </c>
      <c r="D95815">
        <v>1.3202031380051409</v>
      </c>
      <c r="E95815">
        <v>1.1276094140731692</v>
      </c>
      <c r="F95815">
        <v>-6.8964440582269138E-2</v>
      </c>
      <c r="G95815">
        <v>21.300000000000033</v>
      </c>
      <c r="H95815">
        <v>125000000</v>
      </c>
      <c r="I95815">
        <v>0</v>
      </c>
    </row>
    <row r="95816" spans="1:9" x14ac:dyDescent="0.25">
      <c r="A95816" s="1" t="s">
        <v>95823</v>
      </c>
      <c r="B95816">
        <v>21.000000000000004</v>
      </c>
      <c r="C95816">
        <v>1.872693609678556</v>
      </c>
      <c r="D95816">
        <v>1.0272242557465225</v>
      </c>
      <c r="E95816">
        <v>0.84546935393203348</v>
      </c>
      <c r="F95816">
        <v>-8.1091201027097881E-2</v>
      </c>
      <c r="G95816">
        <v>20.900000000000027</v>
      </c>
      <c r="H95816">
        <v>93750000</v>
      </c>
      <c r="I95816">
        <v>0</v>
      </c>
    </row>
    <row r="95817" spans="1:9" x14ac:dyDescent="0.25">
      <c r="A95817" s="1" t="s">
        <v>95824</v>
      </c>
      <c r="B95817">
        <v>21.000000000000011</v>
      </c>
      <c r="C95817">
        <v>1.9071519201989884</v>
      </c>
      <c r="D95817">
        <v>1.0458711852846934</v>
      </c>
      <c r="E95817">
        <v>0.86128073491429502</v>
      </c>
      <c r="F95817">
        <v>-7.9745732599507235E-2</v>
      </c>
      <c r="G95817">
        <v>20.900000000000027</v>
      </c>
      <c r="H95817">
        <v>93750000</v>
      </c>
      <c r="I95817">
        <v>0</v>
      </c>
    </row>
    <row r="95818" spans="1:9" x14ac:dyDescent="0.25">
      <c r="A95818" s="1" t="s">
        <v>95825</v>
      </c>
      <c r="B95818">
        <v>21.099999999999998</v>
      </c>
      <c r="C95818">
        <v>2.0380305382479342</v>
      </c>
      <c r="D95818">
        <v>0.92930324683619681</v>
      </c>
      <c r="E95818">
        <v>1.1087272914117374</v>
      </c>
      <c r="F95818">
        <v>7.0221477665288301E-2</v>
      </c>
      <c r="G95818">
        <v>21.000000000000028</v>
      </c>
      <c r="H95818">
        <v>109375000</v>
      </c>
      <c r="I95818">
        <v>0</v>
      </c>
    </row>
    <row r="95819" spans="1:9" x14ac:dyDescent="0.25">
      <c r="A95819" s="1" t="s">
        <v>95826</v>
      </c>
      <c r="B95819">
        <v>21.100000000000009</v>
      </c>
      <c r="C95819">
        <v>2.0872853081365723</v>
      </c>
      <c r="D95819">
        <v>0.95220668197417346</v>
      </c>
      <c r="E95819">
        <v>1.1350786261623989</v>
      </c>
      <c r="F95819">
        <v>6.789445037624775E-2</v>
      </c>
      <c r="G95819">
        <v>21.000000000000028</v>
      </c>
      <c r="H95819">
        <v>93750000</v>
      </c>
      <c r="I95819">
        <v>0</v>
      </c>
    </row>
    <row r="95820" spans="1:9" x14ac:dyDescent="0.25">
      <c r="A95820" s="1" t="s">
        <v>95827</v>
      </c>
      <c r="B95820">
        <v>20.8</v>
      </c>
      <c r="C95820">
        <v>1.8232774182628839</v>
      </c>
      <c r="D95820">
        <v>0.82742090895595011</v>
      </c>
      <c r="E95820">
        <v>0.99585650930693381</v>
      </c>
      <c r="F95820">
        <v>9.1149407673302374E-2</v>
      </c>
      <c r="G95820">
        <v>20.700000000000024</v>
      </c>
      <c r="H95820">
        <v>125000000</v>
      </c>
      <c r="I95820">
        <v>0</v>
      </c>
    </row>
    <row r="95821" spans="1:9" x14ac:dyDescent="0.25">
      <c r="A95821" s="1" t="s">
        <v>95828</v>
      </c>
      <c r="B95821">
        <v>20.799999999999983</v>
      </c>
      <c r="C95821">
        <v>1.8514951459222746</v>
      </c>
      <c r="D95821">
        <v>0.83995482427612567</v>
      </c>
      <c r="E95821">
        <v>1.0115403216461489</v>
      </c>
      <c r="F95821">
        <v>8.7597611701077938E-2</v>
      </c>
      <c r="G95821">
        <v>20.700000000000024</v>
      </c>
      <c r="H95821">
        <v>93750000</v>
      </c>
      <c r="I95821">
        <v>0</v>
      </c>
    </row>
    <row r="95822" spans="1:9" x14ac:dyDescent="0.25">
      <c r="A95822" s="1" t="s">
        <v>95829</v>
      </c>
      <c r="B95822">
        <v>20.700000000000006</v>
      </c>
      <c r="C95822">
        <v>2.1102457497932705</v>
      </c>
      <c r="D95822">
        <v>0.97835106959261253</v>
      </c>
      <c r="E95822">
        <v>1.131894680200658</v>
      </c>
      <c r="F95822">
        <v>0.14149740008114753</v>
      </c>
      <c r="G95822">
        <v>20.600000000000023</v>
      </c>
      <c r="H95822">
        <v>93750000</v>
      </c>
      <c r="I95822">
        <v>0</v>
      </c>
    </row>
    <row r="95823" spans="1:9" x14ac:dyDescent="0.25">
      <c r="A95823" s="1" t="s">
        <v>95830</v>
      </c>
      <c r="B95823">
        <v>20.700000000000003</v>
      </c>
      <c r="C95823">
        <v>2.1378594626353826</v>
      </c>
      <c r="D95823">
        <v>0.99091089516839626</v>
      </c>
      <c r="E95823">
        <v>1.1469485674669864</v>
      </c>
      <c r="F95823">
        <v>0.14120658367875016</v>
      </c>
      <c r="G95823">
        <v>20.600000000000023</v>
      </c>
      <c r="H95823">
        <v>93750000</v>
      </c>
      <c r="I95823">
        <v>0</v>
      </c>
    </row>
    <row r="95824" spans="1:9" x14ac:dyDescent="0.25">
      <c r="A95824" s="1" t="s">
        <v>95831</v>
      </c>
      <c r="B95824">
        <v>21.5</v>
      </c>
      <c r="C95824">
        <v>2.4918985705877086</v>
      </c>
      <c r="D95824">
        <v>1.1526713673569091</v>
      </c>
      <c r="E95824">
        <v>1.3392272032307995</v>
      </c>
      <c r="F95824">
        <v>0.22402759930692673</v>
      </c>
      <c r="G95824">
        <v>21.400000000000034</v>
      </c>
      <c r="H95824">
        <v>62500000</v>
      </c>
      <c r="I95824">
        <v>0</v>
      </c>
    </row>
    <row r="95825" spans="1:9" x14ac:dyDescent="0.25">
      <c r="A95825" s="1" t="s">
        <v>95832</v>
      </c>
      <c r="B95825">
        <v>21.499999999999989</v>
      </c>
      <c r="C95825">
        <v>2.5194223019763071</v>
      </c>
      <c r="D95825">
        <v>1.1649219154133288</v>
      </c>
      <c r="E95825">
        <v>1.3545003865629783</v>
      </c>
      <c r="F95825">
        <v>0.24031824243931776</v>
      </c>
      <c r="G95825">
        <v>21.400000000000034</v>
      </c>
      <c r="H95825">
        <v>109375000</v>
      </c>
      <c r="I95825">
        <v>0</v>
      </c>
    </row>
    <row r="95826" spans="1:9" x14ac:dyDescent="0.25">
      <c r="A95826" s="1" t="s">
        <v>95833</v>
      </c>
      <c r="B95826">
        <v>23.700000000000031</v>
      </c>
      <c r="C95826">
        <v>4.452105396051568</v>
      </c>
      <c r="D95826">
        <v>2.3376701533789968</v>
      </c>
      <c r="E95826">
        <v>2.1144352426725717</v>
      </c>
      <c r="F95826">
        <v>-0.68633106639940422</v>
      </c>
      <c r="G95826">
        <v>23.600000000000065</v>
      </c>
      <c r="H95826">
        <v>78125000</v>
      </c>
      <c r="I95826">
        <v>0</v>
      </c>
    </row>
    <row r="95827" spans="1:9" x14ac:dyDescent="0.25">
      <c r="A95827" s="1" t="s">
        <v>95834</v>
      </c>
      <c r="B95827">
        <v>23.700000000000017</v>
      </c>
      <c r="C95827">
        <v>4.4036512987934646</v>
      </c>
      <c r="D95827">
        <v>2.3149337548570417</v>
      </c>
      <c r="E95827">
        <v>2.0887175439364234</v>
      </c>
      <c r="F95827">
        <v>-0.58343549104017978</v>
      </c>
      <c r="G95827">
        <v>23.600000000000065</v>
      </c>
      <c r="H95827">
        <v>109375000</v>
      </c>
      <c r="I95827">
        <v>0</v>
      </c>
    </row>
    <row r="95828" spans="1:9" x14ac:dyDescent="0.25">
      <c r="A95828" s="1" t="s">
        <v>95835</v>
      </c>
      <c r="B95828">
        <v>22.499999999999979</v>
      </c>
      <c r="C95828">
        <v>3.0929388654049039</v>
      </c>
      <c r="D95828">
        <v>1.6654185634301424</v>
      </c>
      <c r="E95828">
        <v>1.4275203019747615</v>
      </c>
      <c r="F95828">
        <v>-0.13798630711946647</v>
      </c>
      <c r="G95828">
        <v>22.400000000000048</v>
      </c>
      <c r="H95828">
        <v>156250000</v>
      </c>
      <c r="I95828">
        <v>0</v>
      </c>
    </row>
    <row r="95829" spans="1:9" x14ac:dyDescent="0.25">
      <c r="A95829" s="1" t="s">
        <v>95836</v>
      </c>
      <c r="B95829">
        <v>22.499999999999986</v>
      </c>
      <c r="C95829">
        <v>3.0903921531747245</v>
      </c>
      <c r="D95829">
        <v>1.6659759297329511</v>
      </c>
      <c r="E95829">
        <v>1.4244162234417734</v>
      </c>
      <c r="F95829">
        <v>-0.13331578034383851</v>
      </c>
      <c r="G95829">
        <v>22.400000000000048</v>
      </c>
      <c r="H95829">
        <v>93750000</v>
      </c>
      <c r="I95829">
        <v>0</v>
      </c>
    </row>
    <row r="95830" spans="1:9" x14ac:dyDescent="0.25">
      <c r="A95830" s="1" t="s">
        <v>95837</v>
      </c>
      <c r="B95830">
        <v>22</v>
      </c>
      <c r="C95830">
        <v>2.5994595223527899</v>
      </c>
      <c r="D95830">
        <v>1.4183636149652745</v>
      </c>
      <c r="E95830">
        <v>1.1810959073875154</v>
      </c>
      <c r="F95830">
        <v>-0.15406624029030125</v>
      </c>
      <c r="G95830">
        <v>21.900000000000041</v>
      </c>
      <c r="H95830">
        <v>140625000</v>
      </c>
      <c r="I95830">
        <v>0</v>
      </c>
    </row>
    <row r="95831" spans="1:9" x14ac:dyDescent="0.25">
      <c r="A95831" s="1" t="s">
        <v>95838</v>
      </c>
      <c r="B95831">
        <v>21.999999999999996</v>
      </c>
      <c r="C95831">
        <v>2.6026893330281697</v>
      </c>
      <c r="D95831">
        <v>1.4218263753428375</v>
      </c>
      <c r="E95831">
        <v>1.1808629576853322</v>
      </c>
      <c r="F95831">
        <v>-0.14925697444851904</v>
      </c>
      <c r="G95831">
        <v>21.900000000000041</v>
      </c>
      <c r="H95831">
        <v>78125000</v>
      </c>
      <c r="I95831">
        <v>0</v>
      </c>
    </row>
    <row r="95832" spans="1:9" x14ac:dyDescent="0.25">
      <c r="A95832" s="1" t="s">
        <v>95839</v>
      </c>
      <c r="B95832">
        <v>20.600000000000041</v>
      </c>
      <c r="C95832">
        <v>2.0910875661935453</v>
      </c>
      <c r="D95832">
        <v>0.99577448330420015</v>
      </c>
      <c r="E95832">
        <v>1.0953130828893451</v>
      </c>
      <c r="F95832">
        <v>0.18325923857020676</v>
      </c>
      <c r="G95832">
        <v>20.500000000000021</v>
      </c>
      <c r="H95832">
        <v>93750000</v>
      </c>
      <c r="I95832">
        <v>0</v>
      </c>
    </row>
    <row r="95833" spans="1:9" x14ac:dyDescent="0.25">
      <c r="A95833" s="1" t="s">
        <v>95840</v>
      </c>
      <c r="B95833">
        <v>20.599999999999998</v>
      </c>
      <c r="C95833">
        <v>2.119169297935064</v>
      </c>
      <c r="D95833">
        <v>1.0095690953969654</v>
      </c>
      <c r="E95833">
        <v>1.1096002025380987</v>
      </c>
      <c r="F95833">
        <v>0.18186880598146127</v>
      </c>
      <c r="G95833">
        <v>20.500000000000021</v>
      </c>
      <c r="H95833">
        <v>78125000</v>
      </c>
      <c r="I95833">
        <v>0</v>
      </c>
    </row>
    <row r="95834" spans="1:9" x14ac:dyDescent="0.25">
      <c r="A95834" s="1" t="s">
        <v>95841</v>
      </c>
      <c r="B95834">
        <v>20.700000000000024</v>
      </c>
      <c r="C95834">
        <v>1.8953178136148754</v>
      </c>
      <c r="D95834">
        <v>0.88259533777635468</v>
      </c>
      <c r="E95834">
        <v>1.0127224758385207</v>
      </c>
      <c r="F95834">
        <v>6.7945095323050264E-2</v>
      </c>
      <c r="G95834">
        <v>20.600000000000023</v>
      </c>
      <c r="H95834">
        <v>93750000</v>
      </c>
      <c r="I95834">
        <v>0</v>
      </c>
    </row>
    <row r="95835" spans="1:9" x14ac:dyDescent="0.25">
      <c r="A95835" s="1" t="s">
        <v>95842</v>
      </c>
      <c r="B95835">
        <v>20.7</v>
      </c>
      <c r="C95835">
        <v>1.9396516961630557</v>
      </c>
      <c r="D95835">
        <v>0.90290278546752489</v>
      </c>
      <c r="E95835">
        <v>1.0367489106955308</v>
      </c>
      <c r="F95835">
        <v>7.1819824237702612E-2</v>
      </c>
      <c r="G95835">
        <v>20.600000000000023</v>
      </c>
      <c r="H95835">
        <v>109375000</v>
      </c>
      <c r="I95835">
        <v>0</v>
      </c>
    </row>
    <row r="95836" spans="1:9" x14ac:dyDescent="0.25">
      <c r="A95836" s="1" t="s">
        <v>95843</v>
      </c>
      <c r="B95836">
        <v>20.400000000000006</v>
      </c>
      <c r="C95836">
        <v>1.3715282988638449</v>
      </c>
      <c r="D95836">
        <v>0.62657991908253408</v>
      </c>
      <c r="E95836">
        <v>0.74494837978131079</v>
      </c>
      <c r="F95836">
        <v>-4.0899397014357852E-2</v>
      </c>
      <c r="G95836">
        <v>20.300000000000018</v>
      </c>
      <c r="H95836">
        <v>109375000</v>
      </c>
      <c r="I95836">
        <v>0</v>
      </c>
    </row>
    <row r="95837" spans="1:9" x14ac:dyDescent="0.25">
      <c r="A95837" s="1" t="s">
        <v>95844</v>
      </c>
      <c r="B95837">
        <v>20.400000000000016</v>
      </c>
      <c r="C95837">
        <v>1.4110325855725949</v>
      </c>
      <c r="D95837">
        <v>0.64456835897892129</v>
      </c>
      <c r="E95837">
        <v>0.76646422659367364</v>
      </c>
      <c r="F95837">
        <v>-4.1593781712303546E-2</v>
      </c>
      <c r="G95837">
        <v>20.300000000000018</v>
      </c>
      <c r="H95837">
        <v>109375000</v>
      </c>
      <c r="I95837">
        <v>0</v>
      </c>
    </row>
    <row r="95838" spans="1:9" x14ac:dyDescent="0.25">
      <c r="A95838" s="1" t="s">
        <v>95845</v>
      </c>
      <c r="B95838">
        <v>20.200000000000014</v>
      </c>
      <c r="C95838">
        <v>1.195899272625212</v>
      </c>
      <c r="D95838">
        <v>0.5463990839730668</v>
      </c>
      <c r="E95838">
        <v>0.64950018865214521</v>
      </c>
      <c r="F95838">
        <v>4.9880936085399785E-2</v>
      </c>
      <c r="G95838">
        <v>20.100000000000016</v>
      </c>
      <c r="H95838">
        <v>78125000</v>
      </c>
      <c r="I95838">
        <v>0</v>
      </c>
    </row>
    <row r="95839" spans="1:9" x14ac:dyDescent="0.25">
      <c r="A95839" s="1" t="s">
        <v>95846</v>
      </c>
      <c r="B95839">
        <v>20.300000000000004</v>
      </c>
      <c r="C95839">
        <v>1.2323921243581584</v>
      </c>
      <c r="D95839">
        <v>0.56316977316115446</v>
      </c>
      <c r="E95839">
        <v>0.66922235119700391</v>
      </c>
      <c r="F95839">
        <v>4.9723798995256807E-2</v>
      </c>
      <c r="G95839">
        <v>20.200000000000017</v>
      </c>
      <c r="H95839">
        <v>93750000</v>
      </c>
      <c r="I95839">
        <v>0</v>
      </c>
    </row>
    <row r="95840" spans="1:9" x14ac:dyDescent="0.25">
      <c r="A95840" s="1" t="s">
        <v>95847</v>
      </c>
      <c r="B95840">
        <v>20.799999999999986</v>
      </c>
      <c r="C95840">
        <v>1.9675937633701399</v>
      </c>
      <c r="D95840">
        <v>0.91478549979531554</v>
      </c>
      <c r="E95840">
        <v>1.0528082635748244</v>
      </c>
      <c r="F95840">
        <v>0.12200737027187669</v>
      </c>
      <c r="G95840">
        <v>20.700000000000024</v>
      </c>
      <c r="H95840">
        <v>109375000</v>
      </c>
      <c r="I95840">
        <v>0</v>
      </c>
    </row>
    <row r="95841" spans="1:9" x14ac:dyDescent="0.25">
      <c r="A95841" s="1" t="s">
        <v>95848</v>
      </c>
      <c r="B95841">
        <v>20.799999999999997</v>
      </c>
      <c r="C95841">
        <v>1.975120650529834</v>
      </c>
      <c r="D95841">
        <v>0.91681651203761394</v>
      </c>
      <c r="E95841">
        <v>1.05830413849222</v>
      </c>
      <c r="F95841">
        <v>0.12347351973791598</v>
      </c>
      <c r="G95841">
        <v>20.700000000000024</v>
      </c>
      <c r="H95841">
        <v>93750000</v>
      </c>
      <c r="I95841">
        <v>0</v>
      </c>
    </row>
    <row r="95842" spans="1:9" x14ac:dyDescent="0.25">
      <c r="A95842" s="1" t="s">
        <v>95849</v>
      </c>
      <c r="B95842">
        <v>22.499999999999996</v>
      </c>
      <c r="C95842">
        <v>3.2946390577761888</v>
      </c>
      <c r="D95842">
        <v>1.5316021209014634</v>
      </c>
      <c r="E95842">
        <v>1.7630369368747254</v>
      </c>
      <c r="F95842">
        <v>0.13716716631179882</v>
      </c>
      <c r="G95842">
        <v>22.400000000000048</v>
      </c>
      <c r="H95842">
        <v>140625000</v>
      </c>
      <c r="I95842">
        <v>0</v>
      </c>
    </row>
    <row r="95843" spans="1:9" x14ac:dyDescent="0.25">
      <c r="A95843" s="1" t="s">
        <v>95850</v>
      </c>
      <c r="B95843">
        <v>22.599999999999977</v>
      </c>
      <c r="C95843">
        <v>3.332369635931733</v>
      </c>
      <c r="D95843">
        <v>1.5489251993598483</v>
      </c>
      <c r="E95843">
        <v>1.7834444365718847</v>
      </c>
      <c r="F95843">
        <v>0.13227582559736328</v>
      </c>
      <c r="G95843">
        <v>22.50000000000005</v>
      </c>
      <c r="H95843">
        <v>156250000</v>
      </c>
      <c r="I95843">
        <v>0</v>
      </c>
    </row>
    <row r="95844" spans="1:9" x14ac:dyDescent="0.25">
      <c r="A95844" s="1" t="s">
        <v>95851</v>
      </c>
      <c r="B95844">
        <v>21.199999999999989</v>
      </c>
      <c r="C95844">
        <v>2.821950926203618</v>
      </c>
      <c r="D95844">
        <v>1.4827467844550326</v>
      </c>
      <c r="E95844">
        <v>1.3392041417485854</v>
      </c>
      <c r="F95844">
        <v>-0.5182536163293392</v>
      </c>
      <c r="G95844">
        <v>21.10000000000003</v>
      </c>
      <c r="H95844">
        <v>140625000</v>
      </c>
      <c r="I95844">
        <v>0</v>
      </c>
    </row>
    <row r="95845" spans="1:9" x14ac:dyDescent="0.25">
      <c r="A95845" s="1" t="s">
        <v>95852</v>
      </c>
      <c r="B95845">
        <v>21.299999999999997</v>
      </c>
      <c r="C95845">
        <v>2.8572673314936776</v>
      </c>
      <c r="D95845">
        <v>1.502216626290048</v>
      </c>
      <c r="E95845">
        <v>1.3550507052036296</v>
      </c>
      <c r="F95845">
        <v>-0.4945656928658777</v>
      </c>
      <c r="G95845">
        <v>21.200000000000031</v>
      </c>
      <c r="H95845">
        <v>125000000</v>
      </c>
      <c r="I95845">
        <v>0</v>
      </c>
    </row>
    <row r="95846" spans="1:9" x14ac:dyDescent="0.25">
      <c r="A95846" s="1" t="s">
        <v>95853</v>
      </c>
      <c r="B95846">
        <v>20.900000000000002</v>
      </c>
      <c r="C95846">
        <v>2.2431270464380653</v>
      </c>
      <c r="D95846">
        <v>1.1919345141900433</v>
      </c>
      <c r="E95846">
        <v>1.051192532248022</v>
      </c>
      <c r="F95846">
        <v>-0.10784632066828381</v>
      </c>
      <c r="G95846">
        <v>20.800000000000026</v>
      </c>
      <c r="H95846">
        <v>109375000</v>
      </c>
      <c r="I95846">
        <v>0</v>
      </c>
    </row>
    <row r="95847" spans="1:9" x14ac:dyDescent="0.25">
      <c r="A95847" s="1" t="s">
        <v>95854</v>
      </c>
      <c r="B95847">
        <v>20.900000000000006</v>
      </c>
      <c r="C95847">
        <v>2.2655890546041997</v>
      </c>
      <c r="D95847">
        <v>1.2049454503022781</v>
      </c>
      <c r="E95847">
        <v>1.0606436043019216</v>
      </c>
      <c r="F95847">
        <v>-0.10707957922364031</v>
      </c>
      <c r="G95847">
        <v>20.800000000000026</v>
      </c>
      <c r="H95847">
        <v>125000000</v>
      </c>
      <c r="I95847">
        <v>0</v>
      </c>
    </row>
    <row r="95848" spans="1:9" x14ac:dyDescent="0.25">
      <c r="A95848" s="1" t="s">
        <v>95855</v>
      </c>
      <c r="B95848">
        <v>20.600000000000009</v>
      </c>
      <c r="C95848">
        <v>1.7390584988981233</v>
      </c>
      <c r="D95848">
        <v>0.93561160207071925</v>
      </c>
      <c r="E95848">
        <v>0.803446896827404</v>
      </c>
      <c r="F95848">
        <v>-4.9220743980951109E-2</v>
      </c>
      <c r="G95848">
        <v>20.500000000000021</v>
      </c>
      <c r="H95848">
        <v>109375000</v>
      </c>
      <c r="I95848">
        <v>0</v>
      </c>
    </row>
    <row r="95849" spans="1:9" x14ac:dyDescent="0.25">
      <c r="A95849" s="1" t="s">
        <v>95856</v>
      </c>
      <c r="B95849">
        <v>20.6</v>
      </c>
      <c r="C95849">
        <v>1.7460703962077058</v>
      </c>
      <c r="D95849">
        <v>0.94072922502030965</v>
      </c>
      <c r="E95849">
        <v>0.80534117118739612</v>
      </c>
      <c r="F95849">
        <v>-4.8503942234132236E-2</v>
      </c>
      <c r="G95849">
        <v>20.500000000000021</v>
      </c>
      <c r="H95849">
        <v>93750000</v>
      </c>
      <c r="I95849">
        <v>0</v>
      </c>
    </row>
    <row r="95850" spans="1:9" x14ac:dyDescent="0.25">
      <c r="A95850" s="1" t="s">
        <v>95857</v>
      </c>
      <c r="B95850">
        <v>21.700000000000024</v>
      </c>
      <c r="C95850">
        <v>2.5686123019847065</v>
      </c>
      <c r="D95850">
        <v>1.170283463620021</v>
      </c>
      <c r="E95850">
        <v>1.3983288383646855</v>
      </c>
      <c r="F95850">
        <v>0.16494469225907959</v>
      </c>
      <c r="G95850">
        <v>21.600000000000037</v>
      </c>
      <c r="H95850">
        <v>109375000</v>
      </c>
      <c r="I95850">
        <v>0</v>
      </c>
    </row>
    <row r="95851" spans="1:9" x14ac:dyDescent="0.25">
      <c r="A95851" s="1" t="s">
        <v>95858</v>
      </c>
      <c r="B95851">
        <v>21.700000000000017</v>
      </c>
      <c r="C95851">
        <v>2.5673724909006315</v>
      </c>
      <c r="D95851">
        <v>1.1677624479273945</v>
      </c>
      <c r="E95851">
        <v>1.399610042973237</v>
      </c>
      <c r="F95851">
        <v>0.15988096564182497</v>
      </c>
      <c r="G95851">
        <v>21.600000000000037</v>
      </c>
      <c r="H95851">
        <v>109375000</v>
      </c>
      <c r="I95851">
        <v>0</v>
      </c>
    </row>
    <row r="95852" spans="1:9" x14ac:dyDescent="0.25">
      <c r="A95852" s="1" t="s">
        <v>95859</v>
      </c>
      <c r="B95852">
        <v>20.499999999999972</v>
      </c>
      <c r="C95852">
        <v>1.8731062561894745</v>
      </c>
      <c r="D95852">
        <v>0.98424421145750651</v>
      </c>
      <c r="E95852">
        <v>0.88886204473196795</v>
      </c>
      <c r="F95852">
        <v>-0.14757445226233346</v>
      </c>
      <c r="G95852">
        <v>20.40000000000002</v>
      </c>
      <c r="H95852">
        <v>125000000</v>
      </c>
      <c r="I95852">
        <v>0</v>
      </c>
    </row>
    <row r="95853" spans="1:9" x14ac:dyDescent="0.25">
      <c r="A95853" s="1" t="s">
        <v>95860</v>
      </c>
      <c r="B95853">
        <v>20.499999999999964</v>
      </c>
      <c r="C95853">
        <v>1.9092635005007117</v>
      </c>
      <c r="D95853">
        <v>1.0030339197944098</v>
      </c>
      <c r="E95853">
        <v>0.90622958070630188</v>
      </c>
      <c r="F95853">
        <v>-0.15576129343358724</v>
      </c>
      <c r="G95853">
        <v>20.40000000000002</v>
      </c>
      <c r="H95853">
        <v>78125000</v>
      </c>
      <c r="I95853">
        <v>0</v>
      </c>
    </row>
    <row r="95854" spans="1:9" x14ac:dyDescent="0.25">
      <c r="A95854" s="1" t="s">
        <v>95861</v>
      </c>
      <c r="B95854">
        <v>20.299999999999962</v>
      </c>
      <c r="C95854">
        <v>1.41510170292264</v>
      </c>
      <c r="D95854">
        <v>0.75222641333463702</v>
      </c>
      <c r="E95854">
        <v>0.66287528958800301</v>
      </c>
      <c r="F95854">
        <v>-9.182807617597577E-2</v>
      </c>
      <c r="G95854">
        <v>20.200000000000017</v>
      </c>
      <c r="H95854">
        <v>93750000</v>
      </c>
      <c r="I95854">
        <v>0</v>
      </c>
    </row>
    <row r="95855" spans="1:9" x14ac:dyDescent="0.25">
      <c r="A95855" s="1" t="s">
        <v>95862</v>
      </c>
      <c r="B95855">
        <v>20.300000000000026</v>
      </c>
      <c r="C95855">
        <v>1.4314713750984622</v>
      </c>
      <c r="D95855">
        <v>0.76114986180654975</v>
      </c>
      <c r="E95855">
        <v>0.67032151329191247</v>
      </c>
      <c r="F95855">
        <v>-9.3822045398384013E-2</v>
      </c>
      <c r="G95855">
        <v>20.200000000000017</v>
      </c>
      <c r="H95855">
        <v>93750000</v>
      </c>
      <c r="I95855">
        <v>0</v>
      </c>
    </row>
    <row r="95856" spans="1:9" x14ac:dyDescent="0.25">
      <c r="A95856" s="1" t="s">
        <v>95863</v>
      </c>
      <c r="B95856">
        <v>21.099999999999959</v>
      </c>
      <c r="C95856">
        <v>2.4579098720751613</v>
      </c>
      <c r="D95856">
        <v>1.2991388527101493</v>
      </c>
      <c r="E95856">
        <v>1.158771019365012</v>
      </c>
      <c r="F95856">
        <v>-0.2849441190066444</v>
      </c>
      <c r="G95856">
        <v>21.000000000000028</v>
      </c>
      <c r="H95856">
        <v>125000000</v>
      </c>
      <c r="I95856">
        <v>0</v>
      </c>
    </row>
    <row r="95857" spans="1:9" x14ac:dyDescent="0.25">
      <c r="A95857" s="1" t="s">
        <v>95864</v>
      </c>
      <c r="B95857">
        <v>21.099999999999987</v>
      </c>
      <c r="C95857">
        <v>2.4656778310797955</v>
      </c>
      <c r="D95857">
        <v>1.304834941567858</v>
      </c>
      <c r="E95857">
        <v>1.1608428895119376</v>
      </c>
      <c r="F95857">
        <v>-0.25727949768794156</v>
      </c>
      <c r="G95857">
        <v>21.000000000000028</v>
      </c>
      <c r="H95857">
        <v>109375000</v>
      </c>
      <c r="I95857">
        <v>0</v>
      </c>
    </row>
    <row r="95858" spans="1:9" x14ac:dyDescent="0.25">
      <c r="A95858" s="1" t="s">
        <v>95865</v>
      </c>
      <c r="B95858">
        <v>22.000000000000004</v>
      </c>
      <c r="C95858">
        <v>3.3284783855600164</v>
      </c>
      <c r="D95858">
        <v>1.5141600314872656</v>
      </c>
      <c r="E95858">
        <v>1.8143183540727508</v>
      </c>
      <c r="F95858">
        <v>0.21310721728377668</v>
      </c>
      <c r="G95858">
        <v>21.900000000000041</v>
      </c>
      <c r="H95858">
        <v>78125000</v>
      </c>
      <c r="I95858">
        <v>0</v>
      </c>
    </row>
    <row r="95859" spans="1:9" x14ac:dyDescent="0.25">
      <c r="A95859" s="1" t="s">
        <v>95866</v>
      </c>
      <c r="B95859">
        <v>22.099999999999984</v>
      </c>
      <c r="C95859">
        <v>3.3966209429139265</v>
      </c>
      <c r="D95859">
        <v>1.5457592549275851</v>
      </c>
      <c r="E95859">
        <v>1.8508616879863413</v>
      </c>
      <c r="F95859">
        <v>0.23210796775524267</v>
      </c>
      <c r="G95859">
        <v>22.000000000000043</v>
      </c>
      <c r="H95859">
        <v>156250000</v>
      </c>
      <c r="I95859">
        <v>0</v>
      </c>
    </row>
    <row r="95860" spans="1:9" x14ac:dyDescent="0.25">
      <c r="A95860" s="1" t="s">
        <v>95867</v>
      </c>
      <c r="B95860">
        <v>21.999999999999972</v>
      </c>
      <c r="C95860">
        <v>3.1355464982114261</v>
      </c>
      <c r="D95860">
        <v>1.7234711752812246</v>
      </c>
      <c r="E95860">
        <v>1.4120753229302014</v>
      </c>
      <c r="F95860">
        <v>-0.13055006998898433</v>
      </c>
      <c r="G95860">
        <v>21.900000000000041</v>
      </c>
      <c r="H95860">
        <v>78125000</v>
      </c>
      <c r="I95860">
        <v>0</v>
      </c>
    </row>
    <row r="95861" spans="1:9" x14ac:dyDescent="0.25">
      <c r="A95861" s="1" t="s">
        <v>95868</v>
      </c>
      <c r="B95861">
        <v>21.999999999999975</v>
      </c>
      <c r="C95861">
        <v>3.1628016745340335</v>
      </c>
      <c r="D95861">
        <v>1.7399051409757438</v>
      </c>
      <c r="E95861">
        <v>1.4228965335582897</v>
      </c>
      <c r="F95861">
        <v>-0.11997609028309775</v>
      </c>
      <c r="G95861">
        <v>21.900000000000041</v>
      </c>
      <c r="H95861">
        <v>125000000</v>
      </c>
      <c r="I95861">
        <v>0</v>
      </c>
    </row>
    <row r="95862" spans="1:9" x14ac:dyDescent="0.25">
      <c r="A95862" s="1" t="s">
        <v>95869</v>
      </c>
      <c r="B95862">
        <v>21.499999999999993</v>
      </c>
      <c r="C95862">
        <v>2.555977262606294</v>
      </c>
      <c r="D95862">
        <v>1.4345892220107621</v>
      </c>
      <c r="E95862">
        <v>1.1213880405955319</v>
      </c>
      <c r="F95862">
        <v>-6.952549441679956E-2</v>
      </c>
      <c r="G95862">
        <v>21.400000000000034</v>
      </c>
      <c r="H95862">
        <v>156250000</v>
      </c>
      <c r="I95862">
        <v>0</v>
      </c>
    </row>
    <row r="95863" spans="1:9" x14ac:dyDescent="0.25">
      <c r="A95863" s="1" t="s">
        <v>95870</v>
      </c>
      <c r="B95863">
        <v>21.599999999999973</v>
      </c>
      <c r="C95863">
        <v>2.5764156408054304</v>
      </c>
      <c r="D95863">
        <v>1.4476337804312194</v>
      </c>
      <c r="E95863">
        <v>1.128781860374211</v>
      </c>
      <c r="F95863">
        <v>-6.8087521241142923E-2</v>
      </c>
      <c r="G95863">
        <v>21.500000000000036</v>
      </c>
      <c r="H95863">
        <v>140625000</v>
      </c>
      <c r="I95863">
        <v>0</v>
      </c>
    </row>
    <row r="95864" spans="1:9" x14ac:dyDescent="0.25">
      <c r="A95864" s="1" t="s">
        <v>95871</v>
      </c>
      <c r="B95864">
        <v>21.099999999999984</v>
      </c>
      <c r="C95864">
        <v>1.9877421018822754</v>
      </c>
      <c r="D95864">
        <v>1.1463617762109259</v>
      </c>
      <c r="E95864">
        <v>0.84138032567134946</v>
      </c>
      <c r="F95864">
        <v>-8.0138890936617635E-2</v>
      </c>
      <c r="G95864">
        <v>21.000000000000028</v>
      </c>
      <c r="H95864">
        <v>78125000</v>
      </c>
      <c r="I95864">
        <v>0</v>
      </c>
    </row>
    <row r="95865" spans="1:9" x14ac:dyDescent="0.25">
      <c r="A95865" s="1" t="s">
        <v>95872</v>
      </c>
      <c r="B95865">
        <v>21.199999999999989</v>
      </c>
      <c r="C95865">
        <v>2.0233852427694234</v>
      </c>
      <c r="D95865">
        <v>1.1668215471175456</v>
      </c>
      <c r="E95865">
        <v>0.85656369565187784</v>
      </c>
      <c r="F95865">
        <v>-7.905338051713473E-2</v>
      </c>
      <c r="G95865">
        <v>21.10000000000003</v>
      </c>
      <c r="H95865">
        <v>93750000</v>
      </c>
      <c r="I95865">
        <v>0</v>
      </c>
    </row>
    <row r="95866" spans="1:9" x14ac:dyDescent="0.25">
      <c r="A95866" s="1" t="s">
        <v>95873</v>
      </c>
      <c r="B95866">
        <v>21.200000000000003</v>
      </c>
      <c r="C95866">
        <v>2.1540674435858498</v>
      </c>
      <c r="D95866">
        <v>0.92719651400369241</v>
      </c>
      <c r="E95866">
        <v>1.2268709295821574</v>
      </c>
      <c r="F95866">
        <v>6.9304179568304924E-2</v>
      </c>
      <c r="G95866">
        <v>21.10000000000003</v>
      </c>
      <c r="H95866">
        <v>125000000</v>
      </c>
      <c r="I95866">
        <v>0</v>
      </c>
    </row>
    <row r="95867" spans="1:9" x14ac:dyDescent="0.25">
      <c r="A95867" s="1" t="s">
        <v>95874</v>
      </c>
      <c r="B95867">
        <v>21.199999999999971</v>
      </c>
      <c r="C95867">
        <v>2.2065228176593799</v>
      </c>
      <c r="D95867">
        <v>0.95042651916859011</v>
      </c>
      <c r="E95867">
        <v>1.2560962984907897</v>
      </c>
      <c r="F95867">
        <v>6.7050980215871192E-2</v>
      </c>
      <c r="G95867">
        <v>21.10000000000003</v>
      </c>
      <c r="H95867">
        <v>156250000</v>
      </c>
      <c r="I95867">
        <v>0</v>
      </c>
    </row>
    <row r="95868" spans="1:9" x14ac:dyDescent="0.25">
      <c r="A95868" s="1" t="s">
        <v>95875</v>
      </c>
      <c r="B95868">
        <v>20.899999999999977</v>
      </c>
      <c r="C95868">
        <v>1.9302761794149417</v>
      </c>
      <c r="D95868">
        <v>0.82270267794247065</v>
      </c>
      <c r="E95868">
        <v>1.107573501472471</v>
      </c>
      <c r="F95868">
        <v>9.0652981243398045E-2</v>
      </c>
      <c r="G95868">
        <v>20.800000000000026</v>
      </c>
      <c r="H95868">
        <v>109375000</v>
      </c>
      <c r="I95868">
        <v>0</v>
      </c>
    </row>
    <row r="95869" spans="1:9" x14ac:dyDescent="0.25">
      <c r="A95869" s="1" t="s">
        <v>95876</v>
      </c>
      <c r="B95869">
        <v>20.900000000000013</v>
      </c>
      <c r="C95869">
        <v>1.9623670208620241</v>
      </c>
      <c r="D95869">
        <v>0.83584483433742651</v>
      </c>
      <c r="E95869">
        <v>1.1265221865245976</v>
      </c>
      <c r="F95869">
        <v>8.6527046955895415E-2</v>
      </c>
      <c r="G95869">
        <v>20.800000000000026</v>
      </c>
      <c r="H95869">
        <v>93750000</v>
      </c>
      <c r="I95869">
        <v>0</v>
      </c>
    </row>
    <row r="95870" spans="1:9" x14ac:dyDescent="0.25">
      <c r="A95870" s="1" t="s">
        <v>95877</v>
      </c>
      <c r="B95870">
        <v>20.699999999999985</v>
      </c>
      <c r="C95870">
        <v>2.2142424780577228</v>
      </c>
      <c r="D95870">
        <v>0.97631214969747404</v>
      </c>
      <c r="E95870">
        <v>1.2379303283602487</v>
      </c>
      <c r="F95870">
        <v>0.14169540564485628</v>
      </c>
      <c r="G95870">
        <v>20.600000000000023</v>
      </c>
      <c r="H95870">
        <v>125000000</v>
      </c>
      <c r="I95870">
        <v>0</v>
      </c>
    </row>
    <row r="95871" spans="1:9" x14ac:dyDescent="0.25">
      <c r="A95871" s="1" t="s">
        <v>95878</v>
      </c>
      <c r="B95871">
        <v>20.799999999999997</v>
      </c>
      <c r="C95871">
        <v>2.2464294625501777</v>
      </c>
      <c r="D95871">
        <v>0.98993235692741077</v>
      </c>
      <c r="E95871">
        <v>1.256497105622767</v>
      </c>
      <c r="F95871">
        <v>0.14015819496924742</v>
      </c>
      <c r="G95871">
        <v>20.700000000000024</v>
      </c>
      <c r="H95871">
        <v>78125000</v>
      </c>
      <c r="I95871">
        <v>0</v>
      </c>
    </row>
    <row r="95872" spans="1:9" x14ac:dyDescent="0.25">
      <c r="A95872" s="1" t="s">
        <v>95879</v>
      </c>
      <c r="B95872">
        <v>21.599999999999973</v>
      </c>
      <c r="C95872">
        <v>2.6166807978896482</v>
      </c>
      <c r="D95872">
        <v>1.1542647468437766</v>
      </c>
      <c r="E95872">
        <v>1.4624160510458717</v>
      </c>
      <c r="F95872">
        <v>0.21825802374403658</v>
      </c>
      <c r="G95872">
        <v>21.500000000000036</v>
      </c>
      <c r="H95872">
        <v>78125000</v>
      </c>
      <c r="I95872">
        <v>0</v>
      </c>
    </row>
    <row r="95873" spans="1:9" x14ac:dyDescent="0.25">
      <c r="A95873" s="1" t="s">
        <v>95880</v>
      </c>
      <c r="B95873">
        <v>21.599999999999991</v>
      </c>
      <c r="C95873">
        <v>2.6429836191967047</v>
      </c>
      <c r="D95873">
        <v>1.1648716043292051</v>
      </c>
      <c r="E95873">
        <v>1.4781120148674995</v>
      </c>
      <c r="F95873">
        <v>0.23459700825415108</v>
      </c>
      <c r="G95873">
        <v>21.500000000000036</v>
      </c>
      <c r="H95873">
        <v>93750000</v>
      </c>
      <c r="I95873">
        <v>0</v>
      </c>
    </row>
    <row r="95874" spans="1:9" x14ac:dyDescent="0.25">
      <c r="A95874" s="1" t="s">
        <v>95881</v>
      </c>
      <c r="B95874">
        <v>23.899999999999988</v>
      </c>
      <c r="C95874">
        <v>4.5909520995098552</v>
      </c>
      <c r="D95874">
        <v>2.4719742209961906</v>
      </c>
      <c r="E95874">
        <v>2.1189778785136673</v>
      </c>
      <c r="F95874">
        <v>-0.67996022069525708</v>
      </c>
      <c r="G95874">
        <v>23.800000000000068</v>
      </c>
      <c r="H95874">
        <v>109375000</v>
      </c>
      <c r="I95874">
        <v>0</v>
      </c>
    </row>
    <row r="95875" spans="1:9" x14ac:dyDescent="0.25">
      <c r="A95875" s="1" t="s">
        <v>95882</v>
      </c>
      <c r="B95875">
        <v>24.000000000000007</v>
      </c>
      <c r="C95875">
        <v>4.5742103208687972</v>
      </c>
      <c r="D95875">
        <v>2.4658742268075504</v>
      </c>
      <c r="E95875">
        <v>2.1083360940612472</v>
      </c>
      <c r="F95875">
        <v>-0.67274409095589149</v>
      </c>
      <c r="G95875">
        <v>23.90000000000007</v>
      </c>
      <c r="H95875">
        <v>125000000</v>
      </c>
      <c r="I95875">
        <v>0</v>
      </c>
    </row>
    <row r="95876" spans="1:9" x14ac:dyDescent="0.25">
      <c r="A95876" s="1" t="s">
        <v>95883</v>
      </c>
      <c r="B95876">
        <v>22.699999999999974</v>
      </c>
      <c r="C95876">
        <v>3.250352005171131</v>
      </c>
      <c r="D95876">
        <v>1.817351319067809</v>
      </c>
      <c r="E95876">
        <v>1.433000686103322</v>
      </c>
      <c r="F95876">
        <v>-0.13694923011478011</v>
      </c>
      <c r="G95876">
        <v>22.600000000000051</v>
      </c>
      <c r="H95876">
        <v>125000000</v>
      </c>
      <c r="I95876">
        <v>0</v>
      </c>
    </row>
    <row r="95877" spans="1:9" x14ac:dyDescent="0.25">
      <c r="A95877" s="1" t="s">
        <v>95884</v>
      </c>
      <c r="B95877">
        <v>22.699999999999964</v>
      </c>
      <c r="C95877">
        <v>3.2509943914073514</v>
      </c>
      <c r="D95877">
        <v>1.8206989077493669</v>
      </c>
      <c r="E95877">
        <v>1.4302954836579844</v>
      </c>
      <c r="F95877">
        <v>-0.13266748155505415</v>
      </c>
      <c r="G95877">
        <v>22.600000000000051</v>
      </c>
      <c r="H95877">
        <v>93750000</v>
      </c>
      <c r="I95877">
        <v>0</v>
      </c>
    </row>
    <row r="95878" spans="1:9" x14ac:dyDescent="0.25">
      <c r="A95878" s="1" t="s">
        <v>95885</v>
      </c>
      <c r="B95878">
        <v>22.200000000000021</v>
      </c>
      <c r="C95878">
        <v>2.7510842676947331</v>
      </c>
      <c r="D95878">
        <v>1.5699568658937619</v>
      </c>
      <c r="E95878">
        <v>1.1811274018009712</v>
      </c>
      <c r="F95878">
        <v>-0.15295411016155569</v>
      </c>
      <c r="G95878">
        <v>22.100000000000044</v>
      </c>
      <c r="H95878">
        <v>140625000</v>
      </c>
      <c r="I95878">
        <v>0</v>
      </c>
    </row>
    <row r="95879" spans="1:9" x14ac:dyDescent="0.25">
      <c r="A95879" s="1" t="s">
        <v>95886</v>
      </c>
      <c r="B95879">
        <v>22.199999999999978</v>
      </c>
      <c r="C95879">
        <v>2.7572075145514536</v>
      </c>
      <c r="D95879">
        <v>1.5762344518353846</v>
      </c>
      <c r="E95879">
        <v>1.1809730627160691</v>
      </c>
      <c r="F95879">
        <v>-0.14895483779621532</v>
      </c>
      <c r="G95879">
        <v>22.100000000000044</v>
      </c>
      <c r="H95879">
        <v>125000000</v>
      </c>
      <c r="I95879">
        <v>0</v>
      </c>
    </row>
    <row r="95880" spans="1:9" x14ac:dyDescent="0.25">
      <c r="A95880" s="1" t="s">
        <v>95887</v>
      </c>
      <c r="B95880">
        <v>20.599999999999973</v>
      </c>
      <c r="C95880">
        <v>2.146242239297329</v>
      </c>
      <c r="D95880">
        <v>0.99347104148183707</v>
      </c>
      <c r="E95880">
        <v>1.152771197815492</v>
      </c>
      <c r="F95880">
        <v>0.18287176978440822</v>
      </c>
      <c r="G95880">
        <v>20.500000000000021</v>
      </c>
      <c r="H95880">
        <v>109375000</v>
      </c>
      <c r="I95880">
        <v>0</v>
      </c>
    </row>
    <row r="95881" spans="1:9" x14ac:dyDescent="0.25">
      <c r="A95881" s="1" t="s">
        <v>95888</v>
      </c>
      <c r="B95881">
        <v>20.599999999999998</v>
      </c>
      <c r="C95881">
        <v>2.1764372425453371</v>
      </c>
      <c r="D95881">
        <v>1.008159026681942</v>
      </c>
      <c r="E95881">
        <v>1.1682782158633951</v>
      </c>
      <c r="F95881">
        <v>0.18319135551548982</v>
      </c>
      <c r="G95881">
        <v>20.500000000000021</v>
      </c>
      <c r="H95881">
        <v>109375000</v>
      </c>
      <c r="I95881">
        <v>0</v>
      </c>
    </row>
    <row r="95882" spans="1:9" x14ac:dyDescent="0.25">
      <c r="A95882" s="1" t="s">
        <v>95889</v>
      </c>
      <c r="B95882">
        <v>20.699999999999989</v>
      </c>
      <c r="C95882">
        <v>1.9794561662570276</v>
      </c>
      <c r="D95882">
        <v>0.88021332595970847</v>
      </c>
      <c r="E95882">
        <v>1.0992428402973191</v>
      </c>
      <c r="F95882">
        <v>6.7327909150596277E-2</v>
      </c>
      <c r="G95882">
        <v>20.600000000000023</v>
      </c>
      <c r="H95882">
        <v>78125000</v>
      </c>
      <c r="I95882">
        <v>0</v>
      </c>
    </row>
    <row r="95883" spans="1:9" x14ac:dyDescent="0.25">
      <c r="A95883" s="1" t="s">
        <v>95890</v>
      </c>
      <c r="B95883">
        <v>20.799999999999986</v>
      </c>
      <c r="C95883">
        <v>2.0276048135514797</v>
      </c>
      <c r="D95883">
        <v>0.90106493989947367</v>
      </c>
      <c r="E95883">
        <v>1.126539873652006</v>
      </c>
      <c r="F95883">
        <v>7.1135902520380601E-2</v>
      </c>
      <c r="G95883">
        <v>20.700000000000024</v>
      </c>
      <c r="H95883">
        <v>62500000</v>
      </c>
      <c r="I95883">
        <v>0</v>
      </c>
    </row>
    <row r="95884" spans="1:9" x14ac:dyDescent="0.25">
      <c r="A95884" s="1" t="s">
        <v>95891</v>
      </c>
      <c r="B95884">
        <v>20.499999999999986</v>
      </c>
      <c r="C95884">
        <v>1.444191936693449</v>
      </c>
      <c r="D95884">
        <v>0.62127235105630785</v>
      </c>
      <c r="E95884">
        <v>0.82291958563714118</v>
      </c>
      <c r="F95884">
        <v>-4.3539975962842981E-2</v>
      </c>
      <c r="G95884">
        <v>20.40000000000002</v>
      </c>
      <c r="H95884">
        <v>93750000</v>
      </c>
      <c r="I95884">
        <v>0</v>
      </c>
    </row>
    <row r="95885" spans="1:9" x14ac:dyDescent="0.25">
      <c r="A95885" s="1" t="s">
        <v>95892</v>
      </c>
      <c r="B95885">
        <v>20.499999999999993</v>
      </c>
      <c r="C95885">
        <v>1.4867623134076333</v>
      </c>
      <c r="D95885">
        <v>0.63937277996126385</v>
      </c>
      <c r="E95885">
        <v>0.84738953344636947</v>
      </c>
      <c r="F95885">
        <v>-4.4136903397096194E-2</v>
      </c>
      <c r="G95885">
        <v>20.40000000000002</v>
      </c>
      <c r="H95885">
        <v>125000000</v>
      </c>
      <c r="I95885">
        <v>0</v>
      </c>
    </row>
    <row r="95886" spans="1:9" x14ac:dyDescent="0.25">
      <c r="A95886" s="1" t="s">
        <v>95893</v>
      </c>
      <c r="B95886">
        <v>20.300000000000018</v>
      </c>
      <c r="C95886">
        <v>1.2539962298309182</v>
      </c>
      <c r="D95886">
        <v>0.53865044389460159</v>
      </c>
      <c r="E95886">
        <v>0.71534578593631659</v>
      </c>
      <c r="F95886">
        <v>4.9229229674353281E-2</v>
      </c>
      <c r="G95886">
        <v>20.200000000000017</v>
      </c>
      <c r="H95886">
        <v>125000000</v>
      </c>
      <c r="I95886">
        <v>0</v>
      </c>
    </row>
    <row r="95887" spans="1:9" x14ac:dyDescent="0.25">
      <c r="A95887" s="1" t="s">
        <v>95894</v>
      </c>
      <c r="B95887">
        <v>20.29999999999999</v>
      </c>
      <c r="C95887">
        <v>1.2926394601803199</v>
      </c>
      <c r="D95887">
        <v>0.55518662461469592</v>
      </c>
      <c r="E95887">
        <v>0.73745283556562402</v>
      </c>
      <c r="F95887">
        <v>4.90366697135034E-2</v>
      </c>
      <c r="G95887">
        <v>20.200000000000017</v>
      </c>
      <c r="H95887">
        <v>93750000</v>
      </c>
      <c r="I95887">
        <v>0</v>
      </c>
    </row>
    <row r="95888" spans="1:9" x14ac:dyDescent="0.25">
      <c r="A95888" s="1" t="s">
        <v>95895</v>
      </c>
      <c r="B95888">
        <v>20.900000000000009</v>
      </c>
      <c r="C95888">
        <v>2.0557320195836613</v>
      </c>
      <c r="D95888">
        <v>0.91301214920058182</v>
      </c>
      <c r="E95888">
        <v>1.1427198703830794</v>
      </c>
      <c r="F95888">
        <v>0.12078825191225739</v>
      </c>
      <c r="G95888">
        <v>20.800000000000026</v>
      </c>
      <c r="H95888">
        <v>109375000</v>
      </c>
      <c r="I95888">
        <v>0</v>
      </c>
    </row>
    <row r="95889" spans="1:9" x14ac:dyDescent="0.25">
      <c r="A95889" s="1" t="s">
        <v>95896</v>
      </c>
      <c r="B95889">
        <v>20.899999999999988</v>
      </c>
      <c r="C95889">
        <v>2.0658475329347241</v>
      </c>
      <c r="D95889">
        <v>0.91505959370133372</v>
      </c>
      <c r="E95889">
        <v>1.1507879392333904</v>
      </c>
      <c r="F95889">
        <v>0.12241936432715761</v>
      </c>
      <c r="G95889">
        <v>20.800000000000026</v>
      </c>
      <c r="H95889">
        <v>93750000</v>
      </c>
      <c r="I95889">
        <v>0</v>
      </c>
    </row>
    <row r="95890" spans="1:9" x14ac:dyDescent="0.25">
      <c r="A95890" s="1" t="s">
        <v>95897</v>
      </c>
      <c r="B95890">
        <v>22.799999999999976</v>
      </c>
      <c r="C95890">
        <v>3.4520768627227962</v>
      </c>
      <c r="D95890">
        <v>1.5396982671381849</v>
      </c>
      <c r="E95890">
        <v>1.9123785955846113</v>
      </c>
      <c r="F95890">
        <v>0.13581557708467606</v>
      </c>
      <c r="G95890">
        <v>22.700000000000053</v>
      </c>
      <c r="H95890">
        <v>93750000</v>
      </c>
      <c r="I95890">
        <v>0</v>
      </c>
    </row>
    <row r="95891" spans="1:9" x14ac:dyDescent="0.25">
      <c r="A95891" s="1" t="s">
        <v>95898</v>
      </c>
      <c r="B95891">
        <v>22.79999999999999</v>
      </c>
      <c r="C95891">
        <v>3.4919248396750469</v>
      </c>
      <c r="D95891">
        <v>1.5572519876946869</v>
      </c>
      <c r="E95891">
        <v>1.93467285198036</v>
      </c>
      <c r="F95891">
        <v>0.13084377883792575</v>
      </c>
      <c r="G95891">
        <v>22.700000000000053</v>
      </c>
      <c r="H95891">
        <v>125000000</v>
      </c>
      <c r="I95891">
        <v>0</v>
      </c>
    </row>
    <row r="95892" spans="1:9" x14ac:dyDescent="0.25">
      <c r="A95892" s="1" t="s">
        <v>95899</v>
      </c>
      <c r="B95892">
        <v>21.299999999999979</v>
      </c>
      <c r="C95892">
        <v>2.9138105766200453</v>
      </c>
      <c r="D95892">
        <v>1.5747754337033073</v>
      </c>
      <c r="E95892">
        <v>1.339035142916738</v>
      </c>
      <c r="F95892">
        <v>-0.50992406604894569</v>
      </c>
      <c r="G95892">
        <v>21.200000000000031</v>
      </c>
      <c r="H95892">
        <v>93750000</v>
      </c>
      <c r="I95892">
        <v>0</v>
      </c>
    </row>
    <row r="95893" spans="1:9" x14ac:dyDescent="0.25">
      <c r="A95893" s="1" t="s">
        <v>95900</v>
      </c>
      <c r="B95893">
        <v>21.400000000000002</v>
      </c>
      <c r="C95893">
        <v>2.9502445810178659</v>
      </c>
      <c r="D95893">
        <v>1.5960363423807937</v>
      </c>
      <c r="E95893">
        <v>1.3542082386370722</v>
      </c>
      <c r="F95893">
        <v>-0.48470044240279098</v>
      </c>
      <c r="G95893">
        <v>21.300000000000033</v>
      </c>
      <c r="H95893">
        <v>93750000</v>
      </c>
      <c r="I95893">
        <v>0</v>
      </c>
    </row>
    <row r="95894" spans="1:9" x14ac:dyDescent="0.25">
      <c r="A95894" s="1" t="s">
        <v>95901</v>
      </c>
      <c r="B95894">
        <v>20.999999999999993</v>
      </c>
      <c r="C95894">
        <v>2.337439292220036</v>
      </c>
      <c r="D95894">
        <v>1.2860330250154726</v>
      </c>
      <c r="E95894">
        <v>1.0514062672045634</v>
      </c>
      <c r="F95894">
        <v>-0.1116806729291473</v>
      </c>
      <c r="G95894">
        <v>20.900000000000027</v>
      </c>
      <c r="H95894">
        <v>109375000</v>
      </c>
      <c r="I95894">
        <v>0</v>
      </c>
    </row>
    <row r="95895" spans="1:9" x14ac:dyDescent="0.25">
      <c r="A95895" s="1" t="s">
        <v>95902</v>
      </c>
      <c r="B95895">
        <v>20.999999999999982</v>
      </c>
      <c r="C95895">
        <v>2.3615985614430364</v>
      </c>
      <c r="D95895">
        <v>1.3012299900281543</v>
      </c>
      <c r="E95895">
        <v>1.0603685714148821</v>
      </c>
      <c r="F95895">
        <v>-0.10573100144838543</v>
      </c>
      <c r="G95895">
        <v>20.900000000000027</v>
      </c>
      <c r="H95895">
        <v>78125000</v>
      </c>
      <c r="I95895">
        <v>0</v>
      </c>
    </row>
    <row r="95896" spans="1:9" x14ac:dyDescent="0.25">
      <c r="A95896" s="1" t="s">
        <v>95903</v>
      </c>
      <c r="B95896">
        <v>20.699999999999985</v>
      </c>
      <c r="C95896">
        <v>1.8238981337185072</v>
      </c>
      <c r="D95896">
        <v>1.0237015345191471</v>
      </c>
      <c r="E95896">
        <v>0.80019659919936004</v>
      </c>
      <c r="F95896">
        <v>5.0313476420437819E-2</v>
      </c>
      <c r="G95896">
        <v>20.600000000000023</v>
      </c>
      <c r="H95896">
        <v>125000000</v>
      </c>
      <c r="I95896">
        <v>0</v>
      </c>
    </row>
    <row r="95897" spans="1:9" x14ac:dyDescent="0.25">
      <c r="A95897" s="1" t="s">
        <v>95904</v>
      </c>
      <c r="B95897">
        <v>20.700000000000031</v>
      </c>
      <c r="C95897">
        <v>1.8338420736596555</v>
      </c>
      <c r="D95897">
        <v>1.0316269306176955</v>
      </c>
      <c r="E95897">
        <v>0.80221514304195995</v>
      </c>
      <c r="F95897">
        <v>5.051966566700905E-2</v>
      </c>
      <c r="G95897">
        <v>20.600000000000023</v>
      </c>
      <c r="H95897">
        <v>109375000</v>
      </c>
      <c r="I95897">
        <v>0</v>
      </c>
    </row>
    <row r="95898" spans="1:9" x14ac:dyDescent="0.25">
      <c r="A95898" s="1" t="s">
        <v>95905</v>
      </c>
      <c r="B95898">
        <v>21.899999999999974</v>
      </c>
      <c r="C95898">
        <v>2.7201980864852389</v>
      </c>
      <c r="D95898">
        <v>1.1713621733555226</v>
      </c>
      <c r="E95898">
        <v>1.5488359131297162</v>
      </c>
      <c r="F95898">
        <v>0.16309386898509937</v>
      </c>
      <c r="G95898">
        <v>21.80000000000004</v>
      </c>
      <c r="H95898">
        <v>125000000</v>
      </c>
      <c r="I95898">
        <v>0</v>
      </c>
    </row>
    <row r="95899" spans="1:9" x14ac:dyDescent="0.25">
      <c r="A95899" s="1" t="s">
        <v>95906</v>
      </c>
      <c r="B95899">
        <v>21.899999999999981</v>
      </c>
      <c r="C95899">
        <v>2.7187403729641635</v>
      </c>
      <c r="D95899">
        <v>1.1673914976326527</v>
      </c>
      <c r="E95899">
        <v>1.5513488753315108</v>
      </c>
      <c r="F95899">
        <v>0.15874258548987319</v>
      </c>
      <c r="G95899">
        <v>21.80000000000004</v>
      </c>
      <c r="H95899">
        <v>93750000</v>
      </c>
      <c r="I95899">
        <v>0</v>
      </c>
    </row>
    <row r="95900" spans="1:9" x14ac:dyDescent="0.25">
      <c r="A95900" s="1" t="s">
        <v>95907</v>
      </c>
      <c r="B95900">
        <v>20.499999999999996</v>
      </c>
      <c r="C95900">
        <v>1.9259213857041524</v>
      </c>
      <c r="D95900">
        <v>1.0396065130280174</v>
      </c>
      <c r="E95900">
        <v>0.88631487267613496</v>
      </c>
      <c r="F95900">
        <v>-0.14655334699687161</v>
      </c>
      <c r="G95900">
        <v>20.40000000000002</v>
      </c>
      <c r="H95900">
        <v>78125000</v>
      </c>
      <c r="I95900">
        <v>0</v>
      </c>
    </row>
    <row r="95901" spans="1:9" x14ac:dyDescent="0.25">
      <c r="A95901" s="1" t="s">
        <v>95908</v>
      </c>
      <c r="B95901">
        <v>20.500000000000021</v>
      </c>
      <c r="C95901">
        <v>1.9644396029364803</v>
      </c>
      <c r="D95901">
        <v>1.0600415153053935</v>
      </c>
      <c r="E95901">
        <v>0.90439808763108687</v>
      </c>
      <c r="F95901">
        <v>-0.15454365527302372</v>
      </c>
      <c r="G95901">
        <v>20.40000000000002</v>
      </c>
      <c r="H95901">
        <v>93750000</v>
      </c>
      <c r="I95901">
        <v>0</v>
      </c>
    </row>
    <row r="95902" spans="1:9" x14ac:dyDescent="0.25">
      <c r="A95902" s="1" t="s">
        <v>95909</v>
      </c>
      <c r="B95902">
        <v>20.299999999999994</v>
      </c>
      <c r="C95902">
        <v>1.4644173390382402</v>
      </c>
      <c r="D95902">
        <v>0.80478421871834627</v>
      </c>
      <c r="E95902">
        <v>0.65963312031989396</v>
      </c>
      <c r="F95902">
        <v>-9.1414791130389528E-2</v>
      </c>
      <c r="G95902">
        <v>20.200000000000017</v>
      </c>
      <c r="H95902">
        <v>93750000</v>
      </c>
      <c r="I95902">
        <v>0</v>
      </c>
    </row>
    <row r="95903" spans="1:9" x14ac:dyDescent="0.25">
      <c r="A95903" s="1" t="s">
        <v>95910</v>
      </c>
      <c r="B95903">
        <v>20.399999999999984</v>
      </c>
      <c r="C95903">
        <v>1.4813351953832079</v>
      </c>
      <c r="D95903">
        <v>0.81447915642207969</v>
      </c>
      <c r="E95903">
        <v>0.66685603896112822</v>
      </c>
      <c r="F95903">
        <v>-9.2742587689517819E-2</v>
      </c>
      <c r="G95903">
        <v>20.300000000000018</v>
      </c>
      <c r="H95903">
        <v>109375000</v>
      </c>
      <c r="I95903">
        <v>0</v>
      </c>
    </row>
    <row r="95904" spans="1:9" x14ac:dyDescent="0.25">
      <c r="A95904" s="1" t="s">
        <v>95911</v>
      </c>
      <c r="B95904">
        <v>21.099999999999984</v>
      </c>
      <c r="C95904">
        <v>2.545505979360402</v>
      </c>
      <c r="D95904">
        <v>1.3868545795719798</v>
      </c>
      <c r="E95904">
        <v>1.1586513997884222</v>
      </c>
      <c r="F95904">
        <v>-0.28095004492826536</v>
      </c>
      <c r="G95904">
        <v>21.000000000000028</v>
      </c>
      <c r="H95904">
        <v>78125000</v>
      </c>
      <c r="I95904">
        <v>0</v>
      </c>
    </row>
    <row r="95905" spans="1:9" x14ac:dyDescent="0.25">
      <c r="A95905" s="1" t="s">
        <v>95912</v>
      </c>
      <c r="B95905">
        <v>21.199999999999996</v>
      </c>
      <c r="C95905">
        <v>2.559913200029063</v>
      </c>
      <c r="D95905">
        <v>1.3971123875992721</v>
      </c>
      <c r="E95905">
        <v>1.1628008124297908</v>
      </c>
      <c r="F95905">
        <v>-0.28993730714808308</v>
      </c>
      <c r="G95905">
        <v>21.10000000000003</v>
      </c>
      <c r="H95905">
        <v>125000000</v>
      </c>
      <c r="I95905">
        <v>0</v>
      </c>
    </row>
    <row r="95906" spans="1:9" x14ac:dyDescent="0.25">
      <c r="A95906" s="1" t="s">
        <v>95913</v>
      </c>
      <c r="B95906">
        <v>22.499999999999975</v>
      </c>
      <c r="C95906">
        <v>3.8550844000053304</v>
      </c>
      <c r="D95906">
        <v>1.5312377523317906</v>
      </c>
      <c r="E95906">
        <v>2.3238466476735398</v>
      </c>
      <c r="F95906">
        <v>0.22614428376412832</v>
      </c>
      <c r="G95906">
        <v>22.400000000000048</v>
      </c>
      <c r="H95906">
        <v>140625000</v>
      </c>
      <c r="I95906">
        <v>0</v>
      </c>
    </row>
    <row r="95907" spans="1:9" x14ac:dyDescent="0.25">
      <c r="A95907" s="1" t="s">
        <v>95914</v>
      </c>
      <c r="B95907">
        <v>22.59999999999998</v>
      </c>
      <c r="C95907">
        <v>3.9281238634297564</v>
      </c>
      <c r="D95907">
        <v>1.5628761993442133</v>
      </c>
      <c r="E95907">
        <v>2.3652476640855431</v>
      </c>
      <c r="F95907">
        <v>0.21869850553844739</v>
      </c>
      <c r="G95907">
        <v>22.50000000000005</v>
      </c>
      <c r="H95907">
        <v>109375000</v>
      </c>
      <c r="I95907">
        <v>0</v>
      </c>
    </row>
    <row r="95908" spans="1:9" x14ac:dyDescent="0.25">
      <c r="A95908" s="1" t="s">
        <v>95915</v>
      </c>
      <c r="B95908">
        <v>22.499999999999993</v>
      </c>
      <c r="C95908">
        <v>3.6822663498913784</v>
      </c>
      <c r="D95908">
        <v>2.2568318799540688</v>
      </c>
      <c r="E95908">
        <v>1.4254344699373096</v>
      </c>
      <c r="F95908">
        <v>-0.12867467963634738</v>
      </c>
      <c r="G95908">
        <v>22.400000000000048</v>
      </c>
      <c r="H95908">
        <v>93750000</v>
      </c>
      <c r="I95908">
        <v>0</v>
      </c>
    </row>
    <row r="95909" spans="1:9" x14ac:dyDescent="0.25">
      <c r="A95909" s="1" t="s">
        <v>95916</v>
      </c>
      <c r="B95909">
        <v>22.599999999999987</v>
      </c>
      <c r="C95909">
        <v>3.7218294022327338</v>
      </c>
      <c r="D95909">
        <v>2.2843843892368652</v>
      </c>
      <c r="E95909">
        <v>1.4374450129958687</v>
      </c>
      <c r="F95909">
        <v>-0.12269097979306798</v>
      </c>
      <c r="G95909">
        <v>22.50000000000005</v>
      </c>
      <c r="H95909">
        <v>93750000</v>
      </c>
      <c r="I95909">
        <v>0</v>
      </c>
    </row>
    <row r="95910" spans="1:9" x14ac:dyDescent="0.25">
      <c r="A95910" s="1" t="s">
        <v>95917</v>
      </c>
      <c r="B95910">
        <v>22.099999999999987</v>
      </c>
      <c r="C95910">
        <v>3.1511686594721029</v>
      </c>
      <c r="D95910">
        <v>2.02654579286901</v>
      </c>
      <c r="E95910">
        <v>1.1246228666030929</v>
      </c>
      <c r="F95910">
        <v>7.2353908672393885E-2</v>
      </c>
      <c r="G95910">
        <v>22.000000000000043</v>
      </c>
      <c r="H95910">
        <v>125000000</v>
      </c>
      <c r="I95910">
        <v>0</v>
      </c>
    </row>
    <row r="95911" spans="1:9" x14ac:dyDescent="0.25">
      <c r="A95911" s="1" t="s">
        <v>95918</v>
      </c>
      <c r="B95911">
        <v>22.199999999999982</v>
      </c>
      <c r="C95911">
        <v>3.1879913079434985</v>
      </c>
      <c r="D95911">
        <v>2.0550902625606975</v>
      </c>
      <c r="E95911">
        <v>1.132901045382801</v>
      </c>
      <c r="F95911">
        <v>7.2671281342915783E-2</v>
      </c>
      <c r="G95911">
        <v>22.100000000000044</v>
      </c>
      <c r="H95911">
        <v>93750000</v>
      </c>
      <c r="I95911">
        <v>0</v>
      </c>
    </row>
    <row r="95912" spans="1:9" x14ac:dyDescent="0.25">
      <c r="A95912" s="1" t="s">
        <v>95919</v>
      </c>
      <c r="B95912">
        <v>21.699999999999996</v>
      </c>
      <c r="C95912">
        <v>2.6410770523292824</v>
      </c>
      <c r="D95912">
        <v>1.805298763496646</v>
      </c>
      <c r="E95912">
        <v>0.83577828883263638</v>
      </c>
      <c r="F95912">
        <v>-7.833267402491062E-2</v>
      </c>
      <c r="G95912">
        <v>21.600000000000037</v>
      </c>
      <c r="H95912">
        <v>109375000</v>
      </c>
      <c r="I95912">
        <v>0</v>
      </c>
    </row>
    <row r="95913" spans="1:9" x14ac:dyDescent="0.25">
      <c r="A95913" s="1" t="s">
        <v>95920</v>
      </c>
      <c r="B95913">
        <v>21.799999999999986</v>
      </c>
      <c r="C95913">
        <v>2.7039151202081371</v>
      </c>
      <c r="D95913">
        <v>1.8504372821168205</v>
      </c>
      <c r="E95913">
        <v>0.85347783809131661</v>
      </c>
      <c r="F95913">
        <v>-7.7508507035632945E-2</v>
      </c>
      <c r="G95913">
        <v>21.700000000000038</v>
      </c>
      <c r="H95913">
        <v>93750000</v>
      </c>
      <c r="I95913">
        <v>0</v>
      </c>
    </row>
    <row r="95914" spans="1:9" x14ac:dyDescent="0.25">
      <c r="A95914" s="1" t="s">
        <v>95921</v>
      </c>
      <c r="B95914">
        <v>21.799999999999983</v>
      </c>
      <c r="C95914">
        <v>2.7746710227423179</v>
      </c>
      <c r="D95914">
        <v>0.92256496007281719</v>
      </c>
      <c r="E95914">
        <v>1.8521060626695007</v>
      </c>
      <c r="F95914">
        <v>-6.9286796090722635E-2</v>
      </c>
      <c r="G95914">
        <v>21.700000000000038</v>
      </c>
      <c r="H95914">
        <v>125000000</v>
      </c>
      <c r="I95914">
        <v>0</v>
      </c>
    </row>
    <row r="95915" spans="1:9" x14ac:dyDescent="0.25">
      <c r="A95915" s="1" t="s">
        <v>95922</v>
      </c>
      <c r="B95915">
        <v>21.800000000000004</v>
      </c>
      <c r="C95915">
        <v>2.8395802942213502</v>
      </c>
      <c r="D95915">
        <v>0.94726853262194943</v>
      </c>
      <c r="E95915">
        <v>1.8923117615994007</v>
      </c>
      <c r="F95915">
        <v>-6.9965332667199842E-2</v>
      </c>
      <c r="G95915">
        <v>21.700000000000038</v>
      </c>
      <c r="H95915">
        <v>78125000</v>
      </c>
      <c r="I95915">
        <v>0</v>
      </c>
    </row>
    <row r="95916" spans="1:9" x14ac:dyDescent="0.25">
      <c r="A95916" s="1" t="s">
        <v>95923</v>
      </c>
      <c r="B95916">
        <v>21.399999999999949</v>
      </c>
      <c r="C95916">
        <v>2.6185591041422192</v>
      </c>
      <c r="D95916">
        <v>0.81880759052978247</v>
      </c>
      <c r="E95916">
        <v>1.7997515136124367</v>
      </c>
      <c r="F95916">
        <v>8.9321961194579913E-2</v>
      </c>
      <c r="G95916">
        <v>21.300000000000033</v>
      </c>
      <c r="H95916">
        <v>78125000</v>
      </c>
      <c r="I95916">
        <v>0</v>
      </c>
    </row>
    <row r="95917" spans="1:9" x14ac:dyDescent="0.25">
      <c r="A95917" s="1" t="s">
        <v>95924</v>
      </c>
      <c r="B95917">
        <v>21.499999999999957</v>
      </c>
      <c r="C95917">
        <v>2.6795927563792943</v>
      </c>
      <c r="D95917">
        <v>0.83396193768322346</v>
      </c>
      <c r="E95917">
        <v>1.8456308186960708</v>
      </c>
      <c r="F95917">
        <v>8.4740893675307127E-2</v>
      </c>
      <c r="G95917">
        <v>21.400000000000034</v>
      </c>
      <c r="H95917">
        <v>109375000</v>
      </c>
      <c r="I95917">
        <v>0</v>
      </c>
    </row>
    <row r="95918" spans="1:9" x14ac:dyDescent="0.25">
      <c r="A95918" s="1" t="s">
        <v>95925</v>
      </c>
      <c r="B95918">
        <v>21.299999999999969</v>
      </c>
      <c r="C95918">
        <v>2.9986894659473151</v>
      </c>
      <c r="D95918">
        <v>0.9891227049776119</v>
      </c>
      <c r="E95918">
        <v>2.0095667609697032</v>
      </c>
      <c r="F95918">
        <v>0.14169412801041137</v>
      </c>
      <c r="G95918">
        <v>21.200000000000031</v>
      </c>
      <c r="H95918">
        <v>93750000</v>
      </c>
      <c r="I95918">
        <v>0</v>
      </c>
    </row>
    <row r="95919" spans="1:9" x14ac:dyDescent="0.25">
      <c r="A95919" s="1" t="s">
        <v>95926</v>
      </c>
      <c r="B95919">
        <v>21.299999999999955</v>
      </c>
      <c r="C95919">
        <v>3.0640956564845432</v>
      </c>
      <c r="D95919">
        <v>1.0089846426441818</v>
      </c>
      <c r="E95919">
        <v>2.0551110138403614</v>
      </c>
      <c r="F95919">
        <v>0.13818281912183394</v>
      </c>
      <c r="G95919">
        <v>21.200000000000031</v>
      </c>
      <c r="H95919">
        <v>93750000</v>
      </c>
      <c r="I95919">
        <v>0</v>
      </c>
    </row>
    <row r="95920" spans="1:9" x14ac:dyDescent="0.25">
      <c r="A95920" s="1" t="s">
        <v>95927</v>
      </c>
      <c r="B95920">
        <v>22.099999999999973</v>
      </c>
      <c r="C95920">
        <v>3.1930567299433275</v>
      </c>
      <c r="D95920">
        <v>1.1523534310374339</v>
      </c>
      <c r="E95920">
        <v>2.0407032989058935</v>
      </c>
      <c r="F95920">
        <v>0.2378298837141859</v>
      </c>
      <c r="G95920">
        <v>22.000000000000043</v>
      </c>
      <c r="H95920">
        <v>125000000</v>
      </c>
      <c r="I95920">
        <v>0</v>
      </c>
    </row>
    <row r="95921" spans="1:9" x14ac:dyDescent="0.25">
      <c r="A95921" s="1" t="s">
        <v>95928</v>
      </c>
      <c r="B95921">
        <v>22.199999999999982</v>
      </c>
      <c r="C95921">
        <v>3.2281207021952838</v>
      </c>
      <c r="D95921">
        <v>1.1624992200467616</v>
      </c>
      <c r="E95921">
        <v>2.0656214821485221</v>
      </c>
      <c r="F95921">
        <v>0.22364347184970024</v>
      </c>
      <c r="G95921">
        <v>22.100000000000044</v>
      </c>
      <c r="H95921">
        <v>156250000</v>
      </c>
      <c r="I95921">
        <v>0</v>
      </c>
    </row>
    <row r="95922" spans="1:9" x14ac:dyDescent="0.25">
      <c r="A95922" s="1" t="s">
        <v>95929</v>
      </c>
      <c r="B95922">
        <v>24.699999999999989</v>
      </c>
      <c r="C95922">
        <v>5.1986287619772451</v>
      </c>
      <c r="D95922">
        <v>3.0193393099744763</v>
      </c>
      <c r="E95922">
        <v>2.1792894520027701</v>
      </c>
      <c r="F95922">
        <v>-0.8454453961216597</v>
      </c>
      <c r="G95922">
        <v>24.60000000000008</v>
      </c>
      <c r="H95922">
        <v>109375000</v>
      </c>
      <c r="I95922">
        <v>0</v>
      </c>
    </row>
    <row r="95923" spans="1:9" x14ac:dyDescent="0.25">
      <c r="A95923" s="1" t="s">
        <v>95930</v>
      </c>
      <c r="B95923">
        <v>24.699999999999985</v>
      </c>
      <c r="C95923">
        <v>5.1725187435977826</v>
      </c>
      <c r="D95923">
        <v>3.010699564308573</v>
      </c>
      <c r="E95923">
        <v>2.1618191792892132</v>
      </c>
      <c r="F95923">
        <v>-0.61862470478663889</v>
      </c>
      <c r="G95923">
        <v>24.60000000000008</v>
      </c>
      <c r="H95923">
        <v>156250000</v>
      </c>
      <c r="I95923">
        <v>0</v>
      </c>
    </row>
    <row r="95924" spans="1:9" x14ac:dyDescent="0.25">
      <c r="A95924" s="1" t="s">
        <v>95931</v>
      </c>
      <c r="B95924">
        <v>23.499999999999982</v>
      </c>
      <c r="C95924">
        <v>3.8699528148482405</v>
      </c>
      <c r="D95924">
        <v>2.4134599165415382</v>
      </c>
      <c r="E95924">
        <v>1.4564928983067023</v>
      </c>
      <c r="F95924">
        <v>-0.13469536928360615</v>
      </c>
      <c r="G95924">
        <v>23.400000000000063</v>
      </c>
      <c r="H95924">
        <v>140625000</v>
      </c>
      <c r="I95924">
        <v>0</v>
      </c>
    </row>
    <row r="95925" spans="1:9" x14ac:dyDescent="0.25">
      <c r="A95925" s="1" t="s">
        <v>95932</v>
      </c>
      <c r="B95925">
        <v>23.599999999999987</v>
      </c>
      <c r="C95925">
        <v>3.8802892409575924</v>
      </c>
      <c r="D95925">
        <v>2.4257624304019636</v>
      </c>
      <c r="E95925">
        <v>1.4545268105556288</v>
      </c>
      <c r="F95925">
        <v>-0.13090373960843849</v>
      </c>
      <c r="G95925">
        <v>23.500000000000064</v>
      </c>
      <c r="H95925">
        <v>125000000</v>
      </c>
      <c r="I95925">
        <v>0</v>
      </c>
    </row>
    <row r="95926" spans="1:9" x14ac:dyDescent="0.25">
      <c r="A95926" s="1" t="s">
        <v>95933</v>
      </c>
      <c r="B95926">
        <v>23.099999999999987</v>
      </c>
      <c r="C95926">
        <v>3.4186803572493112</v>
      </c>
      <c r="D95926">
        <v>2.2214268932671035</v>
      </c>
      <c r="E95926">
        <v>1.1972534639822077</v>
      </c>
      <c r="F95926">
        <v>-0.15071430110100259</v>
      </c>
      <c r="G95926">
        <v>23.000000000000057</v>
      </c>
      <c r="H95926">
        <v>125000000</v>
      </c>
      <c r="I95926">
        <v>0</v>
      </c>
    </row>
    <row r="95927" spans="1:9" x14ac:dyDescent="0.25">
      <c r="A95927" s="1" t="s">
        <v>95934</v>
      </c>
      <c r="B95927">
        <v>23.199999999999982</v>
      </c>
      <c r="C95927">
        <v>3.4382661194573192</v>
      </c>
      <c r="D95927">
        <v>2.2404576731065569</v>
      </c>
      <c r="E95927">
        <v>1.1978084463507623</v>
      </c>
      <c r="F95927">
        <v>-0.14774388747390654</v>
      </c>
      <c r="G95927">
        <v>23.100000000000058</v>
      </c>
      <c r="H95927">
        <v>125000000</v>
      </c>
      <c r="I95927">
        <v>0</v>
      </c>
    </row>
    <row r="95928" spans="1:9" x14ac:dyDescent="0.25">
      <c r="A95928" s="1" t="s">
        <v>95935</v>
      </c>
      <c r="B95928">
        <v>20.699999999999967</v>
      </c>
      <c r="C95928">
        <v>2.3969201473056323</v>
      </c>
      <c r="D95928">
        <v>0.9879851746435806</v>
      </c>
      <c r="E95928">
        <v>1.4089349726620517</v>
      </c>
      <c r="F95928">
        <v>0.1816147927720495</v>
      </c>
      <c r="G95928">
        <v>20.600000000000023</v>
      </c>
      <c r="H95928">
        <v>125000000</v>
      </c>
      <c r="I95928">
        <v>0</v>
      </c>
    </row>
    <row r="95929" spans="1:9" x14ac:dyDescent="0.25">
      <c r="A95929" s="1" t="s">
        <v>95936</v>
      </c>
      <c r="B95929">
        <v>20.699999999999989</v>
      </c>
      <c r="C95929">
        <v>2.4333723585128144</v>
      </c>
      <c r="D95929">
        <v>1.0035978501934708</v>
      </c>
      <c r="E95929">
        <v>1.4297745083193436</v>
      </c>
      <c r="F95929">
        <v>0.18408354164178897</v>
      </c>
      <c r="G95929">
        <v>20.600000000000023</v>
      </c>
      <c r="H95929">
        <v>171875000</v>
      </c>
      <c r="I95929">
        <v>0</v>
      </c>
    </row>
    <row r="95930" spans="1:9" x14ac:dyDescent="0.25">
      <c r="A95930" s="1" t="s">
        <v>95937</v>
      </c>
      <c r="B95930">
        <v>20.999999999999975</v>
      </c>
      <c r="C95930">
        <v>2.4816012233453137</v>
      </c>
      <c r="D95930">
        <v>0.86862386446445061</v>
      </c>
      <c r="E95930">
        <v>1.6129773588808631</v>
      </c>
      <c r="F95930">
        <v>6.5602191135869514E-2</v>
      </c>
      <c r="G95930">
        <v>20.900000000000027</v>
      </c>
      <c r="H95930">
        <v>93750000</v>
      </c>
      <c r="I95930">
        <v>0</v>
      </c>
    </row>
    <row r="95931" spans="1:9" x14ac:dyDescent="0.25">
      <c r="A95931" s="1" t="s">
        <v>95938</v>
      </c>
      <c r="B95931">
        <v>21.099999999999969</v>
      </c>
      <c r="C95931">
        <v>2.5515103402157573</v>
      </c>
      <c r="D95931">
        <v>0.89040724561915408</v>
      </c>
      <c r="E95931">
        <v>1.6611030945966032</v>
      </c>
      <c r="F95931">
        <v>6.934230195779989E-2</v>
      </c>
      <c r="G95931">
        <v>21.000000000000028</v>
      </c>
      <c r="H95931">
        <v>109375000</v>
      </c>
      <c r="I95931">
        <v>0</v>
      </c>
    </row>
    <row r="95932" spans="1:9" x14ac:dyDescent="0.25">
      <c r="A95932" s="1" t="s">
        <v>95939</v>
      </c>
      <c r="B95932">
        <v>20.799999999999965</v>
      </c>
      <c r="C95932">
        <v>1.986856675293855</v>
      </c>
      <c r="D95932">
        <v>0.60055374812433859</v>
      </c>
      <c r="E95932">
        <v>1.3863029271695164</v>
      </c>
      <c r="F95932">
        <v>-5.4529391547484263E-2</v>
      </c>
      <c r="G95932">
        <v>20.700000000000024</v>
      </c>
      <c r="H95932">
        <v>93750000</v>
      </c>
      <c r="I95932">
        <v>0</v>
      </c>
    </row>
    <row r="95933" spans="1:9" x14ac:dyDescent="0.25">
      <c r="A95933" s="1" t="s">
        <v>95940</v>
      </c>
      <c r="B95933">
        <v>20.799999999999976</v>
      </c>
      <c r="C95933">
        <v>2.0485630784430406</v>
      </c>
      <c r="D95933">
        <v>0.61929206907992951</v>
      </c>
      <c r="E95933">
        <v>1.4292710093631111</v>
      </c>
      <c r="F95933">
        <v>-5.5554541564837301E-2</v>
      </c>
      <c r="G95933">
        <v>20.700000000000024</v>
      </c>
      <c r="H95933">
        <v>125000000</v>
      </c>
      <c r="I95933">
        <v>0</v>
      </c>
    </row>
    <row r="95934" spans="1:9" x14ac:dyDescent="0.25">
      <c r="A95934" s="1" t="s">
        <v>95941</v>
      </c>
      <c r="B95934">
        <v>20.499999999999972</v>
      </c>
      <c r="C95934">
        <v>1.8456087818271074</v>
      </c>
      <c r="D95934">
        <v>0.54552201136327394</v>
      </c>
      <c r="E95934">
        <v>1.3000867704638335</v>
      </c>
      <c r="F95934">
        <v>4.8092625662542243E-2</v>
      </c>
      <c r="G95934">
        <v>20.40000000000002</v>
      </c>
      <c r="H95934">
        <v>125000000</v>
      </c>
      <c r="I95934">
        <v>0</v>
      </c>
    </row>
    <row r="95935" spans="1:9" x14ac:dyDescent="0.25">
      <c r="A95935" s="1" t="s">
        <v>95942</v>
      </c>
      <c r="B95935">
        <v>20.599999999999959</v>
      </c>
      <c r="C95935">
        <v>1.9341768887082647</v>
      </c>
      <c r="D95935">
        <v>0.56275345791210629</v>
      </c>
      <c r="E95935">
        <v>1.3714234307961584</v>
      </c>
      <c r="F95935">
        <v>-5.2190339295005383E-2</v>
      </c>
      <c r="G95935">
        <v>20.500000000000021</v>
      </c>
      <c r="H95935">
        <v>109375000</v>
      </c>
      <c r="I95935">
        <v>0</v>
      </c>
    </row>
    <row r="95936" spans="1:9" x14ac:dyDescent="0.25">
      <c r="A95936" s="1" t="s">
        <v>95943</v>
      </c>
      <c r="B95936">
        <v>21.199999999999971</v>
      </c>
      <c r="C95936">
        <v>2.5296054058932769</v>
      </c>
      <c r="D95936">
        <v>0.9028054681583173</v>
      </c>
      <c r="E95936">
        <v>1.6267999377349596</v>
      </c>
      <c r="F95936">
        <v>0.11821628462780875</v>
      </c>
      <c r="G95936">
        <v>21.10000000000003</v>
      </c>
      <c r="H95936">
        <v>171875000</v>
      </c>
      <c r="I95936">
        <v>0</v>
      </c>
    </row>
    <row r="95937" spans="1:9" x14ac:dyDescent="0.25">
      <c r="A95937" s="1" t="s">
        <v>95944</v>
      </c>
      <c r="B95937">
        <v>21.19999999999995</v>
      </c>
      <c r="C95937">
        <v>2.5543162046781327</v>
      </c>
      <c r="D95937">
        <v>0.90485965465451912</v>
      </c>
      <c r="E95937">
        <v>1.6494565500236136</v>
      </c>
      <c r="F95937">
        <v>0.12004154624470464</v>
      </c>
      <c r="G95937">
        <v>21.10000000000003</v>
      </c>
      <c r="H95937">
        <v>93750000</v>
      </c>
      <c r="I95937">
        <v>0</v>
      </c>
    </row>
    <row r="95938" spans="1:9" x14ac:dyDescent="0.25">
      <c r="A95938" s="1" t="s">
        <v>95945</v>
      </c>
      <c r="B95938">
        <v>23.599999999999987</v>
      </c>
      <c r="C95938">
        <v>4.0599111671409265</v>
      </c>
      <c r="D95938">
        <v>1.5674031063956599</v>
      </c>
      <c r="E95938">
        <v>2.4925080607452661</v>
      </c>
      <c r="F95938">
        <v>0.13312110628948259</v>
      </c>
      <c r="G95938">
        <v>23.500000000000064</v>
      </c>
      <c r="H95938">
        <v>203125000</v>
      </c>
      <c r="I95938">
        <v>0</v>
      </c>
    </row>
    <row r="95939" spans="1:9" x14ac:dyDescent="0.25">
      <c r="A95939" s="1" t="s">
        <v>95946</v>
      </c>
      <c r="B95939">
        <v>23.700000000000003</v>
      </c>
      <c r="C95939">
        <v>4.1045604961229376</v>
      </c>
      <c r="D95939">
        <v>1.5858474989543092</v>
      </c>
      <c r="E95939">
        <v>2.5187129971686288</v>
      </c>
      <c r="F95939">
        <v>0.12806003451440828</v>
      </c>
      <c r="G95939">
        <v>23.600000000000065</v>
      </c>
      <c r="H95939">
        <v>109375000</v>
      </c>
      <c r="I95939">
        <v>0</v>
      </c>
    </row>
    <row r="95940" spans="1:9" x14ac:dyDescent="0.25">
      <c r="A95940" s="1" t="s">
        <v>95947</v>
      </c>
      <c r="B95940">
        <v>21.599999999999987</v>
      </c>
      <c r="C95940">
        <v>3.3454853327726224</v>
      </c>
      <c r="D95940">
        <v>2.0082302588074681</v>
      </c>
      <c r="E95940">
        <v>1.3372550739651543</v>
      </c>
      <c r="F95940">
        <v>-0.49930926299143685</v>
      </c>
      <c r="G95940">
        <v>21.500000000000036</v>
      </c>
      <c r="H95940">
        <v>140625000</v>
      </c>
      <c r="I95940">
        <v>0</v>
      </c>
    </row>
    <row r="95941" spans="1:9" x14ac:dyDescent="0.25">
      <c r="A95941" s="1" t="s">
        <v>95948</v>
      </c>
      <c r="B95941">
        <v>21.699999999999971</v>
      </c>
      <c r="C95941">
        <v>3.4041051995370752</v>
      </c>
      <c r="D95941">
        <v>2.0470923548074054</v>
      </c>
      <c r="E95941">
        <v>1.3570128447296699</v>
      </c>
      <c r="F95941">
        <v>-0.39500789546298698</v>
      </c>
      <c r="G95941">
        <v>21.600000000000037</v>
      </c>
      <c r="H95941">
        <v>109375000</v>
      </c>
      <c r="I95941">
        <v>0</v>
      </c>
    </row>
    <row r="95942" spans="1:9" x14ac:dyDescent="0.25">
      <c r="A95942" s="1" t="s">
        <v>95949</v>
      </c>
      <c r="B95942">
        <v>21.29999999999999</v>
      </c>
      <c r="C95942">
        <v>2.8284822761668442</v>
      </c>
      <c r="D95942">
        <v>1.7824229553320183</v>
      </c>
      <c r="E95942">
        <v>1.0460593208348254</v>
      </c>
      <c r="F95942">
        <v>-0.10879492025928617</v>
      </c>
      <c r="G95942">
        <v>21.200000000000031</v>
      </c>
      <c r="H95942">
        <v>109375000</v>
      </c>
      <c r="I95942">
        <v>0</v>
      </c>
    </row>
    <row r="95943" spans="1:9" x14ac:dyDescent="0.25">
      <c r="A95943" s="1" t="s">
        <v>95950</v>
      </c>
      <c r="B95943">
        <v>21.399999999999956</v>
      </c>
      <c r="C95943">
        <v>2.8723695545704855</v>
      </c>
      <c r="D95943">
        <v>1.8175485268510614</v>
      </c>
      <c r="E95943">
        <v>1.0548210277194241</v>
      </c>
      <c r="F95943">
        <v>-0.10297416785780644</v>
      </c>
      <c r="G95943">
        <v>21.300000000000033</v>
      </c>
      <c r="H95943">
        <v>93750000</v>
      </c>
      <c r="I95943">
        <v>0</v>
      </c>
    </row>
    <row r="95944" spans="1:9" x14ac:dyDescent="0.25">
      <c r="A95944" s="1" t="s">
        <v>95951</v>
      </c>
      <c r="B95944">
        <v>20.999999999999972</v>
      </c>
      <c r="C95944">
        <v>2.3628847989572761</v>
      </c>
      <c r="D95944">
        <v>1.5770549831609935</v>
      </c>
      <c r="E95944">
        <v>0.78582981579628264</v>
      </c>
      <c r="F95944">
        <v>5.9654777243766777E-2</v>
      </c>
      <c r="G95944">
        <v>20.900000000000027</v>
      </c>
      <c r="H95944">
        <v>109375000</v>
      </c>
      <c r="I95944">
        <v>0</v>
      </c>
    </row>
    <row r="95945" spans="1:9" x14ac:dyDescent="0.25">
      <c r="A95945" s="1" t="s">
        <v>95952</v>
      </c>
      <c r="B95945">
        <v>21.099999999999962</v>
      </c>
      <c r="C95945">
        <v>2.4039997960132826</v>
      </c>
      <c r="D95945">
        <v>1.6162249598030627</v>
      </c>
      <c r="E95945">
        <v>0.78777483621021993</v>
      </c>
      <c r="F95945">
        <v>6.0247610220951042E-2</v>
      </c>
      <c r="G95945">
        <v>21.000000000000028</v>
      </c>
      <c r="H95945">
        <v>125000000</v>
      </c>
      <c r="I95945">
        <v>0</v>
      </c>
    </row>
    <row r="95946" spans="1:9" x14ac:dyDescent="0.25">
      <c r="A95946" s="1" t="s">
        <v>95953</v>
      </c>
      <c r="B95946">
        <v>22.699999999999967</v>
      </c>
      <c r="C95946">
        <v>3.4356288435946754</v>
      </c>
      <c r="D95946">
        <v>1.1916467058650562</v>
      </c>
      <c r="E95946">
        <v>2.2439821377296192</v>
      </c>
      <c r="F95946">
        <v>0.1607599288709709</v>
      </c>
      <c r="G95946">
        <v>22.600000000000051</v>
      </c>
      <c r="H95946">
        <v>125000000</v>
      </c>
      <c r="I95946">
        <v>0</v>
      </c>
    </row>
    <row r="95947" spans="1:9" x14ac:dyDescent="0.25">
      <c r="A95947" s="1" t="s">
        <v>95954</v>
      </c>
      <c r="B95947">
        <v>22.799999999999997</v>
      </c>
      <c r="C95947">
        <v>3.4441218690263229</v>
      </c>
      <c r="D95947">
        <v>1.1875472018398021</v>
      </c>
      <c r="E95947">
        <v>2.2565746671865208</v>
      </c>
      <c r="F95947">
        <v>0.15653844349705581</v>
      </c>
      <c r="G95947">
        <v>22.700000000000053</v>
      </c>
      <c r="H95947">
        <v>109375000</v>
      </c>
      <c r="I95947">
        <v>0</v>
      </c>
    </row>
    <row r="95948" spans="1:9" x14ac:dyDescent="0.25">
      <c r="A95948" s="1" t="s">
        <v>95955</v>
      </c>
      <c r="B95948">
        <v>20.599999999999959</v>
      </c>
      <c r="C95948">
        <v>2.1806994521617789</v>
      </c>
      <c r="D95948">
        <v>1.3008632201893495</v>
      </c>
      <c r="E95948">
        <v>0.87983623197242933</v>
      </c>
      <c r="F95948">
        <v>-0.14688388639423611</v>
      </c>
      <c r="G95948">
        <v>20.500000000000021</v>
      </c>
      <c r="H95948">
        <v>109375000</v>
      </c>
      <c r="I95948">
        <v>0</v>
      </c>
    </row>
    <row r="95949" spans="1:9" x14ac:dyDescent="0.25">
      <c r="A95949" s="1" t="s">
        <v>95956</v>
      </c>
      <c r="B95949">
        <v>20.599999999999962</v>
      </c>
      <c r="C95949">
        <v>2.226891868426268</v>
      </c>
      <c r="D95949">
        <v>1.3281338062009964</v>
      </c>
      <c r="E95949">
        <v>0.89875806222527155</v>
      </c>
      <c r="F95949">
        <v>-0.15231669750190902</v>
      </c>
      <c r="G95949">
        <v>20.500000000000021</v>
      </c>
      <c r="H95949">
        <v>125000000</v>
      </c>
      <c r="I95949">
        <v>0</v>
      </c>
    </row>
    <row r="95950" spans="1:9" x14ac:dyDescent="0.25">
      <c r="A95950" s="1" t="s">
        <v>95957</v>
      </c>
      <c r="B95950">
        <v>20.399999999999967</v>
      </c>
      <c r="C95950">
        <v>1.7243190962996304</v>
      </c>
      <c r="D95950">
        <v>1.0737717020755886</v>
      </c>
      <c r="E95950">
        <v>0.65054739422404184</v>
      </c>
      <c r="F95950">
        <v>-9.0219860313650369E-2</v>
      </c>
      <c r="G95950">
        <v>20.300000000000018</v>
      </c>
      <c r="H95950">
        <v>125000000</v>
      </c>
      <c r="I95950">
        <v>0</v>
      </c>
    </row>
    <row r="95951" spans="1:9" x14ac:dyDescent="0.25">
      <c r="A95951" s="1" t="s">
        <v>95958</v>
      </c>
      <c r="B95951">
        <v>20.499999999999975</v>
      </c>
      <c r="C95951">
        <v>1.7480394788279505</v>
      </c>
      <c r="D95951">
        <v>1.0902285592164822</v>
      </c>
      <c r="E95951">
        <v>0.65781091961146831</v>
      </c>
      <c r="F95951">
        <v>-9.0804711383904557E-2</v>
      </c>
      <c r="G95951">
        <v>20.40000000000002</v>
      </c>
      <c r="H95951">
        <v>93750000</v>
      </c>
      <c r="I95951">
        <v>0</v>
      </c>
    </row>
    <row r="95952" spans="1:9" x14ac:dyDescent="0.25">
      <c r="A95952" s="1" t="s">
        <v>95959</v>
      </c>
      <c r="B95952">
        <v>21.399999999999942</v>
      </c>
      <c r="C95952">
        <v>2.9325952347226671</v>
      </c>
      <c r="D95952">
        <v>1.7742922058498327</v>
      </c>
      <c r="E95952">
        <v>1.1583030288728344</v>
      </c>
      <c r="F95952">
        <v>-0.31695247577461227</v>
      </c>
      <c r="G95952">
        <v>21.300000000000033</v>
      </c>
      <c r="H95952">
        <v>109375000</v>
      </c>
      <c r="I95952">
        <v>0</v>
      </c>
    </row>
    <row r="95953" spans="1:9" x14ac:dyDescent="0.25">
      <c r="A95953" s="1" t="s">
        <v>95960</v>
      </c>
      <c r="B95953">
        <v>21.499999999999964</v>
      </c>
      <c r="C95953">
        <v>2.9557670375631422</v>
      </c>
      <c r="D95953">
        <v>1.7956102456938363</v>
      </c>
      <c r="E95953">
        <v>1.1601567918693059</v>
      </c>
      <c r="F95953">
        <v>-0.28387711732334786</v>
      </c>
      <c r="G95953">
        <v>21.400000000000034</v>
      </c>
      <c r="H95953">
        <v>109375000</v>
      </c>
      <c r="I95953">
        <v>0</v>
      </c>
    </row>
    <row r="95954" spans="1:9" x14ac:dyDescent="0.25">
      <c r="A95954" s="1" t="s">
        <v>95961</v>
      </c>
      <c r="B95954">
        <v>60.000000000000469</v>
      </c>
      <c r="C95954">
        <v>24.541576402677727</v>
      </c>
      <c r="D95954">
        <v>3.4273034618563738</v>
      </c>
      <c r="E95954">
        <v>21.114272940821344</v>
      </c>
      <c r="F95954">
        <v>0.23855550285021732</v>
      </c>
      <c r="G95954">
        <v>0</v>
      </c>
      <c r="H95954">
        <v>296875000</v>
      </c>
      <c r="I95954">
        <v>0</v>
      </c>
    </row>
    <row r="95955" spans="1:9" x14ac:dyDescent="0.25">
      <c r="A95955" s="1" t="s">
        <v>95962</v>
      </c>
      <c r="B95955">
        <v>60.000000000000462</v>
      </c>
      <c r="C95955">
        <v>24.467588283880307</v>
      </c>
      <c r="D95955">
        <v>3.4528560182139127</v>
      </c>
      <c r="E95955">
        <v>21.014732265666392</v>
      </c>
      <c r="F95955">
        <v>0.24478914105226091</v>
      </c>
      <c r="G95955">
        <v>0</v>
      </c>
      <c r="H95955">
        <v>359375000</v>
      </c>
      <c r="I95955">
        <v>0</v>
      </c>
    </row>
    <row r="95956" spans="1:9" x14ac:dyDescent="0.25">
      <c r="A95956" s="1" t="s">
        <v>95963</v>
      </c>
      <c r="B95956">
        <v>60.000000000000441</v>
      </c>
      <c r="C95956">
        <v>23.961228568288099</v>
      </c>
      <c r="D95956">
        <v>20.864581799187597</v>
      </c>
      <c r="E95956">
        <v>3.096646769100484</v>
      </c>
      <c r="F95956">
        <v>0.2783669866293792</v>
      </c>
      <c r="G95956">
        <v>0</v>
      </c>
      <c r="H95956">
        <v>390625000</v>
      </c>
      <c r="I95956">
        <v>0</v>
      </c>
    </row>
    <row r="95957" spans="1:9" x14ac:dyDescent="0.25">
      <c r="A95957" s="1" t="s">
        <v>95964</v>
      </c>
      <c r="B95957">
        <v>60.000000000000455</v>
      </c>
      <c r="C95957">
        <v>23.847395662249895</v>
      </c>
      <c r="D95957">
        <v>20.729700763444846</v>
      </c>
      <c r="E95957">
        <v>3.1176948988050328</v>
      </c>
      <c r="F95957">
        <v>0.28562169101995938</v>
      </c>
      <c r="G95957">
        <v>0</v>
      </c>
      <c r="H95957">
        <v>375000000</v>
      </c>
      <c r="I95957">
        <v>0</v>
      </c>
    </row>
    <row r="95958" spans="1:9" x14ac:dyDescent="0.25">
      <c r="A95958" s="1" t="s">
        <v>95965</v>
      </c>
      <c r="B95958">
        <v>60.000000000000419</v>
      </c>
      <c r="C95958">
        <v>23.231326140212193</v>
      </c>
      <c r="D95958">
        <v>20.606544709370947</v>
      </c>
      <c r="E95958">
        <v>2.6247814308412534</v>
      </c>
      <c r="F95958">
        <v>0.19939696532767659</v>
      </c>
      <c r="G95958">
        <v>0</v>
      </c>
      <c r="H95958">
        <v>359375000</v>
      </c>
      <c r="I95958">
        <v>0</v>
      </c>
    </row>
    <row r="95959" spans="1:9" x14ac:dyDescent="0.25">
      <c r="A95959" s="1" t="s">
        <v>95966</v>
      </c>
      <c r="B95959">
        <v>60.000000000000419</v>
      </c>
      <c r="C95959">
        <v>22.953681638185301</v>
      </c>
      <c r="D95959">
        <v>20.354637715531929</v>
      </c>
      <c r="E95959">
        <v>2.5990439226533808</v>
      </c>
      <c r="F95959">
        <v>0.19886192588453255</v>
      </c>
      <c r="G95959">
        <v>0</v>
      </c>
      <c r="H95959">
        <v>281250000</v>
      </c>
      <c r="I95959">
        <v>0</v>
      </c>
    </row>
    <row r="95960" spans="1:9" x14ac:dyDescent="0.25">
      <c r="A95960" s="1" t="s">
        <v>95967</v>
      </c>
      <c r="B95960">
        <v>60.000000000000391</v>
      </c>
      <c r="C95960">
        <v>22.510853118850207</v>
      </c>
      <c r="D95960">
        <v>20.319822842125475</v>
      </c>
      <c r="E95960">
        <v>2.191030276724748</v>
      </c>
      <c r="F95960">
        <v>0.1491512010173679</v>
      </c>
      <c r="G95960">
        <v>0</v>
      </c>
      <c r="H95960">
        <v>328125000</v>
      </c>
      <c r="I95960">
        <v>0</v>
      </c>
    </row>
    <row r="95961" spans="1:9" x14ac:dyDescent="0.25">
      <c r="A95961" s="1" t="s">
        <v>95968</v>
      </c>
      <c r="B95961">
        <v>60.000000000000405</v>
      </c>
      <c r="C95961">
        <v>22.243482172917449</v>
      </c>
      <c r="D95961">
        <v>20.052919571354327</v>
      </c>
      <c r="E95961">
        <v>2.1905626015631214</v>
      </c>
      <c r="F95961">
        <v>0.14767100182622794</v>
      </c>
      <c r="G95961">
        <v>0</v>
      </c>
      <c r="H95961">
        <v>281250000</v>
      </c>
      <c r="I95961">
        <v>0</v>
      </c>
    </row>
    <row r="95962" spans="1:9" x14ac:dyDescent="0.25">
      <c r="A95962" s="1" t="s">
        <v>95969</v>
      </c>
      <c r="B95962">
        <v>60.000000000000419</v>
      </c>
      <c r="C95962">
        <v>21.964188243868119</v>
      </c>
      <c r="D95962">
        <v>1.9187139014135481</v>
      </c>
      <c r="E95962">
        <v>20.045474342454572</v>
      </c>
      <c r="F95962">
        <v>-0.13648539003265769</v>
      </c>
      <c r="G95962">
        <v>0</v>
      </c>
      <c r="H95962">
        <v>312500000</v>
      </c>
      <c r="I95962">
        <v>0</v>
      </c>
    </row>
    <row r="95963" spans="1:9" x14ac:dyDescent="0.25">
      <c r="A95963" s="1" t="s">
        <v>95970</v>
      </c>
      <c r="B95963">
        <v>60.000000000000391</v>
      </c>
      <c r="C95963">
        <v>21.951605933914383</v>
      </c>
      <c r="D95963">
        <v>2.0362930779675241</v>
      </c>
      <c r="E95963">
        <v>19.915312855946855</v>
      </c>
      <c r="F95963">
        <v>-0.1319641962810767</v>
      </c>
      <c r="G95963">
        <v>0</v>
      </c>
      <c r="H95963">
        <v>375000000</v>
      </c>
      <c r="I95963">
        <v>0</v>
      </c>
    </row>
    <row r="95964" spans="1:9" x14ac:dyDescent="0.25">
      <c r="A95964" s="1" t="s">
        <v>95971</v>
      </c>
      <c r="B95964">
        <v>60.000000000000405</v>
      </c>
      <c r="C95964">
        <v>21.548594626050591</v>
      </c>
      <c r="D95964">
        <v>1.6547167563253105</v>
      </c>
      <c r="E95964">
        <v>19.893877869725276</v>
      </c>
      <c r="F95964">
        <v>-0.11691138054256323</v>
      </c>
      <c r="G95964">
        <v>0</v>
      </c>
      <c r="H95964">
        <v>375000000</v>
      </c>
      <c r="I95964">
        <v>0</v>
      </c>
    </row>
    <row r="95965" spans="1:9" x14ac:dyDescent="0.25">
      <c r="A95965" s="1" t="s">
        <v>95972</v>
      </c>
      <c r="B95965">
        <v>60.000000000000426</v>
      </c>
      <c r="C95965">
        <v>21.532006798232615</v>
      </c>
      <c r="D95965">
        <v>1.790256982595956</v>
      </c>
      <c r="E95965">
        <v>19.741749815636652</v>
      </c>
      <c r="F95965">
        <v>-0.11480368950785147</v>
      </c>
      <c r="G95965">
        <v>0</v>
      </c>
      <c r="H95965">
        <v>343750000</v>
      </c>
      <c r="I95965">
        <v>0</v>
      </c>
    </row>
    <row r="95966" spans="1:9" x14ac:dyDescent="0.25">
      <c r="A95966" s="1" t="s">
        <v>95973</v>
      </c>
      <c r="B95966">
        <v>60.000000000000419</v>
      </c>
      <c r="C95966">
        <v>21.368358999133264</v>
      </c>
      <c r="D95966">
        <v>1.5488393212042642</v>
      </c>
      <c r="E95966">
        <v>19.819519677929016</v>
      </c>
      <c r="F95966">
        <v>0.15815525694324251</v>
      </c>
      <c r="G95966">
        <v>0</v>
      </c>
      <c r="H95966">
        <v>296875000</v>
      </c>
      <c r="I95966">
        <v>0</v>
      </c>
    </row>
    <row r="95967" spans="1:9" x14ac:dyDescent="0.25">
      <c r="A95967" s="1" t="s">
        <v>95974</v>
      </c>
      <c r="B95967">
        <v>60.000000000000377</v>
      </c>
      <c r="C95967">
        <v>21.290684625901697</v>
      </c>
      <c r="D95967">
        <v>1.6834528876807027</v>
      </c>
      <c r="E95967">
        <v>19.607231738220989</v>
      </c>
      <c r="F95967">
        <v>0.15765673693650317</v>
      </c>
      <c r="G95967">
        <v>0</v>
      </c>
      <c r="H95967">
        <v>296875000</v>
      </c>
      <c r="I95967">
        <v>0</v>
      </c>
    </row>
    <row r="95968" spans="1:9" x14ac:dyDescent="0.25">
      <c r="A95968" s="1" t="s">
        <v>95975</v>
      </c>
      <c r="B95968">
        <v>25.200000000000003</v>
      </c>
      <c r="C95968">
        <v>6.6958847330492022</v>
      </c>
      <c r="D95968">
        <v>1.2163225015661281</v>
      </c>
      <c r="E95968">
        <v>5.4795622314830768</v>
      </c>
      <c r="F95968">
        <v>-0.53664651656664475</v>
      </c>
      <c r="G95968">
        <v>25.100000000000087</v>
      </c>
      <c r="H95968">
        <v>78125000</v>
      </c>
      <c r="I95968">
        <v>0</v>
      </c>
    </row>
    <row r="95969" spans="1:9" x14ac:dyDescent="0.25">
      <c r="A95969" s="1" t="s">
        <v>95976</v>
      </c>
      <c r="B95969">
        <v>25.299999999999969</v>
      </c>
      <c r="C95969">
        <v>6.6730713786916258</v>
      </c>
      <c r="D95969">
        <v>1.227368045344944</v>
      </c>
      <c r="E95969">
        <v>5.4457033333466836</v>
      </c>
      <c r="F95969">
        <v>-0.6053377848272623</v>
      </c>
      <c r="G95969">
        <v>25.200000000000088</v>
      </c>
      <c r="H95969">
        <v>125000000</v>
      </c>
      <c r="I95969">
        <v>0</v>
      </c>
    </row>
    <row r="95970" spans="1:9" x14ac:dyDescent="0.25">
      <c r="A95970" s="1" t="s">
        <v>95977</v>
      </c>
      <c r="B95970">
        <v>60.000000000000462</v>
      </c>
      <c r="C95970">
        <v>25.621319629095481</v>
      </c>
      <c r="D95970">
        <v>21.433108679092733</v>
      </c>
      <c r="E95970">
        <v>4.1882109500027509</v>
      </c>
      <c r="F95970">
        <v>-0.75064679638204845</v>
      </c>
      <c r="G95970">
        <v>0</v>
      </c>
      <c r="H95970">
        <v>375000000</v>
      </c>
      <c r="I95970">
        <v>0</v>
      </c>
    </row>
    <row r="95971" spans="1:9" x14ac:dyDescent="0.25">
      <c r="A95971" s="1" t="s">
        <v>95978</v>
      </c>
      <c r="B95971">
        <v>60.000000000000448</v>
      </c>
      <c r="C95971">
        <v>25.330694401518432</v>
      </c>
      <c r="D95971">
        <v>21.145957639140587</v>
      </c>
      <c r="E95971">
        <v>4.1847367623778347</v>
      </c>
      <c r="F95971">
        <v>-0.7087276282066477</v>
      </c>
      <c r="G95971">
        <v>0</v>
      </c>
      <c r="H95971">
        <v>343750000</v>
      </c>
      <c r="I95971">
        <v>0</v>
      </c>
    </row>
    <row r="95972" spans="1:9" x14ac:dyDescent="0.25">
      <c r="A95972" s="1" t="s">
        <v>95979</v>
      </c>
      <c r="B95972">
        <v>29.886814590183992</v>
      </c>
      <c r="C95972">
        <v>14.633139612986913</v>
      </c>
      <c r="D95972">
        <v>6.5427050580181652</v>
      </c>
      <c r="E95972">
        <v>8.0904345549687466</v>
      </c>
      <c r="F95972">
        <v>-1</v>
      </c>
      <c r="G95972">
        <v>30.800000000000168</v>
      </c>
      <c r="H95972">
        <v>203125000</v>
      </c>
      <c r="I95972">
        <v>0</v>
      </c>
    </row>
    <row r="95973" spans="1:9" x14ac:dyDescent="0.25">
      <c r="A95973" s="1" t="s">
        <v>95980</v>
      </c>
      <c r="B95973">
        <v>29.926786698557642</v>
      </c>
      <c r="C95973">
        <v>13.128258486669454</v>
      </c>
      <c r="D95973">
        <v>5.6744676265316158</v>
      </c>
      <c r="E95973">
        <v>7.4537908601378415</v>
      </c>
      <c r="F95973">
        <v>-0.9425660788159429</v>
      </c>
      <c r="G95973">
        <v>30.700000000000166</v>
      </c>
      <c r="H95973">
        <v>156250000</v>
      </c>
      <c r="I95973">
        <v>0</v>
      </c>
    </row>
    <row r="95974" spans="1:9" x14ac:dyDescent="0.25">
      <c r="A95974" s="1" t="s">
        <v>95981</v>
      </c>
      <c r="B95974">
        <v>26.499999999999979</v>
      </c>
      <c r="C95974">
        <v>7.9633795919802886</v>
      </c>
      <c r="D95974">
        <v>6.6836244211799727</v>
      </c>
      <c r="E95974">
        <v>1.2797551708003145</v>
      </c>
      <c r="F95974">
        <v>1</v>
      </c>
      <c r="G95974">
        <v>26.400000000000105</v>
      </c>
      <c r="H95974">
        <v>140625000</v>
      </c>
      <c r="I95974">
        <v>0</v>
      </c>
    </row>
    <row r="95975" spans="1:9" x14ac:dyDescent="0.25">
      <c r="A95975" s="1" t="s">
        <v>95982</v>
      </c>
      <c r="B95975">
        <v>29.885622544666699</v>
      </c>
      <c r="C95975">
        <v>14.368701262544544</v>
      </c>
      <c r="D95975">
        <v>6.4976109846337149</v>
      </c>
      <c r="E95975">
        <v>7.8710902779108336</v>
      </c>
      <c r="F95975">
        <v>-1</v>
      </c>
      <c r="G95975">
        <v>30.800000000000168</v>
      </c>
      <c r="H95975">
        <v>171875000</v>
      </c>
      <c r="I95975">
        <v>0</v>
      </c>
    </row>
    <row r="95976" spans="1:9" x14ac:dyDescent="0.25">
      <c r="A95976" s="1" t="s">
        <v>95983</v>
      </c>
      <c r="B95976">
        <v>21.799999999999947</v>
      </c>
      <c r="C95976">
        <v>5.813327357442625</v>
      </c>
      <c r="D95976">
        <v>1.0449876828834483</v>
      </c>
      <c r="E95976">
        <v>4.7683396745591766</v>
      </c>
      <c r="F95976">
        <v>-1</v>
      </c>
      <c r="G95976">
        <v>21.700000000000038</v>
      </c>
      <c r="H95976">
        <v>93750000</v>
      </c>
      <c r="I95976">
        <v>0</v>
      </c>
    </row>
    <row r="95977" spans="1:9" x14ac:dyDescent="0.25">
      <c r="A95977" s="1" t="s">
        <v>95984</v>
      </c>
      <c r="B95977">
        <v>21.899999999999967</v>
      </c>
      <c r="C95977">
        <v>6.0942760431923801</v>
      </c>
      <c r="D95977">
        <v>1.0525619145158798</v>
      </c>
      <c r="E95977">
        <v>5.0417141286765013</v>
      </c>
      <c r="F95977">
        <v>-1</v>
      </c>
      <c r="G95977">
        <v>21.80000000000004</v>
      </c>
      <c r="H95977">
        <v>125000000</v>
      </c>
      <c r="I95977">
        <v>0</v>
      </c>
    </row>
    <row r="95978" spans="1:9" x14ac:dyDescent="0.25">
      <c r="A95978" s="1" t="s">
        <v>95985</v>
      </c>
      <c r="B95978">
        <v>60.000000000000419</v>
      </c>
      <c r="C95978">
        <v>20.715520390227166</v>
      </c>
      <c r="D95978">
        <v>1.3110092613197377</v>
      </c>
      <c r="E95978">
        <v>19.404511128907423</v>
      </c>
      <c r="F95978">
        <v>-0.1210029500184362</v>
      </c>
      <c r="G95978">
        <v>0</v>
      </c>
      <c r="H95978">
        <v>281250000</v>
      </c>
      <c r="I95978">
        <v>0</v>
      </c>
    </row>
    <row r="95979" spans="1:9" x14ac:dyDescent="0.25">
      <c r="A95979" s="1" t="s">
        <v>95986</v>
      </c>
      <c r="B95979">
        <v>60.000000000000455</v>
      </c>
      <c r="C95979">
        <v>20.855555959913314</v>
      </c>
      <c r="D95979">
        <v>1.3518198299507831</v>
      </c>
      <c r="E95979">
        <v>19.50373612996253</v>
      </c>
      <c r="F95979">
        <v>-0.12652265611760427</v>
      </c>
      <c r="G95979">
        <v>0</v>
      </c>
      <c r="H95979">
        <v>296875000</v>
      </c>
      <c r="I95979">
        <v>0</v>
      </c>
    </row>
    <row r="95980" spans="1:9" x14ac:dyDescent="0.25">
      <c r="A95980" s="1" t="s">
        <v>95987</v>
      </c>
      <c r="B95980">
        <v>60.000000000000398</v>
      </c>
      <c r="C95980">
        <v>19.703576543948444</v>
      </c>
      <c r="D95980">
        <v>0.63161964599936526</v>
      </c>
      <c r="E95980">
        <v>19.071956897949079</v>
      </c>
      <c r="F95980">
        <v>-8.7796246088698293E-2</v>
      </c>
      <c r="G95980">
        <v>0</v>
      </c>
      <c r="H95980">
        <v>250000000</v>
      </c>
      <c r="I95980">
        <v>0</v>
      </c>
    </row>
    <row r="95981" spans="1:9" x14ac:dyDescent="0.25">
      <c r="A95981" s="1" t="s">
        <v>95988</v>
      </c>
      <c r="B95981">
        <v>60.000000000000398</v>
      </c>
      <c r="C95981">
        <v>19.781909537971284</v>
      </c>
      <c r="D95981">
        <v>0.70619759870022669</v>
      </c>
      <c r="E95981">
        <v>19.075711939271063</v>
      </c>
      <c r="F95981">
        <v>-9.1720296124090606E-2</v>
      </c>
      <c r="G95981">
        <v>0</v>
      </c>
      <c r="H95981">
        <v>359375000</v>
      </c>
      <c r="I95981">
        <v>0</v>
      </c>
    </row>
    <row r="95982" spans="1:9" x14ac:dyDescent="0.25">
      <c r="A95982" s="1" t="s">
        <v>95989</v>
      </c>
      <c r="B95982">
        <v>60.000000000000412</v>
      </c>
      <c r="C95982">
        <v>19.742554066177274</v>
      </c>
      <c r="D95982">
        <v>0.50810540017501404</v>
      </c>
      <c r="E95982">
        <v>19.234448666002269</v>
      </c>
      <c r="F95982">
        <v>-0.10012330275164016</v>
      </c>
      <c r="G95982">
        <v>0</v>
      </c>
      <c r="H95982">
        <v>312500000</v>
      </c>
      <c r="I95982">
        <v>0</v>
      </c>
    </row>
    <row r="95983" spans="1:9" x14ac:dyDescent="0.25">
      <c r="A95983" s="1" t="s">
        <v>95990</v>
      </c>
      <c r="B95983">
        <v>60.000000000000426</v>
      </c>
      <c r="C95983">
        <v>19.705032000207694</v>
      </c>
      <c r="D95983">
        <v>0.63883364689502908</v>
      </c>
      <c r="E95983">
        <v>19.06619835331265</v>
      </c>
      <c r="F95983">
        <v>-0.1008304206359405</v>
      </c>
      <c r="G95983">
        <v>0</v>
      </c>
      <c r="H95983">
        <v>359375000</v>
      </c>
      <c r="I95983">
        <v>0</v>
      </c>
    </row>
    <row r="95984" spans="1:9" x14ac:dyDescent="0.25">
      <c r="A95984" s="1" t="s">
        <v>95991</v>
      </c>
      <c r="B95984">
        <v>26.200000000000028</v>
      </c>
      <c r="C95984">
        <v>8.8832828082805548</v>
      </c>
      <c r="D95984">
        <v>5.646581013295715</v>
      </c>
      <c r="E95984">
        <v>3.2367017949848376</v>
      </c>
      <c r="F95984">
        <v>1</v>
      </c>
      <c r="G95984">
        <v>26.100000000000101</v>
      </c>
      <c r="H95984">
        <v>140625000</v>
      </c>
      <c r="I95984">
        <v>0</v>
      </c>
    </row>
    <row r="95985" spans="1:9" x14ac:dyDescent="0.25">
      <c r="A95985" s="1" t="s">
        <v>95992</v>
      </c>
      <c r="B95985">
        <v>26.300000000000004</v>
      </c>
      <c r="C95985">
        <v>8.8355466482729703</v>
      </c>
      <c r="D95985">
        <v>5.6187911059135596</v>
      </c>
      <c r="E95985">
        <v>3.2167555423594099</v>
      </c>
      <c r="F95985">
        <v>1</v>
      </c>
      <c r="G95985">
        <v>26.200000000000102</v>
      </c>
      <c r="H95985">
        <v>156250000</v>
      </c>
      <c r="I95985">
        <v>0</v>
      </c>
    </row>
    <row r="95986" spans="1:9" x14ac:dyDescent="0.25">
      <c r="A95986" s="1" t="s">
        <v>95993</v>
      </c>
      <c r="B95986">
        <v>29.251585043318137</v>
      </c>
      <c r="C95986">
        <v>11.11540013232521</v>
      </c>
      <c r="D95986">
        <v>6.5436963394320387</v>
      </c>
      <c r="E95986">
        <v>4.5717037928931701</v>
      </c>
      <c r="F95986">
        <v>1</v>
      </c>
      <c r="G95986">
        <v>29.300000000000146</v>
      </c>
      <c r="H95986">
        <v>125000000</v>
      </c>
      <c r="I95986">
        <v>0</v>
      </c>
    </row>
    <row r="95987" spans="1:9" x14ac:dyDescent="0.25">
      <c r="A95987" s="1" t="s">
        <v>95994</v>
      </c>
      <c r="B95987">
        <v>32.326459266856681</v>
      </c>
      <c r="C95987">
        <v>15.701192853649937</v>
      </c>
      <c r="D95987">
        <v>6.7198071339766683</v>
      </c>
      <c r="E95987">
        <v>8.9813857196732716</v>
      </c>
      <c r="F95987">
        <v>-1</v>
      </c>
      <c r="G95987">
        <v>33.600000000000207</v>
      </c>
      <c r="H95987">
        <v>203125000</v>
      </c>
      <c r="I95987">
        <v>0</v>
      </c>
    </row>
    <row r="95988" spans="1:9" x14ac:dyDescent="0.25">
      <c r="A95988" s="1" t="s">
        <v>95995</v>
      </c>
      <c r="B95988">
        <v>60.000000000000426</v>
      </c>
      <c r="C95988">
        <v>25.577823644166362</v>
      </c>
      <c r="D95988">
        <v>21.644586542261692</v>
      </c>
      <c r="E95988">
        <v>3.9332371019046679</v>
      </c>
      <c r="F95988">
        <v>-1</v>
      </c>
      <c r="G95988">
        <v>0</v>
      </c>
      <c r="H95988">
        <v>343750000</v>
      </c>
      <c r="I95988">
        <v>0</v>
      </c>
    </row>
    <row r="95989" spans="1:9" x14ac:dyDescent="0.25">
      <c r="A95989" s="1" t="s">
        <v>95996</v>
      </c>
      <c r="B95989">
        <v>60.000000000000483</v>
      </c>
      <c r="C95989">
        <v>24.872993985353482</v>
      </c>
      <c r="D95989">
        <v>21.295918751259563</v>
      </c>
      <c r="E95989">
        <v>3.5770752340939405</v>
      </c>
      <c r="F95989">
        <v>-0.90323782678279141</v>
      </c>
      <c r="G95989">
        <v>0</v>
      </c>
      <c r="H95989">
        <v>421875000</v>
      </c>
      <c r="I95989">
        <v>0</v>
      </c>
    </row>
    <row r="95990" spans="1:9" x14ac:dyDescent="0.25">
      <c r="A95990" s="1" t="s">
        <v>95997</v>
      </c>
      <c r="B95990">
        <v>60.000000000000441</v>
      </c>
      <c r="C95990">
        <v>22.506208444349099</v>
      </c>
      <c r="D95990">
        <v>20.246367919242751</v>
      </c>
      <c r="E95990">
        <v>2.2598405251063176</v>
      </c>
      <c r="F95990">
        <v>0.16904209837799122</v>
      </c>
      <c r="G95990">
        <v>0</v>
      </c>
      <c r="H95990">
        <v>296875000</v>
      </c>
      <c r="I95990">
        <v>0</v>
      </c>
    </row>
    <row r="95991" spans="1:9" x14ac:dyDescent="0.25">
      <c r="A95991" s="1" t="s">
        <v>95998</v>
      </c>
      <c r="B95991">
        <v>60.000000000000455</v>
      </c>
      <c r="C95991">
        <v>22.356905167776915</v>
      </c>
      <c r="D95991">
        <v>20.13034421154974</v>
      </c>
      <c r="E95991">
        <v>2.2265609562271864</v>
      </c>
      <c r="F95991">
        <v>0.17213207992523127</v>
      </c>
      <c r="G95991">
        <v>0</v>
      </c>
      <c r="H95991">
        <v>296875000</v>
      </c>
      <c r="I95991">
        <v>0</v>
      </c>
    </row>
    <row r="95992" spans="1:9" x14ac:dyDescent="0.25">
      <c r="A95992" s="1" t="s">
        <v>95999</v>
      </c>
      <c r="B95992">
        <v>60.000000000000377</v>
      </c>
      <c r="C95992">
        <v>20.584678943460148</v>
      </c>
      <c r="D95992">
        <v>19.401375367235094</v>
      </c>
      <c r="E95992">
        <v>1.1833035762250579</v>
      </c>
      <c r="F95992">
        <v>0.14426596706668082</v>
      </c>
      <c r="G95992">
        <v>0</v>
      </c>
      <c r="H95992">
        <v>328125000</v>
      </c>
      <c r="I95992">
        <v>0</v>
      </c>
    </row>
    <row r="95993" spans="1:9" x14ac:dyDescent="0.25">
      <c r="A95993" s="1" t="s">
        <v>96000</v>
      </c>
      <c r="B95993">
        <v>60.000000000000405</v>
      </c>
      <c r="C95993">
        <v>20.598720665483341</v>
      </c>
      <c r="D95993">
        <v>19.38966785737837</v>
      </c>
      <c r="E95993">
        <v>1.2090528081049632</v>
      </c>
      <c r="F95993">
        <v>0.1312665530524928</v>
      </c>
      <c r="G95993">
        <v>0</v>
      </c>
      <c r="H95993">
        <v>281250000</v>
      </c>
      <c r="I95993">
        <v>0</v>
      </c>
    </row>
    <row r="95994" spans="1:9" x14ac:dyDescent="0.25">
      <c r="A95994" s="1" t="s">
        <v>96001</v>
      </c>
      <c r="B95994">
        <v>28.293738526753074</v>
      </c>
      <c r="C95994">
        <v>11.127925463430383</v>
      </c>
      <c r="D95994">
        <v>6.4198118361107799</v>
      </c>
      <c r="E95994">
        <v>4.7081136273196087</v>
      </c>
      <c r="F95994">
        <v>0.96863196218579795</v>
      </c>
      <c r="G95994">
        <v>28.600000000000136</v>
      </c>
      <c r="H95994">
        <v>109375000</v>
      </c>
      <c r="I95994">
        <v>0</v>
      </c>
    </row>
    <row r="95995" spans="1:9" x14ac:dyDescent="0.25">
      <c r="A95995" s="1" t="s">
        <v>96002</v>
      </c>
      <c r="B95995">
        <v>29.755161129225318</v>
      </c>
      <c r="C95995">
        <v>13.714689191390885</v>
      </c>
      <c r="D95995">
        <v>7.5314260198418248</v>
      </c>
      <c r="E95995">
        <v>6.1832631715490685</v>
      </c>
      <c r="F95995">
        <v>0.93489501522261609</v>
      </c>
      <c r="G95995">
        <v>30.600000000000165</v>
      </c>
      <c r="H95995">
        <v>156250000</v>
      </c>
      <c r="I95995">
        <v>0</v>
      </c>
    </row>
    <row r="95996" spans="1:9" x14ac:dyDescent="0.25">
      <c r="A95996" s="1" t="s">
        <v>96003</v>
      </c>
      <c r="B95996">
        <v>24.471175444662933</v>
      </c>
      <c r="C95996">
        <v>10.74022286601914</v>
      </c>
      <c r="D95996">
        <v>4.0102273467699394</v>
      </c>
      <c r="E95996">
        <v>6.7299955192492007</v>
      </c>
      <c r="F95996">
        <v>-0.97327609467241105</v>
      </c>
      <c r="G95996">
        <v>25.100000000000087</v>
      </c>
      <c r="H95996">
        <v>125000000</v>
      </c>
      <c r="I95996">
        <v>0</v>
      </c>
    </row>
    <row r="95997" spans="1:9" x14ac:dyDescent="0.25">
      <c r="A95997" s="1" t="s">
        <v>96004</v>
      </c>
      <c r="B95997">
        <v>24.636664054333956</v>
      </c>
      <c r="C95997">
        <v>8.9466342652996431</v>
      </c>
      <c r="D95997">
        <v>3.1021169907028709</v>
      </c>
      <c r="E95997">
        <v>5.8445172745967735</v>
      </c>
      <c r="F95997">
        <v>-0.95962919040560779</v>
      </c>
      <c r="G95997">
        <v>25.200000000000088</v>
      </c>
      <c r="H95997">
        <v>140625000</v>
      </c>
      <c r="I95997">
        <v>0</v>
      </c>
    </row>
    <row r="95998" spans="1:9" x14ac:dyDescent="0.25">
      <c r="A95998" s="1" t="s">
        <v>96005</v>
      </c>
      <c r="B95998">
        <v>25.310577534529667</v>
      </c>
      <c r="C95998">
        <v>11.440785234184231</v>
      </c>
      <c r="D95998">
        <v>4.2585317855879907</v>
      </c>
      <c r="E95998">
        <v>7.1822534485962439</v>
      </c>
      <c r="F95998">
        <v>-0.87855572802017923</v>
      </c>
      <c r="G95998">
        <v>26.500000000000107</v>
      </c>
      <c r="H95998">
        <v>156250000</v>
      </c>
      <c r="I95998">
        <v>0</v>
      </c>
    </row>
    <row r="95999" spans="1:9" x14ac:dyDescent="0.25">
      <c r="A95999" s="1" t="s">
        <v>96006</v>
      </c>
      <c r="B95999">
        <v>59.415066977822313</v>
      </c>
      <c r="C95999">
        <v>27.380824922134174</v>
      </c>
      <c r="D95999">
        <v>22.286151995845692</v>
      </c>
      <c r="E95999">
        <v>5.0946729262884674</v>
      </c>
      <c r="F95999">
        <v>0.51408133441549442</v>
      </c>
      <c r="G95999">
        <v>0</v>
      </c>
      <c r="H95999">
        <v>406250000</v>
      </c>
      <c r="I95999">
        <v>0</v>
      </c>
    </row>
    <row r="96000" spans="1:9" x14ac:dyDescent="0.25">
      <c r="A96000" s="1" t="s">
        <v>96007</v>
      </c>
      <c r="B96000">
        <v>23.299999999999994</v>
      </c>
      <c r="C96000">
        <v>6.0687025766170564</v>
      </c>
      <c r="D96000">
        <v>4.8422652247794975</v>
      </c>
      <c r="E96000">
        <v>1.2264373518375598</v>
      </c>
      <c r="F96000">
        <v>0.69315673632661223</v>
      </c>
      <c r="G96000">
        <v>23.20000000000006</v>
      </c>
      <c r="H96000">
        <v>109375000</v>
      </c>
      <c r="I96000">
        <v>0</v>
      </c>
    </row>
    <row r="96001" spans="1:9" x14ac:dyDescent="0.25">
      <c r="A96001" s="1" t="s">
        <v>96008</v>
      </c>
      <c r="B96001">
        <v>23.5</v>
      </c>
      <c r="C96001">
        <v>6.493167488121613</v>
      </c>
      <c r="D96001">
        <v>5.2640775644196705</v>
      </c>
      <c r="E96001">
        <v>1.229089923701943</v>
      </c>
      <c r="F96001">
        <v>0.74572525231977416</v>
      </c>
      <c r="G96001">
        <v>23.400000000000063</v>
      </c>
      <c r="H96001">
        <v>109375000</v>
      </c>
      <c r="I96001">
        <v>0</v>
      </c>
    </row>
    <row r="96002" spans="1:9" x14ac:dyDescent="0.25">
      <c r="A96002" s="1" t="s">
        <v>96009</v>
      </c>
      <c r="B96002">
        <v>22.300000000000036</v>
      </c>
      <c r="C96002">
        <v>3.6715920940048203</v>
      </c>
      <c r="D96002">
        <v>1.911635717674161</v>
      </c>
      <c r="E96002">
        <v>1.7599563763306594</v>
      </c>
      <c r="F96002">
        <v>-0.86629515188713802</v>
      </c>
      <c r="G96002">
        <v>22.200000000000045</v>
      </c>
      <c r="H96002">
        <v>78125000</v>
      </c>
      <c r="I96002">
        <v>0</v>
      </c>
    </row>
    <row r="96003" spans="1:9" x14ac:dyDescent="0.25">
      <c r="A96003" s="1" t="s">
        <v>96010</v>
      </c>
      <c r="B96003">
        <v>22.29999999999993</v>
      </c>
      <c r="C96003">
        <v>3.6711410930335293</v>
      </c>
      <c r="D96003">
        <v>1.9127221542682697</v>
      </c>
      <c r="E96003">
        <v>1.7584189387652596</v>
      </c>
      <c r="F96003">
        <v>-0.77482177545454523</v>
      </c>
      <c r="G96003">
        <v>22.200000000000045</v>
      </c>
      <c r="H96003">
        <v>93750000</v>
      </c>
      <c r="I96003">
        <v>0</v>
      </c>
    </row>
    <row r="96004" spans="1:9" x14ac:dyDescent="0.25">
      <c r="A96004" s="1" t="s">
        <v>96011</v>
      </c>
      <c r="B96004">
        <v>21.499999999999904</v>
      </c>
      <c r="C96004">
        <v>2.7110809453703539</v>
      </c>
      <c r="D96004">
        <v>1.4294783706354419</v>
      </c>
      <c r="E96004">
        <v>1.281602574734912</v>
      </c>
      <c r="F96004">
        <v>-0.72654252800536057</v>
      </c>
      <c r="G96004">
        <v>21.400000000000034</v>
      </c>
      <c r="H96004">
        <v>93750000</v>
      </c>
      <c r="I96004">
        <v>0</v>
      </c>
    </row>
    <row r="96005" spans="1:9" x14ac:dyDescent="0.25">
      <c r="A96005" s="1" t="s">
        <v>96012</v>
      </c>
      <c r="B96005">
        <v>21.599999999999916</v>
      </c>
      <c r="C96005">
        <v>2.715122292459947</v>
      </c>
      <c r="D96005">
        <v>1.4329409098542376</v>
      </c>
      <c r="E96005">
        <v>1.2821813826057094</v>
      </c>
      <c r="F96005">
        <v>-0.72654252800536057</v>
      </c>
      <c r="G96005">
        <v>21.500000000000036</v>
      </c>
      <c r="H96005">
        <v>93750000</v>
      </c>
      <c r="I96005">
        <v>0</v>
      </c>
    </row>
    <row r="96006" spans="1:9" x14ac:dyDescent="0.25">
      <c r="A96006" s="1" t="s">
        <v>96013</v>
      </c>
      <c r="B96006">
        <v>21.200000000000017</v>
      </c>
      <c r="C96006">
        <v>2.318275844598825</v>
      </c>
      <c r="D96006">
        <v>1.2284545871722372</v>
      </c>
      <c r="E96006">
        <v>1.0898212574265878</v>
      </c>
      <c r="F96006">
        <v>-0.72654252800536057</v>
      </c>
      <c r="G96006">
        <v>21.10000000000003</v>
      </c>
      <c r="H96006">
        <v>109375000</v>
      </c>
      <c r="I96006">
        <v>0</v>
      </c>
    </row>
    <row r="96007" spans="1:9" x14ac:dyDescent="0.25">
      <c r="A96007" s="1" t="s">
        <v>96014</v>
      </c>
      <c r="B96007">
        <v>21.200000000000042</v>
      </c>
      <c r="C96007">
        <v>2.3209635203754955</v>
      </c>
      <c r="D96007">
        <v>1.2311603316072111</v>
      </c>
      <c r="E96007">
        <v>1.0898031887682844</v>
      </c>
      <c r="F96007">
        <v>-0.72654252800536057</v>
      </c>
      <c r="G96007">
        <v>21.10000000000003</v>
      </c>
      <c r="H96007">
        <v>93750000</v>
      </c>
      <c r="I96007">
        <v>0</v>
      </c>
    </row>
    <row r="96008" spans="1:9" x14ac:dyDescent="0.25">
      <c r="A96008" s="1" t="s">
        <v>96015</v>
      </c>
      <c r="B96008">
        <v>20.900000000000059</v>
      </c>
      <c r="C96008">
        <v>2.4611453207683778</v>
      </c>
      <c r="D96008">
        <v>1.2933397741899944</v>
      </c>
      <c r="E96008">
        <v>1.1678055465783834</v>
      </c>
      <c r="F96008">
        <v>-0.72654252800536057</v>
      </c>
      <c r="G96008">
        <v>20.800000000000026</v>
      </c>
      <c r="H96008">
        <v>78125000</v>
      </c>
      <c r="I96008">
        <v>0</v>
      </c>
    </row>
    <row r="96009" spans="1:9" x14ac:dyDescent="0.25">
      <c r="A96009" s="1" t="s">
        <v>96016</v>
      </c>
      <c r="B96009">
        <v>20.900000000000055</v>
      </c>
      <c r="C96009">
        <v>2.4060795927932395</v>
      </c>
      <c r="D96009">
        <v>1.2669376978046532</v>
      </c>
      <c r="E96009">
        <v>1.1391418949885863</v>
      </c>
      <c r="F96009">
        <v>-0.72654252800536057</v>
      </c>
      <c r="G96009">
        <v>20.800000000000026</v>
      </c>
      <c r="H96009">
        <v>93750000</v>
      </c>
      <c r="I96009">
        <v>0</v>
      </c>
    </row>
    <row r="96010" spans="1:9" x14ac:dyDescent="0.25">
      <c r="A96010" s="1" t="s">
        <v>96017</v>
      </c>
      <c r="B96010">
        <v>22.300000000000072</v>
      </c>
      <c r="C96010">
        <v>3.4853331168355561</v>
      </c>
      <c r="D96010">
        <v>1.6613930340265091</v>
      </c>
      <c r="E96010">
        <v>1.8239400828090471</v>
      </c>
      <c r="F96010">
        <v>0.78573334246846827</v>
      </c>
      <c r="G96010">
        <v>22.200000000000045</v>
      </c>
      <c r="H96010">
        <v>125000000</v>
      </c>
      <c r="I96010">
        <v>0</v>
      </c>
    </row>
    <row r="96011" spans="1:9" x14ac:dyDescent="0.25">
      <c r="A96011" s="1" t="s">
        <v>96018</v>
      </c>
      <c r="B96011">
        <v>22.300000000000061</v>
      </c>
      <c r="C96011">
        <v>3.4197157618945169</v>
      </c>
      <c r="D96011">
        <v>1.6271750286518358</v>
      </c>
      <c r="E96011">
        <v>1.792540733242681</v>
      </c>
      <c r="F96011">
        <v>0.74402829306310636</v>
      </c>
      <c r="G96011">
        <v>22.200000000000045</v>
      </c>
      <c r="H96011">
        <v>93750000</v>
      </c>
      <c r="I96011">
        <v>0</v>
      </c>
    </row>
    <row r="96012" spans="1:9" x14ac:dyDescent="0.25">
      <c r="A96012" s="1" t="s">
        <v>96019</v>
      </c>
      <c r="B96012">
        <v>21.899999999999913</v>
      </c>
      <c r="C96012">
        <v>3.0324913086351084</v>
      </c>
      <c r="D96012">
        <v>1.4360789787520596</v>
      </c>
      <c r="E96012">
        <v>1.5964123298830488</v>
      </c>
      <c r="F96012">
        <v>0.72654252800536057</v>
      </c>
      <c r="G96012">
        <v>21.80000000000004</v>
      </c>
      <c r="H96012">
        <v>93750000</v>
      </c>
      <c r="I96012">
        <v>0</v>
      </c>
    </row>
    <row r="96013" spans="1:9" x14ac:dyDescent="0.25">
      <c r="A96013" s="1" t="s">
        <v>96020</v>
      </c>
      <c r="B96013">
        <v>21.900000000000055</v>
      </c>
      <c r="C96013">
        <v>3.0152252352365378</v>
      </c>
      <c r="D96013">
        <v>1.4261019811862896</v>
      </c>
      <c r="E96013">
        <v>1.5891232540502482</v>
      </c>
      <c r="F96013">
        <v>0.72654252800536057</v>
      </c>
      <c r="G96013">
        <v>21.80000000000004</v>
      </c>
      <c r="H96013">
        <v>93750000</v>
      </c>
      <c r="I96013">
        <v>0</v>
      </c>
    </row>
    <row r="96014" spans="1:9" x14ac:dyDescent="0.25">
      <c r="A96014" s="1" t="s">
        <v>96021</v>
      </c>
      <c r="B96014">
        <v>21.500000000000053</v>
      </c>
      <c r="C96014">
        <v>2.5605869826507504</v>
      </c>
      <c r="D96014">
        <v>1.2037005342336888</v>
      </c>
      <c r="E96014">
        <v>1.3568864484170615</v>
      </c>
      <c r="F96014">
        <v>0.72654252800536057</v>
      </c>
      <c r="G96014">
        <v>21.400000000000034</v>
      </c>
      <c r="H96014">
        <v>78125000</v>
      </c>
      <c r="I96014">
        <v>0</v>
      </c>
    </row>
    <row r="96015" spans="1:9" x14ac:dyDescent="0.25">
      <c r="A96015" s="1" t="s">
        <v>96022</v>
      </c>
      <c r="B96015">
        <v>21.500000000000053</v>
      </c>
      <c r="C96015">
        <v>2.5565472660425979</v>
      </c>
      <c r="D96015">
        <v>1.2004958476998802</v>
      </c>
      <c r="E96015">
        <v>1.3560514183427177</v>
      </c>
      <c r="F96015">
        <v>0.72654252800536057</v>
      </c>
      <c r="G96015">
        <v>21.400000000000034</v>
      </c>
      <c r="H96015">
        <v>109375000</v>
      </c>
      <c r="I96015">
        <v>0</v>
      </c>
    </row>
    <row r="96016" spans="1:9" x14ac:dyDescent="0.25">
      <c r="A96016" s="1" t="s">
        <v>96023</v>
      </c>
      <c r="B96016">
        <v>23.19999999999991</v>
      </c>
      <c r="C96016">
        <v>5.826474823614439</v>
      </c>
      <c r="D96016">
        <v>2.8325928438360317</v>
      </c>
      <c r="E96016">
        <v>2.9938819797784073</v>
      </c>
      <c r="F96016">
        <v>1</v>
      </c>
      <c r="G96016">
        <v>23.500000000000064</v>
      </c>
      <c r="H96016">
        <v>125000000</v>
      </c>
      <c r="I96016">
        <v>0</v>
      </c>
    </row>
    <row r="96017" spans="1:9" x14ac:dyDescent="0.25">
      <c r="A96017" s="1" t="s">
        <v>96024</v>
      </c>
      <c r="B96017">
        <v>23.300000000000047</v>
      </c>
      <c r="C96017">
        <v>5.866732011296901</v>
      </c>
      <c r="D96017">
        <v>2.8512303889423634</v>
      </c>
      <c r="E96017">
        <v>3.0155016223545457</v>
      </c>
      <c r="F96017">
        <v>1</v>
      </c>
      <c r="G96017">
        <v>23.600000000000065</v>
      </c>
      <c r="H96017">
        <v>156250000</v>
      </c>
      <c r="I96017">
        <v>0</v>
      </c>
    </row>
    <row r="96018" spans="1:9" x14ac:dyDescent="0.25">
      <c r="A96018" s="1" t="s">
        <v>96025</v>
      </c>
      <c r="B96018">
        <v>23.150000000000048</v>
      </c>
      <c r="C96018">
        <v>3.8688865554834422</v>
      </c>
      <c r="D96018">
        <v>2.029857019207983</v>
      </c>
      <c r="E96018">
        <v>1.8390295362754592</v>
      </c>
      <c r="F96018">
        <v>-1</v>
      </c>
      <c r="G96018">
        <v>23.100000000000058</v>
      </c>
      <c r="H96018">
        <v>125000000</v>
      </c>
      <c r="I96018">
        <v>0</v>
      </c>
    </row>
    <row r="96019" spans="1:9" x14ac:dyDescent="0.25">
      <c r="A96019" s="1" t="s">
        <v>96026</v>
      </c>
      <c r="B96019">
        <v>23.199999999999932</v>
      </c>
      <c r="C96019">
        <v>4.2465061255462864</v>
      </c>
      <c r="D96019">
        <v>2.2199596045971082</v>
      </c>
      <c r="E96019">
        <v>2.0265465209491831</v>
      </c>
      <c r="F96019">
        <v>-1</v>
      </c>
      <c r="G96019">
        <v>23.100000000000058</v>
      </c>
      <c r="H96019">
        <v>125000000</v>
      </c>
      <c r="I96019">
        <v>0</v>
      </c>
    </row>
    <row r="96020" spans="1:9" x14ac:dyDescent="0.25">
      <c r="A96020" s="1" t="s">
        <v>96027</v>
      </c>
      <c r="B96020">
        <v>22.399999999999913</v>
      </c>
      <c r="C96020">
        <v>3.5541021969441768</v>
      </c>
      <c r="D96020">
        <v>1.8713051415484174</v>
      </c>
      <c r="E96020">
        <v>1.6827970553957594</v>
      </c>
      <c r="F96020">
        <v>-0.72654252800536057</v>
      </c>
      <c r="G96020">
        <v>22.300000000000047</v>
      </c>
      <c r="H96020">
        <v>109375000</v>
      </c>
      <c r="I96020">
        <v>0</v>
      </c>
    </row>
    <row r="96021" spans="1:9" x14ac:dyDescent="0.25">
      <c r="A96021" s="1" t="s">
        <v>96028</v>
      </c>
      <c r="B96021">
        <v>22.400000000000048</v>
      </c>
      <c r="C96021">
        <v>3.4932789281026828</v>
      </c>
      <c r="D96021">
        <v>1.8425014932167056</v>
      </c>
      <c r="E96021">
        <v>1.6507774348859772</v>
      </c>
      <c r="F96021">
        <v>-0.72654252800536057</v>
      </c>
      <c r="G96021">
        <v>22.300000000000047</v>
      </c>
      <c r="H96021">
        <v>109375000</v>
      </c>
      <c r="I96021">
        <v>0</v>
      </c>
    </row>
    <row r="96022" spans="1:9" x14ac:dyDescent="0.25">
      <c r="A96022" s="1" t="s">
        <v>96029</v>
      </c>
      <c r="B96022">
        <v>20.399999999999906</v>
      </c>
      <c r="C96022">
        <v>2.0239785907112267</v>
      </c>
      <c r="D96022">
        <v>0.979418234527345</v>
      </c>
      <c r="E96022">
        <v>1.0445603561838817</v>
      </c>
      <c r="F96022">
        <v>0.67364356382580048</v>
      </c>
      <c r="G96022">
        <v>20.300000000000018</v>
      </c>
      <c r="H96022">
        <v>93750000</v>
      </c>
      <c r="I96022">
        <v>0</v>
      </c>
    </row>
    <row r="96023" spans="1:9" x14ac:dyDescent="0.25">
      <c r="A96023" s="1" t="s">
        <v>96030</v>
      </c>
      <c r="B96023">
        <v>20.400000000000073</v>
      </c>
      <c r="C96023">
        <v>2.223616998797004</v>
      </c>
      <c r="D96023">
        <v>1.0775321734517798</v>
      </c>
      <c r="E96023">
        <v>1.1460848253452243</v>
      </c>
      <c r="F96023">
        <v>0.62816311688086923</v>
      </c>
      <c r="G96023">
        <v>20.300000000000018</v>
      </c>
      <c r="H96023">
        <v>109375000</v>
      </c>
      <c r="I96023">
        <v>0</v>
      </c>
    </row>
    <row r="96024" spans="1:9" x14ac:dyDescent="0.25">
      <c r="A96024" s="1" t="s">
        <v>96031</v>
      </c>
      <c r="B96024">
        <v>20.400000000000041</v>
      </c>
      <c r="C96024">
        <v>2.0238075522388774</v>
      </c>
      <c r="D96024">
        <v>0.97805614537622887</v>
      </c>
      <c r="E96024">
        <v>1.0457514068626486</v>
      </c>
      <c r="F96024">
        <v>0.72654252800536057</v>
      </c>
      <c r="G96024">
        <v>20.300000000000018</v>
      </c>
      <c r="H96024">
        <v>62500000</v>
      </c>
      <c r="I96024">
        <v>0</v>
      </c>
    </row>
    <row r="96025" spans="1:9" x14ac:dyDescent="0.25">
      <c r="A96025" s="1" t="s">
        <v>96032</v>
      </c>
      <c r="B96025">
        <v>20.400000000000052</v>
      </c>
      <c r="C96025">
        <v>2.0092280798668813</v>
      </c>
      <c r="D96025">
        <v>0.96995244772717992</v>
      </c>
      <c r="E96025">
        <v>1.0392756321397014</v>
      </c>
      <c r="F96025">
        <v>0.72654252800536057</v>
      </c>
      <c r="G96025">
        <v>20.300000000000018</v>
      </c>
      <c r="H96025">
        <v>109375000</v>
      </c>
      <c r="I96025">
        <v>0</v>
      </c>
    </row>
    <row r="96026" spans="1:9" x14ac:dyDescent="0.25">
      <c r="A96026" s="1" t="s">
        <v>96033</v>
      </c>
      <c r="B96026">
        <v>21.400000000000045</v>
      </c>
      <c r="C96026">
        <v>3.2054085293507373</v>
      </c>
      <c r="D96026">
        <v>1.5413806195614161</v>
      </c>
      <c r="E96026">
        <v>1.6640279097893211</v>
      </c>
      <c r="F96026">
        <v>0.99238738774563195</v>
      </c>
      <c r="G96026">
        <v>21.300000000000033</v>
      </c>
      <c r="H96026">
        <v>109375000</v>
      </c>
      <c r="I96026">
        <v>0</v>
      </c>
    </row>
    <row r="96027" spans="1:9" x14ac:dyDescent="0.25">
      <c r="A96027" s="1" t="s">
        <v>96034</v>
      </c>
      <c r="B96027">
        <v>21.50000000000006</v>
      </c>
      <c r="C96027">
        <v>3.1960434421074964</v>
      </c>
      <c r="D96027">
        <v>1.5351585108800694</v>
      </c>
      <c r="E96027">
        <v>1.660884931227427</v>
      </c>
      <c r="F96027">
        <v>0.94377819121823059</v>
      </c>
      <c r="G96027">
        <v>21.400000000000034</v>
      </c>
      <c r="H96027">
        <v>109375000</v>
      </c>
      <c r="I96027">
        <v>0</v>
      </c>
    </row>
    <row r="96028" spans="1:9" x14ac:dyDescent="0.25">
      <c r="A96028" s="1" t="s">
        <v>96035</v>
      </c>
      <c r="B96028">
        <v>21.099999999999913</v>
      </c>
      <c r="C96028">
        <v>2.4693131095566998</v>
      </c>
      <c r="D96028">
        <v>1.1748408112573547</v>
      </c>
      <c r="E96028">
        <v>1.2944722982993451</v>
      </c>
      <c r="F96028">
        <v>0.72654252800536057</v>
      </c>
      <c r="G96028">
        <v>21.000000000000028</v>
      </c>
      <c r="H96028">
        <v>93750000</v>
      </c>
      <c r="I96028">
        <v>0</v>
      </c>
    </row>
    <row r="96029" spans="1:9" x14ac:dyDescent="0.25">
      <c r="A96029" s="1" t="s">
        <v>96036</v>
      </c>
      <c r="B96029">
        <v>21.099999999999916</v>
      </c>
      <c r="C96029">
        <v>2.4605253414087116</v>
      </c>
      <c r="D96029">
        <v>1.1689264480240182</v>
      </c>
      <c r="E96029">
        <v>1.2915988933846934</v>
      </c>
      <c r="F96029">
        <v>0.72654252800536057</v>
      </c>
      <c r="G96029">
        <v>21.000000000000028</v>
      </c>
      <c r="H96029">
        <v>93750000</v>
      </c>
      <c r="I96029">
        <v>0</v>
      </c>
    </row>
    <row r="96030" spans="1:9" x14ac:dyDescent="0.25">
      <c r="A96030" s="1" t="s">
        <v>96037</v>
      </c>
      <c r="B96030">
        <v>20.800000000000061</v>
      </c>
      <c r="C96030">
        <v>1.9977466047462671</v>
      </c>
      <c r="D96030">
        <v>0.94293014371068296</v>
      </c>
      <c r="E96030">
        <v>1.0548164610355841</v>
      </c>
      <c r="F96030">
        <v>0.72654252800536057</v>
      </c>
      <c r="G96030">
        <v>20.700000000000024</v>
      </c>
      <c r="H96030">
        <v>93750000</v>
      </c>
      <c r="I96030">
        <v>0</v>
      </c>
    </row>
    <row r="96031" spans="1:9" x14ac:dyDescent="0.25">
      <c r="A96031" s="1" t="s">
        <v>96038</v>
      </c>
      <c r="B96031">
        <v>20.79999999999993</v>
      </c>
      <c r="C96031">
        <v>1.9995730963085538</v>
      </c>
      <c r="D96031">
        <v>0.94245036108024749</v>
      </c>
      <c r="E96031">
        <v>1.0571227352283064</v>
      </c>
      <c r="F96031">
        <v>0.72654252800536057</v>
      </c>
      <c r="G96031">
        <v>20.700000000000024</v>
      </c>
      <c r="H96031">
        <v>93750000</v>
      </c>
      <c r="I96031">
        <v>0</v>
      </c>
    </row>
    <row r="96032" spans="1:9" x14ac:dyDescent="0.25">
      <c r="A96032" s="1" t="s">
        <v>96039</v>
      </c>
      <c r="B96032">
        <v>21.650000000000077</v>
      </c>
      <c r="C96032">
        <v>3.9509102079374032</v>
      </c>
      <c r="D96032">
        <v>1.9146255787882858</v>
      </c>
      <c r="E96032">
        <v>2.0362846291491175</v>
      </c>
      <c r="F96032">
        <v>1</v>
      </c>
      <c r="G96032">
        <v>21.600000000000037</v>
      </c>
      <c r="H96032">
        <v>109375000</v>
      </c>
      <c r="I96032">
        <v>0</v>
      </c>
    </row>
    <row r="96033" spans="1:9" x14ac:dyDescent="0.25">
      <c r="A96033" s="1" t="s">
        <v>96040</v>
      </c>
      <c r="B96033">
        <v>21.649999999999938</v>
      </c>
      <c r="C96033">
        <v>3.8941785261533881</v>
      </c>
      <c r="D96033">
        <v>1.8847375866956577</v>
      </c>
      <c r="E96033">
        <v>2.0094409394577304</v>
      </c>
      <c r="F96033">
        <v>1</v>
      </c>
      <c r="G96033">
        <v>21.600000000000037</v>
      </c>
      <c r="H96033">
        <v>93750000</v>
      </c>
      <c r="I96033">
        <v>0</v>
      </c>
    </row>
    <row r="96034" spans="1:9" x14ac:dyDescent="0.25">
      <c r="A96034" s="1" t="s">
        <v>96041</v>
      </c>
      <c r="B96034">
        <v>23.900000000000063</v>
      </c>
      <c r="C96034">
        <v>4.546901081212571</v>
      </c>
      <c r="D96034">
        <v>2.1777449881597444</v>
      </c>
      <c r="E96034">
        <v>2.3691560930528284</v>
      </c>
      <c r="F96034">
        <v>1</v>
      </c>
      <c r="G96034">
        <v>23.800000000000068</v>
      </c>
      <c r="H96034">
        <v>93750000</v>
      </c>
      <c r="I96034">
        <v>0</v>
      </c>
    </row>
    <row r="96035" spans="1:9" x14ac:dyDescent="0.25">
      <c r="A96035" s="1" t="s">
        <v>96042</v>
      </c>
      <c r="B96035">
        <v>23.899999999999928</v>
      </c>
      <c r="C96035">
        <v>4.4145881585793845</v>
      </c>
      <c r="D96035">
        <v>2.1103224509154153</v>
      </c>
      <c r="E96035">
        <v>2.304265707663975</v>
      </c>
      <c r="F96035">
        <v>1</v>
      </c>
      <c r="G96035">
        <v>23.800000000000068</v>
      </c>
      <c r="H96035">
        <v>125000000</v>
      </c>
      <c r="I96035">
        <v>0</v>
      </c>
    </row>
    <row r="96036" spans="1:9" x14ac:dyDescent="0.25">
      <c r="A96036" s="1" t="s">
        <v>96043</v>
      </c>
      <c r="B96036">
        <v>20.800000000000068</v>
      </c>
      <c r="C96036">
        <v>2.1052699082653015</v>
      </c>
      <c r="D96036">
        <v>1.1060356466367334</v>
      </c>
      <c r="E96036">
        <v>0.9992342616285681</v>
      </c>
      <c r="F96036">
        <v>-0.65070745428319654</v>
      </c>
      <c r="G96036">
        <v>20.700000000000024</v>
      </c>
      <c r="H96036">
        <v>109375000</v>
      </c>
      <c r="I96036">
        <v>0</v>
      </c>
    </row>
    <row r="96037" spans="1:9" x14ac:dyDescent="0.25">
      <c r="A96037" s="1" t="s">
        <v>96044</v>
      </c>
      <c r="B96037">
        <v>20.799999999999919</v>
      </c>
      <c r="C96037">
        <v>2.13603494420521</v>
      </c>
      <c r="D96037">
        <v>1.1229883477950313</v>
      </c>
      <c r="E96037">
        <v>1.0130465964101787</v>
      </c>
      <c r="F96037">
        <v>-0.6185109384416041</v>
      </c>
      <c r="G96037">
        <v>20.700000000000024</v>
      </c>
      <c r="H96037">
        <v>93750000</v>
      </c>
      <c r="I96037">
        <v>0</v>
      </c>
    </row>
    <row r="96038" spans="1:9" x14ac:dyDescent="0.25">
      <c r="A96038" s="1" t="s">
        <v>96045</v>
      </c>
      <c r="B96038">
        <v>20.600000000000062</v>
      </c>
      <c r="C96038">
        <v>1.7703248081885872</v>
      </c>
      <c r="D96038">
        <v>0.93378287095138335</v>
      </c>
      <c r="E96038">
        <v>0.83654193723720383</v>
      </c>
      <c r="F96038">
        <v>-0.7076348424367187</v>
      </c>
      <c r="G96038">
        <v>20.500000000000021</v>
      </c>
      <c r="H96038">
        <v>78125000</v>
      </c>
      <c r="I96038">
        <v>0</v>
      </c>
    </row>
    <row r="96039" spans="1:9" x14ac:dyDescent="0.25">
      <c r="A96039" s="1" t="s">
        <v>96046</v>
      </c>
      <c r="B96039">
        <v>20.599999999999916</v>
      </c>
      <c r="C96039">
        <v>1.7773575661938854</v>
      </c>
      <c r="D96039">
        <v>0.93881600834436707</v>
      </c>
      <c r="E96039">
        <v>0.83854155784951834</v>
      </c>
      <c r="F96039">
        <v>-0.69352331206262008</v>
      </c>
      <c r="G96039">
        <v>20.500000000000021</v>
      </c>
      <c r="H96039">
        <v>93750000</v>
      </c>
      <c r="I96039">
        <v>0</v>
      </c>
    </row>
    <row r="96040" spans="1:9" x14ac:dyDescent="0.25">
      <c r="A96040" s="1" t="s">
        <v>96047</v>
      </c>
      <c r="B96040">
        <v>20.400000000000055</v>
      </c>
      <c r="C96040">
        <v>1.6100323819701408</v>
      </c>
      <c r="D96040">
        <v>0.84708494662759826</v>
      </c>
      <c r="E96040">
        <v>0.7629474353425425</v>
      </c>
      <c r="F96040">
        <v>-0.72654252800536057</v>
      </c>
      <c r="G96040">
        <v>20.300000000000018</v>
      </c>
      <c r="H96040">
        <v>78125000</v>
      </c>
      <c r="I96040">
        <v>0</v>
      </c>
    </row>
    <row r="96041" spans="1:9" x14ac:dyDescent="0.25">
      <c r="A96041" s="1" t="s">
        <v>96048</v>
      </c>
      <c r="B96041">
        <v>20.400000000000066</v>
      </c>
      <c r="C96041">
        <v>1.6103102613958069</v>
      </c>
      <c r="D96041">
        <v>0.848562688483113</v>
      </c>
      <c r="E96041">
        <v>0.7617475729126939</v>
      </c>
      <c r="F96041">
        <v>-0.71720808881014531</v>
      </c>
      <c r="G96041">
        <v>20.300000000000018</v>
      </c>
      <c r="H96041">
        <v>109375000</v>
      </c>
      <c r="I96041">
        <v>0</v>
      </c>
    </row>
    <row r="96042" spans="1:9" x14ac:dyDescent="0.25">
      <c r="A96042" s="1" t="s">
        <v>96049</v>
      </c>
      <c r="B96042">
        <v>23.150000000000041</v>
      </c>
      <c r="C96042">
        <v>3.7494878236239413</v>
      </c>
      <c r="D96042">
        <v>1.7737300480403415</v>
      </c>
      <c r="E96042">
        <v>1.9757577755835998</v>
      </c>
      <c r="F96042">
        <v>1</v>
      </c>
      <c r="G96042">
        <v>23.100000000000058</v>
      </c>
      <c r="H96042">
        <v>140625000</v>
      </c>
      <c r="I96042">
        <v>0</v>
      </c>
    </row>
    <row r="96043" spans="1:9" x14ac:dyDescent="0.25">
      <c r="A96043" s="1" t="s">
        <v>96050</v>
      </c>
      <c r="B96043">
        <v>23.149999999999903</v>
      </c>
      <c r="C96043">
        <v>3.7157644094715794</v>
      </c>
      <c r="D96043">
        <v>1.7553042569890422</v>
      </c>
      <c r="E96043">
        <v>1.9604601524825371</v>
      </c>
      <c r="F96043">
        <v>1</v>
      </c>
      <c r="G96043">
        <v>23.100000000000058</v>
      </c>
      <c r="H96043">
        <v>109375000</v>
      </c>
      <c r="I96043">
        <v>0</v>
      </c>
    </row>
    <row r="96044" spans="1:9" x14ac:dyDescent="0.25">
      <c r="A96044" s="1" t="s">
        <v>96051</v>
      </c>
      <c r="B96044">
        <v>22.800000000000061</v>
      </c>
      <c r="C96044">
        <v>3.6953362476436222</v>
      </c>
      <c r="D96044">
        <v>1.7473879893475965</v>
      </c>
      <c r="E96044">
        <v>1.9479482582960257</v>
      </c>
      <c r="F96044">
        <v>0.72654252800536057</v>
      </c>
      <c r="G96044">
        <v>22.700000000000053</v>
      </c>
      <c r="H96044">
        <v>125000000</v>
      </c>
      <c r="I96044">
        <v>0</v>
      </c>
    </row>
    <row r="96045" spans="1:9" x14ac:dyDescent="0.25">
      <c r="A96045" s="1" t="s">
        <v>96052</v>
      </c>
      <c r="B96045">
        <v>22.800000000000047</v>
      </c>
      <c r="C96045">
        <v>3.6237923915624295</v>
      </c>
      <c r="D96045">
        <v>1.7100386072703442</v>
      </c>
      <c r="E96045">
        <v>1.9137537842920853</v>
      </c>
      <c r="F96045">
        <v>0.72654252800536057</v>
      </c>
      <c r="G96045">
        <v>22.700000000000053</v>
      </c>
      <c r="H96045">
        <v>125000000</v>
      </c>
      <c r="I96045">
        <v>0</v>
      </c>
    </row>
    <row r="96046" spans="1:9" x14ac:dyDescent="0.25">
      <c r="A96046" s="1" t="s">
        <v>96053</v>
      </c>
      <c r="B96046">
        <v>20.39999999999992</v>
      </c>
      <c r="C96046">
        <v>2.104809714777184</v>
      </c>
      <c r="D96046">
        <v>1.0825686896779789</v>
      </c>
      <c r="E96046">
        <v>1.0222410250992051</v>
      </c>
      <c r="F96046">
        <v>-0.72654252800536057</v>
      </c>
      <c r="G96046">
        <v>20.300000000000018</v>
      </c>
      <c r="H96046">
        <v>109375000</v>
      </c>
      <c r="I96046">
        <v>0</v>
      </c>
    </row>
    <row r="96047" spans="1:9" x14ac:dyDescent="0.25">
      <c r="A96047" s="1" t="s">
        <v>96054</v>
      </c>
      <c r="B96047">
        <v>20.300000000000054</v>
      </c>
      <c r="C96047">
        <v>1.9843649183350456</v>
      </c>
      <c r="D96047">
        <v>1.0226400192154692</v>
      </c>
      <c r="E96047">
        <v>0.96172489911957637</v>
      </c>
      <c r="F96047">
        <v>-0.72654252800536057</v>
      </c>
      <c r="G96047">
        <v>20.200000000000017</v>
      </c>
      <c r="H96047">
        <v>78125000</v>
      </c>
      <c r="I96047">
        <v>0</v>
      </c>
    </row>
    <row r="96048" spans="1:9" x14ac:dyDescent="0.25">
      <c r="A96048" s="1" t="s">
        <v>96055</v>
      </c>
      <c r="B96048">
        <v>21.000000000000007</v>
      </c>
      <c r="C96048">
        <v>3.2118402096605752</v>
      </c>
      <c r="D96048">
        <v>1.6618508258779943</v>
      </c>
      <c r="E96048">
        <v>1.5499893837825809</v>
      </c>
      <c r="F96048">
        <v>-0.78575385085890659</v>
      </c>
      <c r="G96048">
        <v>20.900000000000027</v>
      </c>
      <c r="H96048">
        <v>109375000</v>
      </c>
      <c r="I96048">
        <v>0</v>
      </c>
    </row>
    <row r="96049" spans="1:9" x14ac:dyDescent="0.25">
      <c r="A96049" s="1" t="s">
        <v>96056</v>
      </c>
      <c r="B96049">
        <v>21.100000000000033</v>
      </c>
      <c r="C96049">
        <v>3.198001253464442</v>
      </c>
      <c r="D96049">
        <v>1.656395715376878</v>
      </c>
      <c r="E96049">
        <v>1.541605538087564</v>
      </c>
      <c r="F96049">
        <v>-0.7805806688373198</v>
      </c>
      <c r="G96049">
        <v>21.000000000000028</v>
      </c>
      <c r="H96049">
        <v>109375000</v>
      </c>
      <c r="I96049">
        <v>0</v>
      </c>
    </row>
    <row r="96050" spans="1:9" x14ac:dyDescent="0.25">
      <c r="A96050" s="1" t="s">
        <v>96057</v>
      </c>
      <c r="B96050">
        <v>21.999999999999989</v>
      </c>
      <c r="C96050">
        <v>3.3614135683814124</v>
      </c>
      <c r="D96050">
        <v>1.7710535058646517</v>
      </c>
      <c r="E96050">
        <v>1.5903600625167607</v>
      </c>
      <c r="F96050">
        <v>-0.31191927634353211</v>
      </c>
      <c r="G96050">
        <v>21.900000000000041</v>
      </c>
      <c r="H96050">
        <v>125000000</v>
      </c>
      <c r="I96050">
        <v>0</v>
      </c>
    </row>
    <row r="96051" spans="1:9" x14ac:dyDescent="0.25">
      <c r="A96051" s="1" t="s">
        <v>96058</v>
      </c>
      <c r="B96051">
        <v>21.999999999999993</v>
      </c>
      <c r="C96051">
        <v>3.4417491985065598</v>
      </c>
      <c r="D96051">
        <v>1.8127823231354232</v>
      </c>
      <c r="E96051">
        <v>1.6289668753711366</v>
      </c>
      <c r="F96051">
        <v>-0.35314393366594699</v>
      </c>
      <c r="G96051">
        <v>21.900000000000041</v>
      </c>
      <c r="H96051">
        <v>109375000</v>
      </c>
      <c r="I96051">
        <v>0</v>
      </c>
    </row>
    <row r="96052" spans="1:9" x14ac:dyDescent="0.25">
      <c r="A96052" s="1" t="s">
        <v>96059</v>
      </c>
      <c r="B96052">
        <v>21.100000000000005</v>
      </c>
      <c r="C96052">
        <v>2.1533304856129409</v>
      </c>
      <c r="D96052">
        <v>1.1653132141002618</v>
      </c>
      <c r="E96052">
        <v>0.98801727151267915</v>
      </c>
      <c r="F96052">
        <v>-6.6529799438488801E-2</v>
      </c>
      <c r="G96052">
        <v>21.000000000000028</v>
      </c>
      <c r="H96052">
        <v>93750000</v>
      </c>
      <c r="I96052">
        <v>0</v>
      </c>
    </row>
    <row r="96053" spans="1:9" x14ac:dyDescent="0.25">
      <c r="A96053" s="1" t="s">
        <v>96060</v>
      </c>
      <c r="B96053">
        <v>21.1</v>
      </c>
      <c r="C96053">
        <v>2.2051012941186143</v>
      </c>
      <c r="D96053">
        <v>1.1929457591779431</v>
      </c>
      <c r="E96053">
        <v>1.0121555349406712</v>
      </c>
      <c r="F96053">
        <v>-6.3887684699620362E-2</v>
      </c>
      <c r="G96053">
        <v>21.000000000000028</v>
      </c>
      <c r="H96053">
        <v>109375000</v>
      </c>
      <c r="I96053">
        <v>0</v>
      </c>
    </row>
    <row r="96054" spans="1:9" x14ac:dyDescent="0.25">
      <c r="A96054" s="1" t="s">
        <v>96061</v>
      </c>
      <c r="B96054">
        <v>20.79999999999999</v>
      </c>
      <c r="C96054">
        <v>1.8692949625031074</v>
      </c>
      <c r="D96054">
        <v>1.0181730707287135</v>
      </c>
      <c r="E96054">
        <v>0.8511218917743939</v>
      </c>
      <c r="F96054">
        <v>-8.4753121737336734E-2</v>
      </c>
      <c r="G96054">
        <v>20.700000000000024</v>
      </c>
      <c r="H96054">
        <v>140625000</v>
      </c>
      <c r="I96054">
        <v>0</v>
      </c>
    </row>
    <row r="96055" spans="1:9" x14ac:dyDescent="0.25">
      <c r="A96055" s="1" t="s">
        <v>96062</v>
      </c>
      <c r="B96055">
        <v>20.8</v>
      </c>
      <c r="C96055">
        <v>1.9134846657960378</v>
      </c>
      <c r="D96055">
        <v>1.0418926818234859</v>
      </c>
      <c r="E96055">
        <v>0.87159198397255189</v>
      </c>
      <c r="F96055">
        <v>-8.2113809126419302E-2</v>
      </c>
      <c r="G96055">
        <v>20.700000000000024</v>
      </c>
      <c r="H96055">
        <v>93750000</v>
      </c>
      <c r="I96055">
        <v>0</v>
      </c>
    </row>
    <row r="96056" spans="1:9" x14ac:dyDescent="0.25">
      <c r="A96056" s="1" t="s">
        <v>96063</v>
      </c>
      <c r="B96056">
        <v>20.600000000000009</v>
      </c>
      <c r="C96056">
        <v>2.1006140971707858</v>
      </c>
      <c r="D96056">
        <v>1.1265328328099784</v>
      </c>
      <c r="E96056">
        <v>0.97408126436080744</v>
      </c>
      <c r="F96056">
        <v>-0.13085188769373035</v>
      </c>
      <c r="G96056">
        <v>20.500000000000021</v>
      </c>
      <c r="H96056">
        <v>109375000</v>
      </c>
      <c r="I96056">
        <v>0</v>
      </c>
    </row>
    <row r="96057" spans="1:9" x14ac:dyDescent="0.25">
      <c r="A96057" s="1" t="s">
        <v>96064</v>
      </c>
      <c r="B96057">
        <v>20.599999999999991</v>
      </c>
      <c r="C96057">
        <v>2.136895842406366</v>
      </c>
      <c r="D96057">
        <v>1.145998852354885</v>
      </c>
      <c r="E96057">
        <v>0.99089699005148102</v>
      </c>
      <c r="F96057">
        <v>-0.12554999340229411</v>
      </c>
      <c r="G96057">
        <v>20.500000000000021</v>
      </c>
      <c r="H96057">
        <v>93750000</v>
      </c>
      <c r="I96057">
        <v>0</v>
      </c>
    </row>
    <row r="96058" spans="1:9" x14ac:dyDescent="0.25">
      <c r="A96058" s="1" t="s">
        <v>96065</v>
      </c>
      <c r="B96058">
        <v>21.800000000000004</v>
      </c>
      <c r="C96058">
        <v>3.0304705387530388</v>
      </c>
      <c r="D96058">
        <v>1.4182720972092762</v>
      </c>
      <c r="E96058">
        <v>1.6121984415437627</v>
      </c>
      <c r="F96058">
        <v>0.10755591299251721</v>
      </c>
      <c r="G96058">
        <v>21.700000000000038</v>
      </c>
      <c r="H96058">
        <v>125000000</v>
      </c>
      <c r="I96058">
        <v>0</v>
      </c>
    </row>
    <row r="96059" spans="1:9" x14ac:dyDescent="0.25">
      <c r="A96059" s="1" t="s">
        <v>96066</v>
      </c>
      <c r="B96059">
        <v>21.899999999999956</v>
      </c>
      <c r="C96059">
        <v>3.0550814013182137</v>
      </c>
      <c r="D96059">
        <v>1.428874733067822</v>
      </c>
      <c r="E96059">
        <v>1.6262066682503917</v>
      </c>
      <c r="F96059">
        <v>0.10202774017088467</v>
      </c>
      <c r="G96059">
        <v>21.80000000000004</v>
      </c>
      <c r="H96059">
        <v>109375000</v>
      </c>
      <c r="I96059">
        <v>0</v>
      </c>
    </row>
    <row r="96060" spans="1:9" x14ac:dyDescent="0.25">
      <c r="A96060" s="1" t="s">
        <v>96067</v>
      </c>
      <c r="B96060">
        <v>21.400000000000002</v>
      </c>
      <c r="C96060">
        <v>2.441211489535358</v>
      </c>
      <c r="D96060">
        <v>1.1246556930305927</v>
      </c>
      <c r="E96060">
        <v>1.3165557965047654</v>
      </c>
      <c r="F96060">
        <v>7.1362694798276394E-2</v>
      </c>
      <c r="G96060">
        <v>21.300000000000033</v>
      </c>
      <c r="H96060">
        <v>109375000</v>
      </c>
      <c r="I96060">
        <v>0</v>
      </c>
    </row>
    <row r="96061" spans="1:9" x14ac:dyDescent="0.25">
      <c r="A96061" s="1" t="s">
        <v>96068</v>
      </c>
      <c r="B96061">
        <v>21.4</v>
      </c>
      <c r="C96061">
        <v>2.461816654717023</v>
      </c>
      <c r="D96061">
        <v>1.1333167718353501</v>
      </c>
      <c r="E96061">
        <v>1.328499882881673</v>
      </c>
      <c r="F96061">
        <v>6.8904681208616037E-2</v>
      </c>
      <c r="G96061">
        <v>21.300000000000033</v>
      </c>
      <c r="H96061">
        <v>109375000</v>
      </c>
      <c r="I96061">
        <v>0</v>
      </c>
    </row>
    <row r="96062" spans="1:9" x14ac:dyDescent="0.25">
      <c r="A96062" s="1" t="s">
        <v>96069</v>
      </c>
      <c r="B96062">
        <v>21.000000000000014</v>
      </c>
      <c r="C96062">
        <v>2.0071126138426032</v>
      </c>
      <c r="D96062">
        <v>0.91154244783340221</v>
      </c>
      <c r="E96062">
        <v>1.095570166009201</v>
      </c>
      <c r="F96062">
        <v>8.9524146016911388E-2</v>
      </c>
      <c r="G96062">
        <v>20.900000000000027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0.999999999999982</v>
      </c>
      <c r="C96063">
        <v>2.0520702358535345</v>
      </c>
      <c r="D96063">
        <v>0.93256816309203705</v>
      </c>
      <c r="E96063">
        <v>1.1195020727614975</v>
      </c>
      <c r="F96063">
        <v>8.6579687886109369E-2</v>
      </c>
      <c r="G96063">
        <v>20.900000000000027</v>
      </c>
      <c r="H96063">
        <v>93750000</v>
      </c>
      <c r="I96063">
        <v>0</v>
      </c>
    </row>
    <row r="96064" spans="1:9" x14ac:dyDescent="0.25">
      <c r="A96064" s="1" t="s">
        <v>96071</v>
      </c>
      <c r="B96064">
        <v>21.400000000000023</v>
      </c>
      <c r="C96064">
        <v>2.4372869712223797</v>
      </c>
      <c r="D96064">
        <v>1.309843371185972</v>
      </c>
      <c r="E96064">
        <v>1.1274436000364076</v>
      </c>
      <c r="F96064">
        <v>-0.19933156181632317</v>
      </c>
      <c r="G96064">
        <v>21.300000000000033</v>
      </c>
      <c r="H96064">
        <v>93750000</v>
      </c>
      <c r="I96064">
        <v>0</v>
      </c>
    </row>
    <row r="96065" spans="1:9" x14ac:dyDescent="0.25">
      <c r="A96065" s="1" t="s">
        <v>96072</v>
      </c>
      <c r="B96065">
        <v>21.400000000000009</v>
      </c>
      <c r="C96065">
        <v>2.4565128019373033</v>
      </c>
      <c r="D96065">
        <v>1.3210772165547406</v>
      </c>
      <c r="E96065">
        <v>1.1354355853825626</v>
      </c>
      <c r="F96065">
        <v>-0.21139860511890873</v>
      </c>
      <c r="G96065">
        <v>21.300000000000033</v>
      </c>
      <c r="H96065">
        <v>125000000</v>
      </c>
      <c r="I96065">
        <v>0</v>
      </c>
    </row>
    <row r="96066" spans="1:9" x14ac:dyDescent="0.25">
      <c r="A96066" s="1" t="s">
        <v>96073</v>
      </c>
      <c r="B96066">
        <v>22.599999999999991</v>
      </c>
      <c r="C96066">
        <v>3.446201952703595</v>
      </c>
      <c r="D96066">
        <v>1.8365645433144344</v>
      </c>
      <c r="E96066">
        <v>1.6096374093891606</v>
      </c>
      <c r="F96066">
        <v>-0.13123748280003023</v>
      </c>
      <c r="G96066">
        <v>22.50000000000005</v>
      </c>
      <c r="H96066">
        <v>125000000</v>
      </c>
      <c r="I96066">
        <v>0</v>
      </c>
    </row>
    <row r="96067" spans="1:9" x14ac:dyDescent="0.25">
      <c r="A96067" s="1" t="s">
        <v>96074</v>
      </c>
      <c r="B96067">
        <v>22.699999999999978</v>
      </c>
      <c r="C96067">
        <v>3.4899199881307128</v>
      </c>
      <c r="D96067">
        <v>1.8599553671089293</v>
      </c>
      <c r="E96067">
        <v>1.6299646210217835</v>
      </c>
      <c r="F96067">
        <v>-0.12733900015699362</v>
      </c>
      <c r="G96067">
        <v>22.600000000000051</v>
      </c>
      <c r="H96067">
        <v>140625000</v>
      </c>
      <c r="I96067">
        <v>0</v>
      </c>
    </row>
    <row r="96068" spans="1:9" x14ac:dyDescent="0.25">
      <c r="A96068" s="1" t="s">
        <v>96075</v>
      </c>
      <c r="B96068">
        <v>21.700000000000006</v>
      </c>
      <c r="C96068">
        <v>2.6293971090220936</v>
      </c>
      <c r="D96068">
        <v>1.4274980655441816</v>
      </c>
      <c r="E96068">
        <v>1.201899043477912</v>
      </c>
      <c r="F96068">
        <v>-0.15454649415849131</v>
      </c>
      <c r="G96068">
        <v>21.600000000000037</v>
      </c>
      <c r="H96068">
        <v>93750000</v>
      </c>
      <c r="I96068">
        <v>0</v>
      </c>
    </row>
    <row r="96069" spans="1:9" x14ac:dyDescent="0.25">
      <c r="A96069" s="1" t="s">
        <v>96076</v>
      </c>
      <c r="B96069">
        <v>21.699999999999992</v>
      </c>
      <c r="C96069">
        <v>2.6431537141742738</v>
      </c>
      <c r="D96069">
        <v>1.4363215364681099</v>
      </c>
      <c r="E96069">
        <v>1.2068321777061639</v>
      </c>
      <c r="F96069">
        <v>-0.14605934270013421</v>
      </c>
      <c r="G96069">
        <v>21.600000000000037</v>
      </c>
      <c r="H96069">
        <v>125000000</v>
      </c>
      <c r="I96069">
        <v>0</v>
      </c>
    </row>
    <row r="96070" spans="1:9" x14ac:dyDescent="0.25">
      <c r="A96070" s="1" t="s">
        <v>96077</v>
      </c>
      <c r="B96070">
        <v>20.500000000000025</v>
      </c>
      <c r="C96070">
        <v>1.9991222184674631</v>
      </c>
      <c r="D96070">
        <v>0.94964191326403213</v>
      </c>
      <c r="E96070">
        <v>1.0494803052034309</v>
      </c>
      <c r="F96070">
        <v>0.16891796910764789</v>
      </c>
      <c r="G96070">
        <v>20.40000000000002</v>
      </c>
      <c r="H96070">
        <v>78125000</v>
      </c>
      <c r="I96070">
        <v>0</v>
      </c>
    </row>
    <row r="96071" spans="1:9" x14ac:dyDescent="0.25">
      <c r="A96071" s="1" t="s">
        <v>96078</v>
      </c>
      <c r="B96071">
        <v>20.600000000000026</v>
      </c>
      <c r="C96071">
        <v>2.0358373552482973</v>
      </c>
      <c r="D96071">
        <v>0.96729865223583467</v>
      </c>
      <c r="E96071">
        <v>1.0685387030124627</v>
      </c>
      <c r="F96071">
        <v>0.17125967166683553</v>
      </c>
      <c r="G96071">
        <v>20.500000000000021</v>
      </c>
      <c r="H96071">
        <v>125000000</v>
      </c>
      <c r="I96071">
        <v>0</v>
      </c>
    </row>
    <row r="96072" spans="1:9" x14ac:dyDescent="0.25">
      <c r="A96072" s="1" t="s">
        <v>96079</v>
      </c>
      <c r="B96072">
        <v>20.39999999999997</v>
      </c>
      <c r="C96072">
        <v>1.5311122761031286</v>
      </c>
      <c r="D96072">
        <v>0.71862163526613143</v>
      </c>
      <c r="E96072">
        <v>0.81249064083699718</v>
      </c>
      <c r="F96072">
        <v>0.10475111656165126</v>
      </c>
      <c r="G96072">
        <v>20.300000000000018</v>
      </c>
      <c r="H96072">
        <v>109375000</v>
      </c>
      <c r="I96072">
        <v>0</v>
      </c>
    </row>
    <row r="96073" spans="1:9" x14ac:dyDescent="0.25">
      <c r="A96073" s="1" t="s">
        <v>96080</v>
      </c>
      <c r="B96073">
        <v>20.400000000000031</v>
      </c>
      <c r="C96073">
        <v>1.5434339619901465</v>
      </c>
      <c r="D96073">
        <v>0.72399075506906829</v>
      </c>
      <c r="E96073">
        <v>0.81944320692107819</v>
      </c>
      <c r="F96073">
        <v>0.10486589410195624</v>
      </c>
      <c r="G96073">
        <v>20.300000000000018</v>
      </c>
      <c r="H96073">
        <v>93750000</v>
      </c>
      <c r="I96073">
        <v>0</v>
      </c>
    </row>
    <row r="96074" spans="1:9" x14ac:dyDescent="0.25">
      <c r="A96074" s="1" t="s">
        <v>96081</v>
      </c>
      <c r="B96074">
        <v>21.299999999999983</v>
      </c>
      <c r="C96074">
        <v>2.8490192615520025</v>
      </c>
      <c r="D96074">
        <v>1.3512260409540899</v>
      </c>
      <c r="E96074">
        <v>1.4977932205979125</v>
      </c>
      <c r="F96074">
        <v>0.40653081950612657</v>
      </c>
      <c r="G96074">
        <v>21.200000000000031</v>
      </c>
      <c r="H96074">
        <v>93750000</v>
      </c>
      <c r="I96074">
        <v>0</v>
      </c>
    </row>
    <row r="96075" spans="1:9" x14ac:dyDescent="0.25">
      <c r="A96075" s="1" t="s">
        <v>96082</v>
      </c>
      <c r="B96075">
        <v>21.300000000000022</v>
      </c>
      <c r="C96075">
        <v>2.8734620940457205</v>
      </c>
      <c r="D96075">
        <v>1.361588021259827</v>
      </c>
      <c r="E96075">
        <v>1.5118740727858935</v>
      </c>
      <c r="F96075">
        <v>0.46713483652957866</v>
      </c>
      <c r="G96075">
        <v>21.200000000000031</v>
      </c>
      <c r="H96075">
        <v>140625000</v>
      </c>
      <c r="I96075">
        <v>0</v>
      </c>
    </row>
    <row r="96076" spans="1:9" x14ac:dyDescent="0.25">
      <c r="A96076" s="1" t="s">
        <v>96083</v>
      </c>
      <c r="B96076">
        <v>20.899999999999995</v>
      </c>
      <c r="C96076">
        <v>2.2683621711296387</v>
      </c>
      <c r="D96076">
        <v>1.0624539452709048</v>
      </c>
      <c r="E96076">
        <v>1.2059082258587339</v>
      </c>
      <c r="F96076">
        <v>9.6862403715120671E-2</v>
      </c>
      <c r="G96076">
        <v>20.800000000000026</v>
      </c>
      <c r="H96076">
        <v>109375000</v>
      </c>
      <c r="I96076">
        <v>0</v>
      </c>
    </row>
    <row r="96077" spans="1:9" x14ac:dyDescent="0.25">
      <c r="A96077" s="1" t="s">
        <v>96084</v>
      </c>
      <c r="B96077">
        <v>21.000000000000036</v>
      </c>
      <c r="C96077">
        <v>2.2936791237585341</v>
      </c>
      <c r="D96077">
        <v>1.073256594795601</v>
      </c>
      <c r="E96077">
        <v>1.2204225289629331</v>
      </c>
      <c r="F96077">
        <v>9.5770630526433642E-2</v>
      </c>
      <c r="G96077">
        <v>20.900000000000027</v>
      </c>
      <c r="H96077">
        <v>78125000</v>
      </c>
      <c r="I96077">
        <v>0</v>
      </c>
    </row>
    <row r="96078" spans="1:9" x14ac:dyDescent="0.25">
      <c r="A96078" s="1" t="s">
        <v>96085</v>
      </c>
      <c r="B96078">
        <v>20.600000000000016</v>
      </c>
      <c r="C96078">
        <v>1.741902933775191</v>
      </c>
      <c r="D96078">
        <v>0.80363201324262068</v>
      </c>
      <c r="E96078">
        <v>0.93827092053257033</v>
      </c>
      <c r="F96078">
        <v>4.8131624062011102E-2</v>
      </c>
      <c r="G96078">
        <v>20.500000000000021</v>
      </c>
      <c r="H96078">
        <v>93750000</v>
      </c>
      <c r="I96078">
        <v>0</v>
      </c>
    </row>
    <row r="96079" spans="1:9" x14ac:dyDescent="0.25">
      <c r="A96079" s="1" t="s">
        <v>96086</v>
      </c>
      <c r="B96079">
        <v>20.599999999999991</v>
      </c>
      <c r="C96079">
        <v>1.7573808267717514</v>
      </c>
      <c r="D96079">
        <v>0.80966438975228572</v>
      </c>
      <c r="E96079">
        <v>0.94771643701946573</v>
      </c>
      <c r="F96079">
        <v>4.9025129879983531E-2</v>
      </c>
      <c r="G96079">
        <v>20.500000000000021</v>
      </c>
      <c r="H96079">
        <v>78125000</v>
      </c>
      <c r="I96079">
        <v>0</v>
      </c>
    </row>
    <row r="96080" spans="1:9" x14ac:dyDescent="0.25">
      <c r="A96080" s="1" t="s">
        <v>96087</v>
      </c>
      <c r="B96080">
        <v>21.100000000000005</v>
      </c>
      <c r="C96080">
        <v>2.4134761836779255</v>
      </c>
      <c r="D96080">
        <v>1.1341912825817166</v>
      </c>
      <c r="E96080">
        <v>1.2792849010962088</v>
      </c>
      <c r="F96080">
        <v>0.22498455666984229</v>
      </c>
      <c r="G96080">
        <v>21.000000000000028</v>
      </c>
      <c r="H96080">
        <v>93750000</v>
      </c>
      <c r="I96080">
        <v>0</v>
      </c>
    </row>
    <row r="96081" spans="1:9" x14ac:dyDescent="0.25">
      <c r="A96081" s="1" t="s">
        <v>96088</v>
      </c>
      <c r="B96081">
        <v>21.100000000000016</v>
      </c>
      <c r="C96081">
        <v>2.415727331311464</v>
      </c>
      <c r="D96081">
        <v>1.1334951033203087</v>
      </c>
      <c r="E96081">
        <v>1.2822322279911553</v>
      </c>
      <c r="F96081">
        <v>0.20332970550026497</v>
      </c>
      <c r="G96081">
        <v>21.000000000000028</v>
      </c>
      <c r="H96081">
        <v>93750000</v>
      </c>
      <c r="I96081">
        <v>0</v>
      </c>
    </row>
    <row r="96082" spans="1:9" x14ac:dyDescent="0.25">
      <c r="A96082" s="1" t="s">
        <v>96089</v>
      </c>
      <c r="B96082">
        <v>23.600000000000019</v>
      </c>
      <c r="C96082">
        <v>4.4317752550729015</v>
      </c>
      <c r="D96082">
        <v>2.1025467234110735</v>
      </c>
      <c r="E96082">
        <v>2.3292285316618186</v>
      </c>
      <c r="F96082">
        <v>0.38995189172333378</v>
      </c>
      <c r="G96082">
        <v>23.500000000000064</v>
      </c>
      <c r="H96082">
        <v>140625000</v>
      </c>
      <c r="I96082">
        <v>0</v>
      </c>
    </row>
    <row r="96083" spans="1:9" x14ac:dyDescent="0.25">
      <c r="A96083" s="1" t="s">
        <v>96090</v>
      </c>
      <c r="B96083">
        <v>23.700000000000031</v>
      </c>
      <c r="C96083">
        <v>4.4253262204717307</v>
      </c>
      <c r="D96083">
        <v>2.0978340554981374</v>
      </c>
      <c r="E96083">
        <v>2.3274921649735951</v>
      </c>
      <c r="F96083">
        <v>0.3435884950325363</v>
      </c>
      <c r="G96083">
        <v>23.600000000000065</v>
      </c>
      <c r="H96083">
        <v>109375000</v>
      </c>
      <c r="I96083">
        <v>0</v>
      </c>
    </row>
    <row r="96084" spans="1:9" x14ac:dyDescent="0.25">
      <c r="A96084" s="1" t="s">
        <v>96091</v>
      </c>
      <c r="B96084">
        <v>20.699999999999989</v>
      </c>
      <c r="C96084">
        <v>1.9895910601887699</v>
      </c>
      <c r="D96084">
        <v>1.0589495362044281</v>
      </c>
      <c r="E96084">
        <v>0.93064152398434175</v>
      </c>
      <c r="F96084">
        <v>-7.6141877300063943E-2</v>
      </c>
      <c r="G96084">
        <v>20.600000000000023</v>
      </c>
      <c r="H96084">
        <v>93750000</v>
      </c>
      <c r="I96084">
        <v>0</v>
      </c>
    </row>
    <row r="96085" spans="1:9" x14ac:dyDescent="0.25">
      <c r="A96085" s="1" t="s">
        <v>96092</v>
      </c>
      <c r="B96085">
        <v>20.699999999999992</v>
      </c>
      <c r="C96085">
        <v>2.0433561476967133</v>
      </c>
      <c r="D96085">
        <v>1.0877374768761698</v>
      </c>
      <c r="E96085">
        <v>0.95561867082054341</v>
      </c>
      <c r="F96085">
        <v>-8.0255185129837869E-2</v>
      </c>
      <c r="G96085">
        <v>20.600000000000023</v>
      </c>
      <c r="H96085">
        <v>125000000</v>
      </c>
      <c r="I96085">
        <v>0</v>
      </c>
    </row>
    <row r="96086" spans="1:9" x14ac:dyDescent="0.25">
      <c r="A96086" s="1" t="s">
        <v>96093</v>
      </c>
      <c r="B96086">
        <v>20.400000000000013</v>
      </c>
      <c r="C96086">
        <v>1.4617380445497212</v>
      </c>
      <c r="D96086">
        <v>0.78948829974291845</v>
      </c>
      <c r="E96086">
        <v>0.67224974480680277</v>
      </c>
      <c r="F96086">
        <v>4.3991027825901696E-2</v>
      </c>
      <c r="G96086">
        <v>20.300000000000018</v>
      </c>
      <c r="H96086">
        <v>109375000</v>
      </c>
      <c r="I96086">
        <v>0</v>
      </c>
    </row>
    <row r="96087" spans="1:9" x14ac:dyDescent="0.25">
      <c r="A96087" s="1" t="s">
        <v>96094</v>
      </c>
      <c r="B96087">
        <v>20.500000000000007</v>
      </c>
      <c r="C96087">
        <v>1.504885605776114</v>
      </c>
      <c r="D96087">
        <v>0.81290120191163284</v>
      </c>
      <c r="E96087">
        <v>0.69198440386448112</v>
      </c>
      <c r="F96087">
        <v>4.4763235400997914E-2</v>
      </c>
      <c r="G96087">
        <v>20.40000000000002</v>
      </c>
      <c r="H96087">
        <v>140625000</v>
      </c>
      <c r="I96087">
        <v>0</v>
      </c>
    </row>
    <row r="96088" spans="1:9" x14ac:dyDescent="0.25">
      <c r="A96088" s="1" t="s">
        <v>96095</v>
      </c>
      <c r="B96088">
        <v>20.20000000000001</v>
      </c>
      <c r="C96088">
        <v>1.2374045659242139</v>
      </c>
      <c r="D96088">
        <v>0.66979340200382209</v>
      </c>
      <c r="E96088">
        <v>0.56761116392039179</v>
      </c>
      <c r="F96088">
        <v>-4.5868576974393616E-2</v>
      </c>
      <c r="G96088">
        <v>20.100000000000016</v>
      </c>
      <c r="H96088">
        <v>78125000</v>
      </c>
      <c r="I96088">
        <v>0</v>
      </c>
    </row>
    <row r="96089" spans="1:9" x14ac:dyDescent="0.25">
      <c r="A96089" s="1" t="s">
        <v>96096</v>
      </c>
      <c r="B96089">
        <v>20.29999999999999</v>
      </c>
      <c r="C96089">
        <v>1.2879007192016854</v>
      </c>
      <c r="D96089">
        <v>0.69661897349151225</v>
      </c>
      <c r="E96089">
        <v>0.59128174571017311</v>
      </c>
      <c r="F96089">
        <v>-4.5126107864248866E-2</v>
      </c>
      <c r="G96089">
        <v>20.200000000000017</v>
      </c>
      <c r="H96089">
        <v>78125000</v>
      </c>
      <c r="I96089">
        <v>0</v>
      </c>
    </row>
    <row r="96090" spans="1:9" x14ac:dyDescent="0.25">
      <c r="A96090" s="1" t="s">
        <v>96097</v>
      </c>
      <c r="B96090">
        <v>22.500000000000011</v>
      </c>
      <c r="C96090">
        <v>3.1119042642384982</v>
      </c>
      <c r="D96090">
        <v>1.4356580919829334</v>
      </c>
      <c r="E96090">
        <v>1.6762461722555648</v>
      </c>
      <c r="F96090">
        <v>0.13880627863786543</v>
      </c>
      <c r="G96090">
        <v>22.400000000000048</v>
      </c>
      <c r="H96090">
        <v>109375000</v>
      </c>
      <c r="I96090">
        <v>0</v>
      </c>
    </row>
    <row r="96091" spans="1:9" x14ac:dyDescent="0.25">
      <c r="A96091" s="1" t="s">
        <v>96098</v>
      </c>
      <c r="B96091">
        <v>22.499999999999968</v>
      </c>
      <c r="C96091">
        <v>3.1190123251607194</v>
      </c>
      <c r="D96091">
        <v>1.4373299536264259</v>
      </c>
      <c r="E96091">
        <v>1.6816823715342935</v>
      </c>
      <c r="F96091">
        <v>0.13279093233695649</v>
      </c>
      <c r="G96091">
        <v>22.400000000000048</v>
      </c>
      <c r="H96091">
        <v>31250000</v>
      </c>
      <c r="I96091">
        <v>0</v>
      </c>
    </row>
    <row r="96092" spans="1:9" x14ac:dyDescent="0.25">
      <c r="A96092" s="1" t="s">
        <v>96099</v>
      </c>
      <c r="B96092">
        <v>21.999999999999996</v>
      </c>
      <c r="C96092">
        <v>2.7818624120160034</v>
      </c>
      <c r="D96092">
        <v>1.2711235783917267</v>
      </c>
      <c r="E96092">
        <v>1.5107388336242766</v>
      </c>
      <c r="F96092">
        <v>0.16873997168622568</v>
      </c>
      <c r="G96092">
        <v>21.900000000000041</v>
      </c>
      <c r="H96092">
        <v>109375000</v>
      </c>
      <c r="I96092">
        <v>0</v>
      </c>
    </row>
    <row r="96093" spans="1:9" x14ac:dyDescent="0.25">
      <c r="A96093" s="1" t="s">
        <v>96100</v>
      </c>
      <c r="B96093">
        <v>21.999999999999996</v>
      </c>
      <c r="C96093">
        <v>2.8015811670890951</v>
      </c>
      <c r="D96093">
        <v>1.2790571724847979</v>
      </c>
      <c r="E96093">
        <v>1.5225239946042972</v>
      </c>
      <c r="F96093">
        <v>0.16057416424047855</v>
      </c>
      <c r="G96093">
        <v>21.900000000000041</v>
      </c>
      <c r="H96093">
        <v>109375000</v>
      </c>
      <c r="I96093">
        <v>0</v>
      </c>
    </row>
    <row r="96094" spans="1:9" x14ac:dyDescent="0.25">
      <c r="A96094" s="1" t="s">
        <v>96101</v>
      </c>
      <c r="B96094">
        <v>20.50000000000006</v>
      </c>
      <c r="C96094">
        <v>1.9024223457454785</v>
      </c>
      <c r="D96094">
        <v>0.99894568033247388</v>
      </c>
      <c r="E96094">
        <v>0.90347666541300464</v>
      </c>
      <c r="F96094">
        <v>-0.15375213859450021</v>
      </c>
      <c r="G96094">
        <v>20.40000000000002</v>
      </c>
      <c r="H96094">
        <v>93750000</v>
      </c>
      <c r="I96094">
        <v>0</v>
      </c>
    </row>
    <row r="96095" spans="1:9" x14ac:dyDescent="0.25">
      <c r="A96095" s="1" t="s">
        <v>96102</v>
      </c>
      <c r="B96095">
        <v>20.500000000000025</v>
      </c>
      <c r="C96095">
        <v>1.9146802485878665</v>
      </c>
      <c r="D96095">
        <v>1.0054292939817016</v>
      </c>
      <c r="E96095">
        <v>0.9092509546061649</v>
      </c>
      <c r="F96095">
        <v>-0.15490160979950218</v>
      </c>
      <c r="G96095">
        <v>20.40000000000002</v>
      </c>
      <c r="H96095">
        <v>109375000</v>
      </c>
      <c r="I96095">
        <v>0</v>
      </c>
    </row>
    <row r="96096" spans="1:9" x14ac:dyDescent="0.25">
      <c r="A96096" s="1" t="s">
        <v>96103</v>
      </c>
      <c r="B96096">
        <v>20.800000000000018</v>
      </c>
      <c r="C96096">
        <v>1.9512672623669247</v>
      </c>
      <c r="D96096">
        <v>1.0426787374324995</v>
      </c>
      <c r="E96096">
        <v>0.90858852493442521</v>
      </c>
      <c r="F96096">
        <v>-0.11667685092009572</v>
      </c>
      <c r="G96096">
        <v>20.700000000000024</v>
      </c>
      <c r="H96096">
        <v>46875000</v>
      </c>
      <c r="I96096">
        <v>0</v>
      </c>
    </row>
    <row r="96097" spans="1:9" x14ac:dyDescent="0.25">
      <c r="A96097" s="1" t="s">
        <v>96104</v>
      </c>
      <c r="B96097">
        <v>20.799999999999997</v>
      </c>
      <c r="C96097">
        <v>1.9567278243892363</v>
      </c>
      <c r="D96097">
        <v>1.047183065240004</v>
      </c>
      <c r="E96097">
        <v>0.90954475914923227</v>
      </c>
      <c r="F96097">
        <v>-0.11761583491444938</v>
      </c>
      <c r="G96097">
        <v>20.700000000000024</v>
      </c>
      <c r="H96097">
        <v>109375000</v>
      </c>
      <c r="I96097">
        <v>0</v>
      </c>
    </row>
    <row r="96098" spans="1:9" x14ac:dyDescent="0.25">
      <c r="A96098" s="1" t="s">
        <v>96105</v>
      </c>
      <c r="B96098">
        <v>22.099999999999998</v>
      </c>
      <c r="C96098">
        <v>3.4868848160401287</v>
      </c>
      <c r="D96098">
        <v>1.8894614659154674</v>
      </c>
      <c r="E96098">
        <v>1.5974233501246613</v>
      </c>
      <c r="F96098">
        <v>-0.30890254770104741</v>
      </c>
      <c r="G96098">
        <v>22.000000000000043</v>
      </c>
      <c r="H96098">
        <v>62500000</v>
      </c>
      <c r="I96098">
        <v>0</v>
      </c>
    </row>
    <row r="96099" spans="1:9" x14ac:dyDescent="0.25">
      <c r="A96099" s="1" t="s">
        <v>96106</v>
      </c>
      <c r="B96099">
        <v>22.199999999999992</v>
      </c>
      <c r="C96099">
        <v>3.5693157219228899</v>
      </c>
      <c r="D96099">
        <v>1.9331246063107943</v>
      </c>
      <c r="E96099">
        <v>1.6361911156120956</v>
      </c>
      <c r="F96099">
        <v>-0.34986154746764164</v>
      </c>
      <c r="G96099">
        <v>22.100000000000044</v>
      </c>
      <c r="H96099">
        <v>109375000</v>
      </c>
      <c r="I96099">
        <v>0</v>
      </c>
    </row>
    <row r="96100" spans="1:9" x14ac:dyDescent="0.25">
      <c r="A96100" s="1" t="s">
        <v>96107</v>
      </c>
      <c r="B96100">
        <v>21.200000000000003</v>
      </c>
      <c r="C96100">
        <v>2.2689479364705529</v>
      </c>
      <c r="D96100">
        <v>1.2818486741232182</v>
      </c>
      <c r="E96100">
        <v>0.98709926234733469</v>
      </c>
      <c r="F96100">
        <v>-6.5753345114492934E-2</v>
      </c>
      <c r="G96100">
        <v>21.10000000000003</v>
      </c>
      <c r="H96100">
        <v>156250000</v>
      </c>
      <c r="I96100">
        <v>0</v>
      </c>
    </row>
    <row r="96101" spans="1:9" x14ac:dyDescent="0.25">
      <c r="A96101" s="1" t="s">
        <v>96108</v>
      </c>
      <c r="B96101">
        <v>21.299999999999983</v>
      </c>
      <c r="C96101">
        <v>2.3252338269634825</v>
      </c>
      <c r="D96101">
        <v>1.3130018795458955</v>
      </c>
      <c r="E96101">
        <v>1.0122319474175869</v>
      </c>
      <c r="F96101">
        <v>-6.3155840044553102E-2</v>
      </c>
      <c r="G96101">
        <v>21.200000000000031</v>
      </c>
      <c r="H96101">
        <v>125000000</v>
      </c>
      <c r="I96101">
        <v>0</v>
      </c>
    </row>
    <row r="96102" spans="1:9" x14ac:dyDescent="0.25">
      <c r="A96102" s="1" t="s">
        <v>96109</v>
      </c>
      <c r="B96102">
        <v>20.900000000000006</v>
      </c>
      <c r="C96102">
        <v>1.9760499228673019</v>
      </c>
      <c r="D96102">
        <v>1.1287428895803111</v>
      </c>
      <c r="E96102">
        <v>0.84730703328699075</v>
      </c>
      <c r="F96102">
        <v>-8.3795187526991111E-2</v>
      </c>
      <c r="G96102">
        <v>20.800000000000026</v>
      </c>
      <c r="H96102">
        <v>109375000</v>
      </c>
      <c r="I96102">
        <v>0</v>
      </c>
    </row>
    <row r="96103" spans="1:9" x14ac:dyDescent="0.25">
      <c r="A96103" s="1" t="s">
        <v>96110</v>
      </c>
      <c r="B96103">
        <v>20.899999999999988</v>
      </c>
      <c r="C96103">
        <v>2.0222250318964679</v>
      </c>
      <c r="D96103">
        <v>1.1547908377845579</v>
      </c>
      <c r="E96103">
        <v>0.86743419411190992</v>
      </c>
      <c r="F96103">
        <v>-8.1342489051472455E-2</v>
      </c>
      <c r="G96103">
        <v>20.800000000000026</v>
      </c>
      <c r="H96103">
        <v>109375000</v>
      </c>
      <c r="I96103">
        <v>0</v>
      </c>
    </row>
    <row r="96104" spans="1:9" x14ac:dyDescent="0.25">
      <c r="A96104" s="1" t="s">
        <v>96111</v>
      </c>
      <c r="B96104">
        <v>20.699999999999985</v>
      </c>
      <c r="C96104">
        <v>2.2043327056516224</v>
      </c>
      <c r="D96104">
        <v>1.231717535787324</v>
      </c>
      <c r="E96104">
        <v>0.97261516986429841</v>
      </c>
      <c r="F96104">
        <v>-0.13021388213902707</v>
      </c>
      <c r="G96104">
        <v>20.600000000000023</v>
      </c>
      <c r="H96104">
        <v>109375000</v>
      </c>
      <c r="I96104">
        <v>0</v>
      </c>
    </row>
    <row r="96105" spans="1:9" x14ac:dyDescent="0.25">
      <c r="A96105" s="1" t="s">
        <v>96112</v>
      </c>
      <c r="B96105">
        <v>20.699999999999992</v>
      </c>
      <c r="C96105">
        <v>2.2456622561454704</v>
      </c>
      <c r="D96105">
        <v>1.254965449810431</v>
      </c>
      <c r="E96105">
        <v>0.99069680633503943</v>
      </c>
      <c r="F96105">
        <v>-0.12558032135309105</v>
      </c>
      <c r="G96105">
        <v>20.600000000000023</v>
      </c>
      <c r="H96105">
        <v>109375000</v>
      </c>
      <c r="I96105">
        <v>0</v>
      </c>
    </row>
    <row r="96106" spans="1:9" x14ac:dyDescent="0.25">
      <c r="A96106" s="1" t="s">
        <v>96113</v>
      </c>
      <c r="B96106">
        <v>22.000000000000014</v>
      </c>
      <c r="C96106">
        <v>3.1631207507987926</v>
      </c>
      <c r="D96106">
        <v>1.4238652488384753</v>
      </c>
      <c r="E96106">
        <v>1.7392555019603173</v>
      </c>
      <c r="F96106">
        <v>0.10394532204658047</v>
      </c>
      <c r="G96106">
        <v>21.900000000000041</v>
      </c>
      <c r="H96106">
        <v>109375000</v>
      </c>
      <c r="I96106">
        <v>0</v>
      </c>
    </row>
    <row r="96107" spans="1:9" x14ac:dyDescent="0.25">
      <c r="A96107" s="1" t="s">
        <v>96114</v>
      </c>
      <c r="B96107">
        <v>22.000000000000004</v>
      </c>
      <c r="C96107">
        <v>3.1917890198409591</v>
      </c>
      <c r="D96107">
        <v>1.4353550256670804</v>
      </c>
      <c r="E96107">
        <v>1.7564339941738787</v>
      </c>
      <c r="F96107">
        <v>0.10213340707973639</v>
      </c>
      <c r="G96107">
        <v>21.900000000000041</v>
      </c>
      <c r="H96107">
        <v>78125000</v>
      </c>
      <c r="I96107">
        <v>0</v>
      </c>
    </row>
    <row r="96108" spans="1:9" x14ac:dyDescent="0.25">
      <c r="A96108" s="1" t="s">
        <v>96115</v>
      </c>
      <c r="B96108">
        <v>21.499999999999986</v>
      </c>
      <c r="C96108">
        <v>2.5678957123334452</v>
      </c>
      <c r="D96108">
        <v>1.1256319946809059</v>
      </c>
      <c r="E96108">
        <v>1.4422637176525392</v>
      </c>
      <c r="F96108">
        <v>7.0664806146182535E-2</v>
      </c>
      <c r="G96108">
        <v>21.400000000000034</v>
      </c>
      <c r="H96108">
        <v>93750000</v>
      </c>
      <c r="I96108">
        <v>0</v>
      </c>
    </row>
    <row r="96109" spans="1:9" x14ac:dyDescent="0.25">
      <c r="A96109" s="1" t="s">
        <v>96116</v>
      </c>
      <c r="B96109">
        <v>21.600000000000005</v>
      </c>
      <c r="C96109">
        <v>2.5923834635910237</v>
      </c>
      <c r="D96109">
        <v>1.1349938560152513</v>
      </c>
      <c r="E96109">
        <v>1.4573896075757724</v>
      </c>
      <c r="F96109">
        <v>6.8330760561304604E-2</v>
      </c>
      <c r="G96109">
        <v>21.500000000000036</v>
      </c>
      <c r="H96109">
        <v>109375000</v>
      </c>
      <c r="I96109">
        <v>0</v>
      </c>
    </row>
    <row r="96110" spans="1:9" x14ac:dyDescent="0.25">
      <c r="A96110" s="1" t="s">
        <v>96117</v>
      </c>
      <c r="B96110">
        <v>21.199999999999989</v>
      </c>
      <c r="C96110">
        <v>2.1234733566775872</v>
      </c>
      <c r="D96110">
        <v>0.9077556208827664</v>
      </c>
      <c r="E96110">
        <v>1.2157177357948208</v>
      </c>
      <c r="F96110">
        <v>8.8836161566190786E-2</v>
      </c>
      <c r="G96110">
        <v>21.10000000000003</v>
      </c>
      <c r="H96110">
        <v>109375000</v>
      </c>
      <c r="I96110">
        <v>0</v>
      </c>
    </row>
    <row r="96111" spans="1:9" x14ac:dyDescent="0.25">
      <c r="A96111" s="1" t="s">
        <v>96118</v>
      </c>
      <c r="B96111">
        <v>21.199999999999982</v>
      </c>
      <c r="C96111">
        <v>2.1718859165835056</v>
      </c>
      <c r="D96111">
        <v>0.92925603887561348</v>
      </c>
      <c r="E96111">
        <v>1.2426298777078921</v>
      </c>
      <c r="F96111">
        <v>8.597655792834491E-2</v>
      </c>
      <c r="G96111">
        <v>21.10000000000003</v>
      </c>
      <c r="H96111">
        <v>125000000</v>
      </c>
      <c r="I96111">
        <v>0</v>
      </c>
    </row>
    <row r="96112" spans="1:9" x14ac:dyDescent="0.25">
      <c r="A96112" s="1" t="s">
        <v>96119</v>
      </c>
      <c r="B96112">
        <v>21.499999999999968</v>
      </c>
      <c r="C96112">
        <v>2.5571179894019025</v>
      </c>
      <c r="D96112">
        <v>1.4287332877817525</v>
      </c>
      <c r="E96112">
        <v>1.12838470162015</v>
      </c>
      <c r="F96112">
        <v>-0.19466662370422316</v>
      </c>
      <c r="G96112">
        <v>21.400000000000034</v>
      </c>
      <c r="H96112">
        <v>109375000</v>
      </c>
      <c r="I96112">
        <v>0</v>
      </c>
    </row>
    <row r="96113" spans="1:9" x14ac:dyDescent="0.25">
      <c r="A96113" s="1" t="s">
        <v>96120</v>
      </c>
      <c r="B96113">
        <v>21.59999999999998</v>
      </c>
      <c r="C96113">
        <v>2.5772802967008692</v>
      </c>
      <c r="D96113">
        <v>1.441549659799501</v>
      </c>
      <c r="E96113">
        <v>1.1357306369013678</v>
      </c>
      <c r="F96113">
        <v>-0.20419381816656834</v>
      </c>
      <c r="G96113">
        <v>21.500000000000036</v>
      </c>
      <c r="H96113">
        <v>125000000</v>
      </c>
      <c r="I96113">
        <v>0</v>
      </c>
    </row>
    <row r="96114" spans="1:9" x14ac:dyDescent="0.25">
      <c r="A96114" s="1" t="s">
        <v>96121</v>
      </c>
      <c r="B96114">
        <v>22.800000000000018</v>
      </c>
      <c r="C96114">
        <v>3.602712458662805</v>
      </c>
      <c r="D96114">
        <v>1.9832997600817612</v>
      </c>
      <c r="E96114">
        <v>1.6194126985810438</v>
      </c>
      <c r="F96114">
        <v>-0.13058371860125639</v>
      </c>
      <c r="G96114">
        <v>22.700000000000053</v>
      </c>
      <c r="H96114">
        <v>93750000</v>
      </c>
      <c r="I96114">
        <v>0</v>
      </c>
    </row>
    <row r="96115" spans="1:9" x14ac:dyDescent="0.25">
      <c r="A96115" s="1" t="s">
        <v>96122</v>
      </c>
      <c r="B96115">
        <v>22.899999999999988</v>
      </c>
      <c r="C96115">
        <v>3.6480788136041178</v>
      </c>
      <c r="D96115">
        <v>2.0083338661695995</v>
      </c>
      <c r="E96115">
        <v>1.6397449474345183</v>
      </c>
      <c r="F96115">
        <v>-0.12651968382324918</v>
      </c>
      <c r="G96115">
        <v>22.800000000000054</v>
      </c>
      <c r="H96115">
        <v>140625000</v>
      </c>
      <c r="I96115">
        <v>0</v>
      </c>
    </row>
    <row r="96116" spans="1:9" x14ac:dyDescent="0.25">
      <c r="A96116" s="1" t="s">
        <v>96123</v>
      </c>
      <c r="B96116">
        <v>21.899999999999988</v>
      </c>
      <c r="C96116">
        <v>2.7775455930670816</v>
      </c>
      <c r="D96116">
        <v>1.5746519788407807</v>
      </c>
      <c r="E96116">
        <v>1.2028936142263009</v>
      </c>
      <c r="F96116">
        <v>-0.15420650422108784</v>
      </c>
      <c r="G96116">
        <v>21.80000000000004</v>
      </c>
      <c r="H96116">
        <v>109375000</v>
      </c>
      <c r="I96116">
        <v>0</v>
      </c>
    </row>
    <row r="96117" spans="1:9" x14ac:dyDescent="0.25">
      <c r="A96117" s="1" t="s">
        <v>96124</v>
      </c>
      <c r="B96117">
        <v>21.900000000000002</v>
      </c>
      <c r="C96117">
        <v>2.796377121735846</v>
      </c>
      <c r="D96117">
        <v>1.5873621087902889</v>
      </c>
      <c r="E96117">
        <v>1.209015012945557</v>
      </c>
      <c r="F96117">
        <v>-0.14627985054600323</v>
      </c>
      <c r="G96117">
        <v>21.80000000000004</v>
      </c>
      <c r="H96117">
        <v>125000000</v>
      </c>
      <c r="I96117">
        <v>0</v>
      </c>
    </row>
    <row r="96118" spans="1:9" x14ac:dyDescent="0.25">
      <c r="A96118" s="1" t="s">
        <v>96125</v>
      </c>
      <c r="B96118">
        <v>20.599999999999991</v>
      </c>
      <c r="C96118">
        <v>2.0569931018152419</v>
      </c>
      <c r="D96118">
        <v>0.94847594938874114</v>
      </c>
      <c r="E96118">
        <v>1.1085171524265007</v>
      </c>
      <c r="F96118">
        <v>0.16815818591290732</v>
      </c>
      <c r="G96118">
        <v>20.500000000000021</v>
      </c>
      <c r="H96118">
        <v>93750000</v>
      </c>
      <c r="I96118">
        <v>0</v>
      </c>
    </row>
    <row r="96119" spans="1:9" x14ac:dyDescent="0.25">
      <c r="A96119" s="1" t="s">
        <v>96126</v>
      </c>
      <c r="B96119">
        <v>20.599999999999969</v>
      </c>
      <c r="C96119">
        <v>2.0922425249265371</v>
      </c>
      <c r="D96119">
        <v>0.96490436573336247</v>
      </c>
      <c r="E96119">
        <v>1.1273381591931746</v>
      </c>
      <c r="F96119">
        <v>0.17157019134159146</v>
      </c>
      <c r="G96119">
        <v>20.500000000000021</v>
      </c>
      <c r="H96119">
        <v>93750000</v>
      </c>
      <c r="I96119">
        <v>0</v>
      </c>
    </row>
    <row r="96120" spans="1:9" x14ac:dyDescent="0.25">
      <c r="A96120" s="1" t="s">
        <v>96127</v>
      </c>
      <c r="B96120">
        <v>20.399999999999995</v>
      </c>
      <c r="C96120">
        <v>1.5837560507943005</v>
      </c>
      <c r="D96120">
        <v>0.71581323182821821</v>
      </c>
      <c r="E96120">
        <v>0.86794281896608227</v>
      </c>
      <c r="F96120">
        <v>0.10395509936103675</v>
      </c>
      <c r="G96120">
        <v>20.300000000000018</v>
      </c>
      <c r="H96120">
        <v>125000000</v>
      </c>
      <c r="I96120">
        <v>0</v>
      </c>
    </row>
    <row r="96121" spans="1:9" x14ac:dyDescent="0.25">
      <c r="A96121" s="1" t="s">
        <v>96128</v>
      </c>
      <c r="B96121">
        <v>20.400000000000002</v>
      </c>
      <c r="C96121">
        <v>1.5959340834210836</v>
      </c>
      <c r="D96121">
        <v>0.72054552818540429</v>
      </c>
      <c r="E96121">
        <v>0.87538855523567927</v>
      </c>
      <c r="F96121">
        <v>0.10448128022907266</v>
      </c>
      <c r="G96121">
        <v>20.300000000000018</v>
      </c>
      <c r="H96121">
        <v>93750000</v>
      </c>
      <c r="I96121">
        <v>0</v>
      </c>
    </row>
    <row r="96122" spans="1:9" x14ac:dyDescent="0.25">
      <c r="A96122" s="1" t="s">
        <v>96129</v>
      </c>
      <c r="B96122">
        <v>21.39999999999997</v>
      </c>
      <c r="C96122">
        <v>2.944910541809215</v>
      </c>
      <c r="D96122">
        <v>1.3523580290556403</v>
      </c>
      <c r="E96122">
        <v>1.5925525127535747</v>
      </c>
      <c r="F96122">
        <v>0.40682081137288684</v>
      </c>
      <c r="G96122">
        <v>21.300000000000033</v>
      </c>
      <c r="H96122">
        <v>109375000</v>
      </c>
      <c r="I96122">
        <v>0</v>
      </c>
    </row>
    <row r="96123" spans="1:9" x14ac:dyDescent="0.25">
      <c r="A96123" s="1" t="s">
        <v>96130</v>
      </c>
      <c r="B96123">
        <v>21.4</v>
      </c>
      <c r="C96123">
        <v>2.9763969921193345</v>
      </c>
      <c r="D96123">
        <v>1.3649798530119068</v>
      </c>
      <c r="E96123">
        <v>1.6114171391074277</v>
      </c>
      <c r="F96123">
        <v>0.58046424640143979</v>
      </c>
      <c r="G96123">
        <v>21.300000000000033</v>
      </c>
      <c r="H96123">
        <v>93750000</v>
      </c>
      <c r="I96123">
        <v>0</v>
      </c>
    </row>
    <row r="96124" spans="1:9" x14ac:dyDescent="0.25">
      <c r="A96124" s="1" t="s">
        <v>96131</v>
      </c>
      <c r="B96124">
        <v>20.999999999999993</v>
      </c>
      <c r="C96124">
        <v>2.3627857385134599</v>
      </c>
      <c r="D96124">
        <v>1.0621078978855092</v>
      </c>
      <c r="E96124">
        <v>1.3006778406279507</v>
      </c>
      <c r="F96124">
        <v>9.5566613851425064E-2</v>
      </c>
      <c r="G96124">
        <v>20.900000000000027</v>
      </c>
      <c r="H96124">
        <v>109375000</v>
      </c>
      <c r="I96124">
        <v>0</v>
      </c>
    </row>
    <row r="96125" spans="1:9" x14ac:dyDescent="0.25">
      <c r="A96125" s="1" t="s">
        <v>96132</v>
      </c>
      <c r="B96125">
        <v>20.999999999999972</v>
      </c>
      <c r="C96125">
        <v>2.3924060347900702</v>
      </c>
      <c r="D96125">
        <v>1.073674215342308</v>
      </c>
      <c r="E96125">
        <v>1.3187318194477622</v>
      </c>
      <c r="F96125">
        <v>9.4817755562121686E-2</v>
      </c>
      <c r="G96125">
        <v>20.900000000000027</v>
      </c>
      <c r="H96125">
        <v>93750000</v>
      </c>
      <c r="I96125">
        <v>0</v>
      </c>
    </row>
    <row r="96126" spans="1:9" x14ac:dyDescent="0.25">
      <c r="A96126" s="1" t="s">
        <v>96133</v>
      </c>
      <c r="B96126">
        <v>20.699999999999985</v>
      </c>
      <c r="C96126">
        <v>1.8282961360801977</v>
      </c>
      <c r="D96126">
        <v>0.80062159897478136</v>
      </c>
      <c r="E96126">
        <v>1.0276745371054163</v>
      </c>
      <c r="F96126">
        <v>-5.0756321755294209E-2</v>
      </c>
      <c r="G96126">
        <v>20.600000000000023</v>
      </c>
      <c r="H96126">
        <v>109375000</v>
      </c>
      <c r="I96126">
        <v>0</v>
      </c>
    </row>
    <row r="96127" spans="1:9" x14ac:dyDescent="0.25">
      <c r="A96127" s="1" t="s">
        <v>96134</v>
      </c>
      <c r="B96127">
        <v>20.699999999999982</v>
      </c>
      <c r="C96127">
        <v>1.8461313787505027</v>
      </c>
      <c r="D96127">
        <v>0.80642093735167153</v>
      </c>
      <c r="E96127">
        <v>1.0397104413988312</v>
      </c>
      <c r="F96127">
        <v>-5.0893322495704219E-2</v>
      </c>
      <c r="G96127">
        <v>20.600000000000023</v>
      </c>
      <c r="H96127">
        <v>125000000</v>
      </c>
      <c r="I96127">
        <v>0</v>
      </c>
    </row>
    <row r="96128" spans="1:9" x14ac:dyDescent="0.25">
      <c r="A96128" s="1" t="s">
        <v>96135</v>
      </c>
      <c r="B96128">
        <v>21.199999999999985</v>
      </c>
      <c r="C96128">
        <v>2.505713293154757</v>
      </c>
      <c r="D96128">
        <v>1.1349800058834765</v>
      </c>
      <c r="E96128">
        <v>1.3707332872712805</v>
      </c>
      <c r="F96128">
        <v>0.22057442599881272</v>
      </c>
      <c r="G96128">
        <v>21.10000000000003</v>
      </c>
      <c r="H96128">
        <v>109375000</v>
      </c>
      <c r="I96128">
        <v>0</v>
      </c>
    </row>
    <row r="96129" spans="1:9" x14ac:dyDescent="0.25">
      <c r="A96129" s="1" t="s">
        <v>96136</v>
      </c>
      <c r="B96129">
        <v>21.199999999999982</v>
      </c>
      <c r="C96129">
        <v>2.5096213132487537</v>
      </c>
      <c r="D96129">
        <v>1.1338322036018003</v>
      </c>
      <c r="E96129">
        <v>1.3757891096469534</v>
      </c>
      <c r="F96129">
        <v>0.20088396604215886</v>
      </c>
      <c r="G96129">
        <v>21.10000000000003</v>
      </c>
      <c r="H96129">
        <v>125000000</v>
      </c>
      <c r="I96129">
        <v>0</v>
      </c>
    </row>
    <row r="96130" spans="1:9" x14ac:dyDescent="0.25">
      <c r="A96130" s="1" t="s">
        <v>96137</v>
      </c>
      <c r="B96130">
        <v>23.900000000000013</v>
      </c>
      <c r="C96130">
        <v>4.5979603168138015</v>
      </c>
      <c r="D96130">
        <v>2.1201030514618306</v>
      </c>
      <c r="E96130">
        <v>2.4778572653519717</v>
      </c>
      <c r="F96130">
        <v>0.36596597779447304</v>
      </c>
      <c r="G96130">
        <v>23.800000000000068</v>
      </c>
      <c r="H96130">
        <v>140625000</v>
      </c>
      <c r="I96130">
        <v>0</v>
      </c>
    </row>
    <row r="96131" spans="1:9" x14ac:dyDescent="0.25">
      <c r="A96131" s="1" t="s">
        <v>96138</v>
      </c>
      <c r="B96131">
        <v>23.899999999999988</v>
      </c>
      <c r="C96131">
        <v>4.5973046494648457</v>
      </c>
      <c r="D96131">
        <v>2.1175152796241443</v>
      </c>
      <c r="E96131">
        <v>2.4797893698407005</v>
      </c>
      <c r="F96131">
        <v>0.31570275658349178</v>
      </c>
      <c r="G96131">
        <v>23.800000000000068</v>
      </c>
      <c r="H96131">
        <v>140625000</v>
      </c>
      <c r="I96131">
        <v>0</v>
      </c>
    </row>
    <row r="96132" spans="1:9" x14ac:dyDescent="0.25">
      <c r="A96132" s="1" t="s">
        <v>96139</v>
      </c>
      <c r="B96132">
        <v>20.800000000000004</v>
      </c>
      <c r="C96132">
        <v>2.0739284149348047</v>
      </c>
      <c r="D96132">
        <v>1.144440838693265</v>
      </c>
      <c r="E96132">
        <v>0.92948757624153977</v>
      </c>
      <c r="F96132">
        <v>-7.5173237376874091E-2</v>
      </c>
      <c r="G96132">
        <v>20.700000000000024</v>
      </c>
      <c r="H96132">
        <v>78125000</v>
      </c>
      <c r="I96132">
        <v>0</v>
      </c>
    </row>
    <row r="96133" spans="1:9" x14ac:dyDescent="0.25">
      <c r="A96133" s="1" t="s">
        <v>96140</v>
      </c>
      <c r="B96133">
        <v>20.799999999999983</v>
      </c>
      <c r="C96133">
        <v>2.1305309803945658</v>
      </c>
      <c r="D96133">
        <v>1.1760222758725587</v>
      </c>
      <c r="E96133">
        <v>0.95450870452200709</v>
      </c>
      <c r="F96133">
        <v>-7.9448277835064918E-2</v>
      </c>
      <c r="G96133">
        <v>20.700000000000024</v>
      </c>
      <c r="H96133">
        <v>93750000</v>
      </c>
      <c r="I96133">
        <v>0</v>
      </c>
    </row>
    <row r="96134" spans="1:9" x14ac:dyDescent="0.25">
      <c r="A96134" s="1" t="s">
        <v>96141</v>
      </c>
      <c r="B96134">
        <v>20.499999999999982</v>
      </c>
      <c r="C96134">
        <v>1.5341824281086698</v>
      </c>
      <c r="D96134">
        <v>0.86657290333986792</v>
      </c>
      <c r="E96134">
        <v>0.66760952476880187</v>
      </c>
      <c r="F96134">
        <v>4.6466578441683559E-2</v>
      </c>
      <c r="G96134">
        <v>20.40000000000002</v>
      </c>
      <c r="H96134">
        <v>93750000</v>
      </c>
      <c r="I96134">
        <v>0</v>
      </c>
    </row>
    <row r="96135" spans="1:9" x14ac:dyDescent="0.25">
      <c r="A96135" s="1" t="s">
        <v>96142</v>
      </c>
      <c r="B96135">
        <v>20.499999999999979</v>
      </c>
      <c r="C96135">
        <v>1.5810926254684787</v>
      </c>
      <c r="D96135">
        <v>0.89332567564105503</v>
      </c>
      <c r="E96135">
        <v>0.6877669498274237</v>
      </c>
      <c r="F96135">
        <v>4.731974214496093E-2</v>
      </c>
      <c r="G96135">
        <v>20.40000000000002</v>
      </c>
      <c r="H96135">
        <v>125000000</v>
      </c>
      <c r="I96135">
        <v>0</v>
      </c>
    </row>
    <row r="96136" spans="1:9" x14ac:dyDescent="0.25">
      <c r="A96136" s="1" t="s">
        <v>96143</v>
      </c>
      <c r="B96136">
        <v>20.299999999999983</v>
      </c>
      <c r="C96136">
        <v>1.2932454586626121</v>
      </c>
      <c r="D96136">
        <v>0.73398593796497158</v>
      </c>
      <c r="E96136">
        <v>0.55925952069764051</v>
      </c>
      <c r="F96136">
        <v>-4.5188765124502872E-2</v>
      </c>
      <c r="G96136">
        <v>20.200000000000017</v>
      </c>
      <c r="H96136">
        <v>125000000</v>
      </c>
      <c r="I96136">
        <v>0</v>
      </c>
    </row>
    <row r="96137" spans="1:9" x14ac:dyDescent="0.25">
      <c r="A96137" s="1" t="s">
        <v>96144</v>
      </c>
      <c r="B96137">
        <v>20.299999999999986</v>
      </c>
      <c r="C96137">
        <v>1.3470445401766615</v>
      </c>
      <c r="D96137">
        <v>0.76383807678262494</v>
      </c>
      <c r="E96137">
        <v>0.58320646339403659</v>
      </c>
      <c r="F96137">
        <v>-4.4550176744198922E-2</v>
      </c>
      <c r="G96137">
        <v>20.200000000000017</v>
      </c>
      <c r="H96137">
        <v>140625000</v>
      </c>
      <c r="I96137">
        <v>0</v>
      </c>
    </row>
    <row r="96138" spans="1:9" x14ac:dyDescent="0.25">
      <c r="A96138" s="1" t="s">
        <v>96145</v>
      </c>
      <c r="B96138">
        <v>22.699999999999978</v>
      </c>
      <c r="C96138">
        <v>3.271085998384001</v>
      </c>
      <c r="D96138">
        <v>1.4415946946963798</v>
      </c>
      <c r="E96138">
        <v>1.8294913036876213</v>
      </c>
      <c r="F96138">
        <v>0.13851893411511362</v>
      </c>
      <c r="G96138">
        <v>22.600000000000051</v>
      </c>
      <c r="H96138">
        <v>156250000</v>
      </c>
      <c r="I96138">
        <v>0</v>
      </c>
    </row>
    <row r="96139" spans="1:9" x14ac:dyDescent="0.25">
      <c r="A96139" s="1" t="s">
        <v>96146</v>
      </c>
      <c r="B96139">
        <v>22.700000000000014</v>
      </c>
      <c r="C96139">
        <v>3.2820517200762214</v>
      </c>
      <c r="D96139">
        <v>1.4439759213967305</v>
      </c>
      <c r="E96139">
        <v>1.8380757986794909</v>
      </c>
      <c r="F96139">
        <v>0.13264347206085247</v>
      </c>
      <c r="G96139">
        <v>22.600000000000051</v>
      </c>
      <c r="H96139">
        <v>93750000</v>
      </c>
      <c r="I96139">
        <v>0</v>
      </c>
    </row>
    <row r="96140" spans="1:9" x14ac:dyDescent="0.25">
      <c r="A96140" s="1" t="s">
        <v>96147</v>
      </c>
      <c r="B96140">
        <v>22.199999999999978</v>
      </c>
      <c r="C96140">
        <v>2.9371449929704601</v>
      </c>
      <c r="D96140">
        <v>1.2726876209949354</v>
      </c>
      <c r="E96140">
        <v>1.6644573719755247</v>
      </c>
      <c r="F96140">
        <v>0.16834081912358245</v>
      </c>
      <c r="G96140">
        <v>22.100000000000044</v>
      </c>
      <c r="H96140">
        <v>125000000</v>
      </c>
      <c r="I96140">
        <v>0</v>
      </c>
    </row>
    <row r="96141" spans="1:9" x14ac:dyDescent="0.25">
      <c r="A96141" s="1" t="s">
        <v>96148</v>
      </c>
      <c r="B96141">
        <v>22.299999999999972</v>
      </c>
      <c r="C96141">
        <v>2.9609068404302823</v>
      </c>
      <c r="D96141">
        <v>1.2812288858587189</v>
      </c>
      <c r="E96141">
        <v>1.6796779545715634</v>
      </c>
      <c r="F96141">
        <v>0.16121758818751442</v>
      </c>
      <c r="G96141">
        <v>22.200000000000045</v>
      </c>
      <c r="H96141">
        <v>78125000</v>
      </c>
      <c r="I96141">
        <v>0</v>
      </c>
    </row>
    <row r="96142" spans="1:9" x14ac:dyDescent="0.25">
      <c r="A96142" s="1" t="s">
        <v>96149</v>
      </c>
      <c r="B96142">
        <v>20.499999999999993</v>
      </c>
      <c r="C96142">
        <v>1.9541142918357695</v>
      </c>
      <c r="D96142">
        <v>1.0534238475286442</v>
      </c>
      <c r="E96142">
        <v>0.9006904443071253</v>
      </c>
      <c r="F96142">
        <v>-0.15405654740311103</v>
      </c>
      <c r="G96142">
        <v>20.40000000000002</v>
      </c>
      <c r="H96142">
        <v>109375000</v>
      </c>
      <c r="I96142">
        <v>0</v>
      </c>
    </row>
    <row r="96143" spans="1:9" x14ac:dyDescent="0.25">
      <c r="A96143" s="1" t="s">
        <v>96150</v>
      </c>
      <c r="B96143">
        <v>20.499999999999993</v>
      </c>
      <c r="C96143">
        <v>1.9683408350453266</v>
      </c>
      <c r="D96143">
        <v>1.0611702000819485</v>
      </c>
      <c r="E96143">
        <v>0.90717063496337813</v>
      </c>
      <c r="F96143">
        <v>-0.15326456254284082</v>
      </c>
      <c r="G96143">
        <v>20.40000000000002</v>
      </c>
      <c r="H96143">
        <v>109375000</v>
      </c>
      <c r="I96143">
        <v>0</v>
      </c>
    </row>
    <row r="96144" spans="1:9" x14ac:dyDescent="0.25">
      <c r="A96144" s="1" t="s">
        <v>96151</v>
      </c>
      <c r="B96144">
        <v>20.799999999999983</v>
      </c>
      <c r="C96144">
        <v>2.0365905393623782</v>
      </c>
      <c r="D96144">
        <v>1.1295044040254991</v>
      </c>
      <c r="E96144">
        <v>0.9070861353368791</v>
      </c>
      <c r="F96144">
        <v>-0.11509876934831409</v>
      </c>
      <c r="G96144">
        <v>20.700000000000024</v>
      </c>
      <c r="H96144">
        <v>140625000</v>
      </c>
      <c r="I96144">
        <v>0</v>
      </c>
    </row>
    <row r="96145" spans="1:9" x14ac:dyDescent="0.25">
      <c r="A96145" s="1" t="s">
        <v>96152</v>
      </c>
      <c r="B96145">
        <v>20.899999999999981</v>
      </c>
      <c r="C96145">
        <v>2.0445367039534332</v>
      </c>
      <c r="D96145">
        <v>1.1365745396349043</v>
      </c>
      <c r="E96145">
        <v>0.90796216431852894</v>
      </c>
      <c r="F96145">
        <v>-0.1160732498800563</v>
      </c>
      <c r="G96145">
        <v>20.800000000000026</v>
      </c>
      <c r="H96145">
        <v>140625000</v>
      </c>
      <c r="I96145">
        <v>0</v>
      </c>
    </row>
    <row r="96146" spans="1:9" x14ac:dyDescent="0.25">
      <c r="A96146" s="1" t="s">
        <v>96153</v>
      </c>
      <c r="B96146">
        <v>22.599999999999966</v>
      </c>
      <c r="C96146">
        <v>4.0019633560095</v>
      </c>
      <c r="D96146">
        <v>2.3804527164660012</v>
      </c>
      <c r="E96146">
        <v>1.6215106395434984</v>
      </c>
      <c r="F96146">
        <v>-0.30331064211097836</v>
      </c>
      <c r="G96146">
        <v>22.50000000000005</v>
      </c>
      <c r="H96146">
        <v>109375000</v>
      </c>
      <c r="I96146">
        <v>0</v>
      </c>
    </row>
    <row r="96147" spans="1:9" x14ac:dyDescent="0.25">
      <c r="A96147" s="1" t="s">
        <v>96154</v>
      </c>
      <c r="B96147">
        <v>22.699999999999971</v>
      </c>
      <c r="C96147">
        <v>4.0741930751848452</v>
      </c>
      <c r="D96147">
        <v>2.4214997596615357</v>
      </c>
      <c r="E96147">
        <v>1.6526933155233086</v>
      </c>
      <c r="F96147">
        <v>-0.35032939049633827</v>
      </c>
      <c r="G96147">
        <v>22.600000000000051</v>
      </c>
      <c r="H96147">
        <v>78125000</v>
      </c>
      <c r="I96147">
        <v>0</v>
      </c>
    </row>
    <row r="96148" spans="1:9" x14ac:dyDescent="0.25">
      <c r="A96148" s="1" t="s">
        <v>96155</v>
      </c>
      <c r="B96148">
        <v>21.79999999999999</v>
      </c>
      <c r="C96148">
        <v>2.8601754369949175</v>
      </c>
      <c r="D96148">
        <v>1.8739264924345314</v>
      </c>
      <c r="E96148">
        <v>0.98624894456038614</v>
      </c>
      <c r="F96148">
        <v>7.1977721418350793E-2</v>
      </c>
      <c r="G96148">
        <v>21.700000000000038</v>
      </c>
      <c r="H96148">
        <v>109375000</v>
      </c>
      <c r="I96148">
        <v>0</v>
      </c>
    </row>
    <row r="96149" spans="1:9" x14ac:dyDescent="0.25">
      <c r="A96149" s="1" t="s">
        <v>96156</v>
      </c>
      <c r="B96149">
        <v>21.799999999999969</v>
      </c>
      <c r="C96149">
        <v>2.9317901456458904</v>
      </c>
      <c r="D96149">
        <v>1.9175454105387093</v>
      </c>
      <c r="E96149">
        <v>1.0142447351071811</v>
      </c>
      <c r="F96149">
        <v>7.2526545151706312E-2</v>
      </c>
      <c r="G96149">
        <v>21.700000000000038</v>
      </c>
      <c r="H96149">
        <v>140625000</v>
      </c>
      <c r="I96149">
        <v>0</v>
      </c>
    </row>
    <row r="96150" spans="1:9" x14ac:dyDescent="0.25">
      <c r="A96150" s="1" t="s">
        <v>96157</v>
      </c>
      <c r="B96150">
        <v>21.399999999999984</v>
      </c>
      <c r="C96150">
        <v>2.6332229882887335</v>
      </c>
      <c r="D96150">
        <v>1.7866543204597711</v>
      </c>
      <c r="E96150">
        <v>0.84656866782896234</v>
      </c>
      <c r="F96150">
        <v>-8.199453098895626E-2</v>
      </c>
      <c r="G96150">
        <v>21.300000000000033</v>
      </c>
      <c r="H96150">
        <v>125000000</v>
      </c>
      <c r="I96150">
        <v>0</v>
      </c>
    </row>
    <row r="96151" spans="1:9" x14ac:dyDescent="0.25">
      <c r="A96151" s="1" t="s">
        <v>96158</v>
      </c>
      <c r="B96151">
        <v>21.499999999999986</v>
      </c>
      <c r="C96151">
        <v>2.7080801411110107</v>
      </c>
      <c r="D96151">
        <v>1.8386921295405894</v>
      </c>
      <c r="E96151">
        <v>0.86938801157042134</v>
      </c>
      <c r="F96151">
        <v>-7.9754350518719708E-2</v>
      </c>
      <c r="G96151">
        <v>21.400000000000034</v>
      </c>
      <c r="H96151">
        <v>140625000</v>
      </c>
      <c r="I96151">
        <v>0</v>
      </c>
    </row>
    <row r="96152" spans="1:9" x14ac:dyDescent="0.25">
      <c r="A96152" s="1" t="s">
        <v>96159</v>
      </c>
      <c r="B96152">
        <v>21.199999999999964</v>
      </c>
      <c r="C96152">
        <v>2.938343767939152</v>
      </c>
      <c r="D96152">
        <v>1.9541486062831162</v>
      </c>
      <c r="E96152">
        <v>0.98419516165603582</v>
      </c>
      <c r="F96152">
        <v>-0.12873404905707675</v>
      </c>
      <c r="G96152">
        <v>21.10000000000003</v>
      </c>
      <c r="H96152">
        <v>109375000</v>
      </c>
      <c r="I96152">
        <v>0</v>
      </c>
    </row>
    <row r="96153" spans="1:9" x14ac:dyDescent="0.25">
      <c r="A96153" s="1" t="s">
        <v>96160</v>
      </c>
      <c r="B96153">
        <v>21.299999999999969</v>
      </c>
      <c r="C96153">
        <v>3.0313912708416977</v>
      </c>
      <c r="D96153">
        <v>2.0227429672926331</v>
      </c>
      <c r="E96153">
        <v>1.0086483035490645</v>
      </c>
      <c r="F96153">
        <v>-0.12493780711846725</v>
      </c>
      <c r="G96153">
        <v>21.200000000000031</v>
      </c>
      <c r="H96153">
        <v>93750000</v>
      </c>
      <c r="I96153">
        <v>0</v>
      </c>
    </row>
    <row r="96154" spans="1:9" x14ac:dyDescent="0.25">
      <c r="A96154" s="1" t="s">
        <v>96161</v>
      </c>
      <c r="B96154">
        <v>22.59999999999998</v>
      </c>
      <c r="C96154">
        <v>3.7103050676121576</v>
      </c>
      <c r="D96154">
        <v>1.4383399200777705</v>
      </c>
      <c r="E96154">
        <v>2.2719651475343872</v>
      </c>
      <c r="F96154">
        <v>0.10210111768251107</v>
      </c>
      <c r="G96154">
        <v>22.50000000000005</v>
      </c>
      <c r="H96154">
        <v>125000000</v>
      </c>
      <c r="I96154">
        <v>0</v>
      </c>
    </row>
    <row r="96155" spans="1:9" x14ac:dyDescent="0.25">
      <c r="A96155" s="1" t="s">
        <v>96162</v>
      </c>
      <c r="B96155">
        <v>22.599999999999987</v>
      </c>
      <c r="C96155">
        <v>3.7524858118934117</v>
      </c>
      <c r="D96155">
        <v>1.4523836173003559</v>
      </c>
      <c r="E96155">
        <v>2.3001021945930558</v>
      </c>
      <c r="F96155">
        <v>9.8754460864133975E-2</v>
      </c>
      <c r="G96155">
        <v>22.50000000000005</v>
      </c>
      <c r="H96155">
        <v>109375000</v>
      </c>
      <c r="I96155">
        <v>0</v>
      </c>
    </row>
    <row r="96156" spans="1:9" x14ac:dyDescent="0.25">
      <c r="A96156" s="1" t="s">
        <v>96163</v>
      </c>
      <c r="B96156">
        <v>22.099999999999994</v>
      </c>
      <c r="C96156">
        <v>3.1599050406663092</v>
      </c>
      <c r="D96156">
        <v>1.1305175128448299</v>
      </c>
      <c r="E96156">
        <v>2.0293875278214792</v>
      </c>
      <c r="F96156">
        <v>-7.2034151414689607E-2</v>
      </c>
      <c r="G96156">
        <v>22.000000000000043</v>
      </c>
      <c r="H96156">
        <v>93750000</v>
      </c>
      <c r="I96156">
        <v>0</v>
      </c>
    </row>
    <row r="96157" spans="1:9" x14ac:dyDescent="0.25">
      <c r="A96157" s="1" t="s">
        <v>96164</v>
      </c>
      <c r="B96157">
        <v>22.199999999999985</v>
      </c>
      <c r="C96157">
        <v>3.2030559673985044</v>
      </c>
      <c r="D96157">
        <v>1.1420622907967424</v>
      </c>
      <c r="E96157">
        <v>2.060993676601762</v>
      </c>
      <c r="F96157">
        <v>-7.232115177508458E-2</v>
      </c>
      <c r="G96157">
        <v>22.100000000000044</v>
      </c>
      <c r="H96157">
        <v>109375000</v>
      </c>
      <c r="I96157">
        <v>0</v>
      </c>
    </row>
    <row r="96158" spans="1:9" x14ac:dyDescent="0.25">
      <c r="A96158" s="1" t="s">
        <v>96165</v>
      </c>
      <c r="B96158">
        <v>21.799999999999983</v>
      </c>
      <c r="C96158">
        <v>2.7847645656021944</v>
      </c>
      <c r="D96158">
        <v>0.90896148955678369</v>
      </c>
      <c r="E96158">
        <v>1.8758030760454107</v>
      </c>
      <c r="F96158">
        <v>8.7295239096947697E-2</v>
      </c>
      <c r="G96158">
        <v>21.700000000000038</v>
      </c>
      <c r="H96158">
        <v>109375000</v>
      </c>
      <c r="I96158">
        <v>0</v>
      </c>
    </row>
    <row r="96159" spans="1:9" x14ac:dyDescent="0.25">
      <c r="A96159" s="1" t="s">
        <v>96166</v>
      </c>
      <c r="B96159">
        <v>21.799999999999983</v>
      </c>
      <c r="C96159">
        <v>2.8526680658242656</v>
      </c>
      <c r="D96159">
        <v>0.93243949408649485</v>
      </c>
      <c r="E96159">
        <v>1.9202285717377707</v>
      </c>
      <c r="F96159">
        <v>8.4841724519298278E-2</v>
      </c>
      <c r="G96159">
        <v>21.700000000000038</v>
      </c>
      <c r="H96159">
        <v>93750000</v>
      </c>
      <c r="I96159">
        <v>0</v>
      </c>
    </row>
    <row r="96160" spans="1:9" x14ac:dyDescent="0.25">
      <c r="A96160" s="1" t="s">
        <v>96167</v>
      </c>
      <c r="B96160">
        <v>21.999999999999996</v>
      </c>
      <c r="C96160">
        <v>3.1058066775638986</v>
      </c>
      <c r="D96160">
        <v>1.9803319400420909</v>
      </c>
      <c r="E96160">
        <v>1.1254747375218077</v>
      </c>
      <c r="F96160">
        <v>-0.18829910929719995</v>
      </c>
      <c r="G96160">
        <v>21.900000000000041</v>
      </c>
      <c r="H96160">
        <v>140625000</v>
      </c>
      <c r="I96160">
        <v>0</v>
      </c>
    </row>
    <row r="96161" spans="1:9" x14ac:dyDescent="0.25">
      <c r="A96161" s="1" t="s">
        <v>96168</v>
      </c>
      <c r="B96161">
        <v>22.099999999999991</v>
      </c>
      <c r="C96161">
        <v>3.1370385463370996</v>
      </c>
      <c r="D96161">
        <v>2.0039765607651914</v>
      </c>
      <c r="E96161">
        <v>1.1330619855719082</v>
      </c>
      <c r="F96161">
        <v>-0.19733102833857119</v>
      </c>
      <c r="G96161">
        <v>22.000000000000043</v>
      </c>
      <c r="H96161">
        <v>109375000</v>
      </c>
      <c r="I96161">
        <v>0</v>
      </c>
    </row>
    <row r="96162" spans="1:9" x14ac:dyDescent="0.25">
      <c r="A96162" s="1" t="s">
        <v>96169</v>
      </c>
      <c r="B96162">
        <v>23.499999999999996</v>
      </c>
      <c r="C96162">
        <v>4.196882679271928</v>
      </c>
      <c r="D96162">
        <v>2.5453368246118435</v>
      </c>
      <c r="E96162">
        <v>1.6515458546600841</v>
      </c>
      <c r="F96162">
        <v>-0.12875823962680988</v>
      </c>
      <c r="G96162">
        <v>23.400000000000063</v>
      </c>
      <c r="H96162">
        <v>109375000</v>
      </c>
      <c r="I96162">
        <v>0</v>
      </c>
    </row>
    <row r="96163" spans="1:9" x14ac:dyDescent="0.25">
      <c r="A96163" s="1" t="s">
        <v>96170</v>
      </c>
      <c r="B96163">
        <v>23.699999999999996</v>
      </c>
      <c r="C96163">
        <v>4.2481411201410513</v>
      </c>
      <c r="D96163">
        <v>2.575359646427021</v>
      </c>
      <c r="E96163">
        <v>1.6727814737140299</v>
      </c>
      <c r="F96163">
        <v>-0.12448560447504065</v>
      </c>
      <c r="G96163">
        <v>23.600000000000065</v>
      </c>
      <c r="H96163">
        <v>156250000</v>
      </c>
      <c r="I96163">
        <v>0</v>
      </c>
    </row>
    <row r="96164" spans="1:9" x14ac:dyDescent="0.25">
      <c r="A96164" s="1" t="s">
        <v>96171</v>
      </c>
      <c r="B96164">
        <v>22.699999999999989</v>
      </c>
      <c r="C96164">
        <v>3.4671374053771773</v>
      </c>
      <c r="D96164">
        <v>2.241788079695382</v>
      </c>
      <c r="E96164">
        <v>1.2253493256817953</v>
      </c>
      <c r="F96164">
        <v>-0.15299810131931757</v>
      </c>
      <c r="G96164">
        <v>22.600000000000051</v>
      </c>
      <c r="H96164">
        <v>140625000</v>
      </c>
      <c r="I96164">
        <v>0</v>
      </c>
    </row>
    <row r="96165" spans="1:9" x14ac:dyDescent="0.25">
      <c r="A96165" s="1" t="s">
        <v>96172</v>
      </c>
      <c r="B96165">
        <v>22.799999999999997</v>
      </c>
      <c r="C96165">
        <v>3.5004972794292613</v>
      </c>
      <c r="D96165">
        <v>2.2668628183807145</v>
      </c>
      <c r="E96165">
        <v>1.2336344610485468</v>
      </c>
      <c r="F96165">
        <v>-0.14579420648643238</v>
      </c>
      <c r="G96165">
        <v>22.700000000000053</v>
      </c>
      <c r="H96165">
        <v>140625000</v>
      </c>
      <c r="I96165">
        <v>0</v>
      </c>
    </row>
    <row r="96166" spans="1:9" x14ac:dyDescent="0.25">
      <c r="A96166" s="1" t="s">
        <v>96173</v>
      </c>
      <c r="B96166">
        <v>20.699999999999978</v>
      </c>
      <c r="C96166">
        <v>2.3230523677059201</v>
      </c>
      <c r="D96166">
        <v>0.94378248868322157</v>
      </c>
      <c r="E96166">
        <v>1.3792698790226985</v>
      </c>
      <c r="F96166">
        <v>0.1664323052178398</v>
      </c>
      <c r="G96166">
        <v>20.600000000000023</v>
      </c>
      <c r="H96166">
        <v>140625000</v>
      </c>
      <c r="I96166">
        <v>0</v>
      </c>
    </row>
    <row r="96167" spans="1:9" x14ac:dyDescent="0.25">
      <c r="A96167" s="1" t="s">
        <v>96174</v>
      </c>
      <c r="B96167">
        <v>20.699999999999971</v>
      </c>
      <c r="C96167">
        <v>2.3637861439188734</v>
      </c>
      <c r="D96167">
        <v>0.95927018346790938</v>
      </c>
      <c r="E96167">
        <v>1.4045159604509641</v>
      </c>
      <c r="F96167">
        <v>0.17130284905832527</v>
      </c>
      <c r="G96167">
        <v>20.600000000000023</v>
      </c>
      <c r="H96167">
        <v>125000000</v>
      </c>
      <c r="I96167">
        <v>0</v>
      </c>
    </row>
    <row r="96168" spans="1:9" x14ac:dyDescent="0.25">
      <c r="A96168" s="1" t="s">
        <v>96175</v>
      </c>
      <c r="B96168">
        <v>20.499999999999982</v>
      </c>
      <c r="C96168">
        <v>1.8540887551491969</v>
      </c>
      <c r="D96168">
        <v>0.70748359000185079</v>
      </c>
      <c r="E96168">
        <v>1.1466051651473461</v>
      </c>
      <c r="F96168">
        <v>0.10230932926665082</v>
      </c>
      <c r="G96168">
        <v>20.40000000000002</v>
      </c>
      <c r="H96168">
        <v>93750000</v>
      </c>
      <c r="I96168">
        <v>0</v>
      </c>
    </row>
    <row r="96169" spans="1:9" x14ac:dyDescent="0.25">
      <c r="A96169" s="1" t="s">
        <v>96176</v>
      </c>
      <c r="B96169">
        <v>20.499999999999982</v>
      </c>
      <c r="C96169">
        <v>1.8724321022844146</v>
      </c>
      <c r="D96169">
        <v>0.71202205695857845</v>
      </c>
      <c r="E96169">
        <v>1.1604100453258361</v>
      </c>
      <c r="F96169">
        <v>0.10332694190991321</v>
      </c>
      <c r="G96169">
        <v>20.40000000000002</v>
      </c>
      <c r="H96169">
        <v>140625000</v>
      </c>
      <c r="I96169">
        <v>0</v>
      </c>
    </row>
    <row r="96170" spans="1:9" x14ac:dyDescent="0.25">
      <c r="A96170" s="1" t="s">
        <v>96177</v>
      </c>
      <c r="B96170">
        <v>21.699999999999982</v>
      </c>
      <c r="C96170">
        <v>3.3818616017779743</v>
      </c>
      <c r="D96170">
        <v>1.3528844924457482</v>
      </c>
      <c r="E96170">
        <v>2.0289771093322262</v>
      </c>
      <c r="F96170">
        <v>0.40664861449596001</v>
      </c>
      <c r="G96170">
        <v>21.600000000000037</v>
      </c>
      <c r="H96170">
        <v>93750000</v>
      </c>
      <c r="I96170">
        <v>0</v>
      </c>
    </row>
    <row r="96171" spans="1:9" x14ac:dyDescent="0.25">
      <c r="A96171" s="1" t="s">
        <v>96178</v>
      </c>
      <c r="B96171">
        <v>21.799999999999986</v>
      </c>
      <c r="C96171">
        <v>3.4443229011290919</v>
      </c>
      <c r="D96171">
        <v>1.3744381006378839</v>
      </c>
      <c r="E96171">
        <v>2.069884800491208</v>
      </c>
      <c r="F96171">
        <v>0.44590174358275103</v>
      </c>
      <c r="G96171">
        <v>21.700000000000038</v>
      </c>
      <c r="H96171">
        <v>109375000</v>
      </c>
      <c r="I96171">
        <v>0</v>
      </c>
    </row>
    <row r="96172" spans="1:9" x14ac:dyDescent="0.25">
      <c r="A96172" s="1" t="s">
        <v>96179</v>
      </c>
      <c r="B96172">
        <v>21.299999999999969</v>
      </c>
      <c r="C96172">
        <v>2.8501393005377951</v>
      </c>
      <c r="D96172">
        <v>1.0572121242759973</v>
      </c>
      <c r="E96172">
        <v>1.7929271762617978</v>
      </c>
      <c r="F96172">
        <v>9.3277956047427057E-2</v>
      </c>
      <c r="G96172">
        <v>21.200000000000031</v>
      </c>
      <c r="H96172">
        <v>125000000</v>
      </c>
      <c r="I96172">
        <v>0</v>
      </c>
    </row>
    <row r="96173" spans="1:9" x14ac:dyDescent="0.25">
      <c r="A96173" s="1" t="s">
        <v>96180</v>
      </c>
      <c r="B96173">
        <v>21.399999999999942</v>
      </c>
      <c r="C96173">
        <v>2.9015714276197224</v>
      </c>
      <c r="D96173">
        <v>1.0699597309649427</v>
      </c>
      <c r="E96173">
        <v>1.8316116966547797</v>
      </c>
      <c r="F96173">
        <v>9.2995532538037828E-2</v>
      </c>
      <c r="G96173">
        <v>21.300000000000033</v>
      </c>
      <c r="H96173">
        <v>93750000</v>
      </c>
      <c r="I96173">
        <v>0</v>
      </c>
    </row>
    <row r="96174" spans="1:9" x14ac:dyDescent="0.25">
      <c r="A96174" s="1" t="s">
        <v>96181</v>
      </c>
      <c r="B96174">
        <v>20.999999999999961</v>
      </c>
      <c r="C96174">
        <v>2.3613341217859203</v>
      </c>
      <c r="D96174">
        <v>0.78769711078151916</v>
      </c>
      <c r="E96174">
        <v>1.5736370110044011</v>
      </c>
      <c r="F96174">
        <v>-5.9175202688572792E-2</v>
      </c>
      <c r="G96174">
        <v>20.900000000000027</v>
      </c>
      <c r="H96174">
        <v>125000000</v>
      </c>
      <c r="I96174">
        <v>0</v>
      </c>
    </row>
    <row r="96175" spans="1:9" x14ac:dyDescent="0.25">
      <c r="A96175" s="1" t="s">
        <v>96182</v>
      </c>
      <c r="B96175">
        <v>21.099999999999977</v>
      </c>
      <c r="C96175">
        <v>2.4095536334430232</v>
      </c>
      <c r="D96175">
        <v>0.79363531155776279</v>
      </c>
      <c r="E96175">
        <v>1.6159183218852604</v>
      </c>
      <c r="F96175">
        <v>-5.9984090014137514E-2</v>
      </c>
      <c r="G96175">
        <v>21.000000000000028</v>
      </c>
      <c r="H96175">
        <v>125000000</v>
      </c>
      <c r="I96175">
        <v>0</v>
      </c>
    </row>
    <row r="96176" spans="1:9" x14ac:dyDescent="0.25">
      <c r="A96176" s="1" t="s">
        <v>96183</v>
      </c>
      <c r="B96176">
        <v>21.499999999999964</v>
      </c>
      <c r="C96176">
        <v>2.8993884744946201</v>
      </c>
      <c r="D96176">
        <v>1.132491739637846</v>
      </c>
      <c r="E96176">
        <v>1.7668967348567741</v>
      </c>
      <c r="F96176">
        <v>0.24237612634238648</v>
      </c>
      <c r="G96176">
        <v>21.400000000000034</v>
      </c>
      <c r="H96176">
        <v>125000000</v>
      </c>
      <c r="I96176">
        <v>0</v>
      </c>
    </row>
    <row r="96177" spans="1:9" x14ac:dyDescent="0.25">
      <c r="A96177" s="1" t="s">
        <v>96184</v>
      </c>
      <c r="B96177">
        <v>21.499999999999975</v>
      </c>
      <c r="C96177">
        <v>2.9154062176217979</v>
      </c>
      <c r="D96177">
        <v>1.1309269319096869</v>
      </c>
      <c r="E96177">
        <v>1.784479285712111</v>
      </c>
      <c r="F96177">
        <v>0.2122342357132414</v>
      </c>
      <c r="G96177">
        <v>21.400000000000034</v>
      </c>
      <c r="H96177">
        <v>109375000</v>
      </c>
      <c r="I96177">
        <v>0</v>
      </c>
    </row>
    <row r="96178" spans="1:9" x14ac:dyDescent="0.25">
      <c r="A96178" s="1" t="s">
        <v>96185</v>
      </c>
      <c r="B96178">
        <v>24.599999999999984</v>
      </c>
      <c r="C96178">
        <v>5.1866851982306876</v>
      </c>
      <c r="D96178">
        <v>2.1720119277627532</v>
      </c>
      <c r="E96178">
        <v>3.0146732704679287</v>
      </c>
      <c r="F96178">
        <v>0.3670220974309899</v>
      </c>
      <c r="G96178">
        <v>24.500000000000078</v>
      </c>
      <c r="H96178">
        <v>140625000</v>
      </c>
      <c r="I96178">
        <v>0</v>
      </c>
    </row>
    <row r="96179" spans="1:9" x14ac:dyDescent="0.25">
      <c r="A96179" s="1" t="s">
        <v>96186</v>
      </c>
      <c r="B96179">
        <v>24.699999999999982</v>
      </c>
      <c r="C96179">
        <v>5.1985006932485245</v>
      </c>
      <c r="D96179">
        <v>2.1733633581879239</v>
      </c>
      <c r="E96179">
        <v>3.0251373350606081</v>
      </c>
      <c r="F96179">
        <v>0.34142299835119694</v>
      </c>
      <c r="G96179">
        <v>24.60000000000008</v>
      </c>
      <c r="H96179">
        <v>140625000</v>
      </c>
      <c r="I96179">
        <v>0</v>
      </c>
    </row>
    <row r="96180" spans="1:9" x14ac:dyDescent="0.25">
      <c r="A96180" s="1" t="s">
        <v>96187</v>
      </c>
      <c r="B96180">
        <v>20.999999999999961</v>
      </c>
      <c r="C96180">
        <v>2.5445832189203803</v>
      </c>
      <c r="D96180">
        <v>1.6240384000910844</v>
      </c>
      <c r="E96180">
        <v>0.92054481882929595</v>
      </c>
      <c r="F96180">
        <v>-7.3531384599779592E-2</v>
      </c>
      <c r="G96180">
        <v>20.900000000000027</v>
      </c>
      <c r="H96180">
        <v>109375000</v>
      </c>
      <c r="I96180">
        <v>0</v>
      </c>
    </row>
    <row r="96181" spans="1:9" x14ac:dyDescent="0.25">
      <c r="A96181" s="1" t="s">
        <v>96188</v>
      </c>
      <c r="B96181">
        <v>21.099999999999984</v>
      </c>
      <c r="C96181">
        <v>2.6208111215658305</v>
      </c>
      <c r="D96181">
        <v>1.6746951850907457</v>
      </c>
      <c r="E96181">
        <v>0.94611593647508485</v>
      </c>
      <c r="F96181">
        <v>-7.7612418403645744E-2</v>
      </c>
      <c r="G96181">
        <v>21.000000000000028</v>
      </c>
      <c r="H96181">
        <v>78125000</v>
      </c>
      <c r="I96181">
        <v>0</v>
      </c>
    </row>
    <row r="96182" spans="1:9" x14ac:dyDescent="0.25">
      <c r="A96182" s="1" t="s">
        <v>96189</v>
      </c>
      <c r="B96182">
        <v>20.799999999999965</v>
      </c>
      <c r="C96182">
        <v>2.0446851708547533</v>
      </c>
      <c r="D96182">
        <v>1.3948733988766944</v>
      </c>
      <c r="E96182">
        <v>0.64981177197805895</v>
      </c>
      <c r="F96182">
        <v>5.6624107155212933E-2</v>
      </c>
      <c r="G96182">
        <v>20.700000000000024</v>
      </c>
      <c r="H96182">
        <v>93750000</v>
      </c>
      <c r="I96182">
        <v>0</v>
      </c>
    </row>
    <row r="96183" spans="1:9" x14ac:dyDescent="0.25">
      <c r="A96183" s="1" t="s">
        <v>96190</v>
      </c>
      <c r="B96183">
        <v>20.799999999999937</v>
      </c>
      <c r="C96183">
        <v>2.1107466529211174</v>
      </c>
      <c r="D96183">
        <v>1.4403319474448617</v>
      </c>
      <c r="E96183">
        <v>0.6704147054762557</v>
      </c>
      <c r="F96183">
        <v>5.7693013514050318E-2</v>
      </c>
      <c r="G96183">
        <v>20.700000000000024</v>
      </c>
      <c r="H96183">
        <v>109375000</v>
      </c>
      <c r="I96183">
        <v>0</v>
      </c>
    </row>
    <row r="96184" spans="1:9" x14ac:dyDescent="0.25">
      <c r="A96184" s="1" t="s">
        <v>96191</v>
      </c>
      <c r="B96184">
        <v>20.499999999999989</v>
      </c>
      <c r="C96184">
        <v>1.8518272388002841</v>
      </c>
      <c r="D96184">
        <v>1.28889456816548</v>
      </c>
      <c r="E96184">
        <v>0.56293267063480412</v>
      </c>
      <c r="F96184">
        <v>4.7533894192026249E-2</v>
      </c>
      <c r="G96184">
        <v>20.40000000000002</v>
      </c>
      <c r="H96184">
        <v>109375000</v>
      </c>
      <c r="I96184">
        <v>0</v>
      </c>
    </row>
    <row r="96185" spans="1:9" x14ac:dyDescent="0.25">
      <c r="A96185" s="1" t="s">
        <v>96192</v>
      </c>
      <c r="B96185">
        <v>20.599999999999984</v>
      </c>
      <c r="C96185">
        <v>1.959931821618448</v>
      </c>
      <c r="D96185">
        <v>1.3691543960750749</v>
      </c>
      <c r="E96185">
        <v>0.59077742554337309</v>
      </c>
      <c r="F96185">
        <v>4.8954389712021484E-2</v>
      </c>
      <c r="G96185">
        <v>20.500000000000021</v>
      </c>
      <c r="H96185">
        <v>109375000</v>
      </c>
      <c r="I96185">
        <v>0</v>
      </c>
    </row>
    <row r="96186" spans="1:9" x14ac:dyDescent="0.25">
      <c r="A96186" s="1" t="s">
        <v>96193</v>
      </c>
      <c r="B96186">
        <v>23.599999999999973</v>
      </c>
      <c r="C96186">
        <v>3.8929268055890351</v>
      </c>
      <c r="D96186">
        <v>1.4680146075511935</v>
      </c>
      <c r="E96186">
        <v>2.4249121980378416</v>
      </c>
      <c r="F96186">
        <v>0.13726837663691693</v>
      </c>
      <c r="G96186">
        <v>23.500000000000064</v>
      </c>
      <c r="H96186">
        <v>93750000</v>
      </c>
      <c r="I96186">
        <v>0</v>
      </c>
    </row>
    <row r="96187" spans="1:9" x14ac:dyDescent="0.25">
      <c r="A96187" s="1" t="s">
        <v>96194</v>
      </c>
      <c r="B96187">
        <v>23.599999999999991</v>
      </c>
      <c r="C96187">
        <v>3.914644136532929</v>
      </c>
      <c r="D96187">
        <v>1.4720875839035017</v>
      </c>
      <c r="E96187">
        <v>2.4425565526294273</v>
      </c>
      <c r="F96187">
        <v>0.13189303109409023</v>
      </c>
      <c r="G96187">
        <v>23.500000000000064</v>
      </c>
      <c r="H96187">
        <v>140625000</v>
      </c>
      <c r="I96187">
        <v>0</v>
      </c>
    </row>
    <row r="96188" spans="1:9" x14ac:dyDescent="0.25">
      <c r="A96188" s="1" t="s">
        <v>96195</v>
      </c>
      <c r="B96188">
        <v>23.09999999999998</v>
      </c>
      <c r="C96188">
        <v>3.6147028847350935</v>
      </c>
      <c r="D96188">
        <v>1.2974362339894934</v>
      </c>
      <c r="E96188">
        <v>2.3172666507456001</v>
      </c>
      <c r="F96188">
        <v>0.16705389989752284</v>
      </c>
      <c r="G96188">
        <v>23.000000000000057</v>
      </c>
      <c r="H96188">
        <v>109375000</v>
      </c>
      <c r="I96188">
        <v>0</v>
      </c>
    </row>
    <row r="96189" spans="1:9" x14ac:dyDescent="0.25">
      <c r="A96189" s="1" t="s">
        <v>96196</v>
      </c>
      <c r="B96189">
        <v>23.199999999999989</v>
      </c>
      <c r="C96189">
        <v>3.6537939898575891</v>
      </c>
      <c r="D96189">
        <v>1.3077582881814429</v>
      </c>
      <c r="E96189">
        <v>2.3460357016761462</v>
      </c>
      <c r="F96189">
        <v>0.1612946819235308</v>
      </c>
      <c r="G96189">
        <v>23.100000000000058</v>
      </c>
      <c r="H96189">
        <v>78125000</v>
      </c>
      <c r="I96189">
        <v>0</v>
      </c>
    </row>
    <row r="96190" spans="1:9" x14ac:dyDescent="0.25">
      <c r="A96190" s="1" t="s">
        <v>96197</v>
      </c>
      <c r="B96190">
        <v>20.599999999999948</v>
      </c>
      <c r="C96190">
        <v>2.1899867747798822</v>
      </c>
      <c r="D96190">
        <v>1.2958922672090254</v>
      </c>
      <c r="E96190">
        <v>0.89409450757085684</v>
      </c>
      <c r="F96190">
        <v>-0.15372947750447086</v>
      </c>
      <c r="G96190">
        <v>20.500000000000021</v>
      </c>
      <c r="H96190">
        <v>62500000</v>
      </c>
      <c r="I96190">
        <v>0</v>
      </c>
    </row>
    <row r="96191" spans="1:9" x14ac:dyDescent="0.25">
      <c r="A96191" s="1" t="s">
        <v>96198</v>
      </c>
      <c r="B96191">
        <v>20.599999999999959</v>
      </c>
      <c r="C96191">
        <v>2.211729855515105</v>
      </c>
      <c r="D96191">
        <v>1.3104049352528415</v>
      </c>
      <c r="E96191">
        <v>0.90132492026226352</v>
      </c>
      <c r="F96191">
        <v>-0.15052695317868414</v>
      </c>
      <c r="G96191">
        <v>20.500000000000021</v>
      </c>
      <c r="H96191">
        <v>125000000</v>
      </c>
      <c r="I96191">
        <v>0</v>
      </c>
    </row>
    <row r="96192" spans="1:9" x14ac:dyDescent="0.25">
      <c r="A96192" s="1" t="s">
        <v>96199</v>
      </c>
      <c r="B96192">
        <v>21.099999999999973</v>
      </c>
      <c r="C96192">
        <v>2.479578196643168</v>
      </c>
      <c r="D96192">
        <v>1.5826663707292288</v>
      </c>
      <c r="E96192">
        <v>0.89691182591393925</v>
      </c>
      <c r="F96192">
        <v>-0.11269234596056377</v>
      </c>
      <c r="G96192">
        <v>21.000000000000028</v>
      </c>
      <c r="H96192">
        <v>109375000</v>
      </c>
      <c r="I96192">
        <v>0</v>
      </c>
    </row>
    <row r="96193" spans="1:9" x14ac:dyDescent="0.25">
      <c r="A96193" s="1" t="s">
        <v>96200</v>
      </c>
      <c r="B96193">
        <v>21.199999999999967</v>
      </c>
      <c r="C96193">
        <v>2.507764009787909</v>
      </c>
      <c r="D96193">
        <v>1.6100767545062102</v>
      </c>
      <c r="E96193">
        <v>0.89768725528169879</v>
      </c>
      <c r="F96193">
        <v>-0.1132229055179379</v>
      </c>
      <c r="G96193">
        <v>21.10000000000003</v>
      </c>
      <c r="H96193">
        <v>93750000</v>
      </c>
      <c r="I96193">
        <v>0</v>
      </c>
    </row>
    <row r="96194" spans="1:9" x14ac:dyDescent="0.25">
      <c r="A96194" s="1" t="s">
        <v>96201</v>
      </c>
      <c r="B96194">
        <v>60.000000000000476</v>
      </c>
      <c r="C96194">
        <v>26.403516042014616</v>
      </c>
      <c r="D96194">
        <v>22.046797898800051</v>
      </c>
      <c r="E96194">
        <v>4.3567181432145565</v>
      </c>
      <c r="F96194">
        <v>0.35959905725406038</v>
      </c>
      <c r="G96194">
        <v>0</v>
      </c>
      <c r="H96194">
        <v>343750000</v>
      </c>
      <c r="I96194">
        <v>0</v>
      </c>
    </row>
    <row r="96195" spans="1:9" x14ac:dyDescent="0.25">
      <c r="A96195" s="1" t="s">
        <v>96202</v>
      </c>
      <c r="B96195">
        <v>60.000000000000448</v>
      </c>
      <c r="C96195">
        <v>26.242613526359044</v>
      </c>
      <c r="D96195">
        <v>21.866116421834178</v>
      </c>
      <c r="E96195">
        <v>4.3764971045248808</v>
      </c>
      <c r="F96195">
        <v>-0.34098831825404297</v>
      </c>
      <c r="G96195">
        <v>0</v>
      </c>
      <c r="H96195">
        <v>328125000</v>
      </c>
      <c r="I96195">
        <v>0</v>
      </c>
    </row>
    <row r="96196" spans="1:9" x14ac:dyDescent="0.25">
      <c r="A96196" s="1" t="s">
        <v>96203</v>
      </c>
      <c r="B96196">
        <v>60.000000000000377</v>
      </c>
      <c r="C96196">
        <v>22.406818701208675</v>
      </c>
      <c r="D96196">
        <v>20.25476260889177</v>
      </c>
      <c r="E96196">
        <v>2.1520560923168888</v>
      </c>
      <c r="F96196">
        <v>0.15963072221362928</v>
      </c>
      <c r="G96196">
        <v>0</v>
      </c>
      <c r="H96196">
        <v>312500000</v>
      </c>
      <c r="I96196">
        <v>0</v>
      </c>
    </row>
    <row r="96197" spans="1:9" x14ac:dyDescent="0.25">
      <c r="A96197" s="1" t="s">
        <v>96204</v>
      </c>
      <c r="B96197">
        <v>60.000000000000398</v>
      </c>
      <c r="C96197">
        <v>22.329517481347381</v>
      </c>
      <c r="D96197">
        <v>20.083474775117054</v>
      </c>
      <c r="E96197">
        <v>2.2460427062303308</v>
      </c>
      <c r="F96197">
        <v>0.13897872831254698</v>
      </c>
      <c r="G96197">
        <v>0</v>
      </c>
      <c r="H96197">
        <v>343750000</v>
      </c>
      <c r="I96197">
        <v>0</v>
      </c>
    </row>
    <row r="96198" spans="1:9" x14ac:dyDescent="0.25">
      <c r="A96198" s="1" t="s">
        <v>96205</v>
      </c>
      <c r="B96198">
        <v>60.000000000000384</v>
      </c>
      <c r="C96198">
        <v>21.870189048794295</v>
      </c>
      <c r="D96198">
        <v>20.041613459443219</v>
      </c>
      <c r="E96198">
        <v>1.8285755893510816</v>
      </c>
      <c r="F96198">
        <v>0.10556172876427805</v>
      </c>
      <c r="G96198">
        <v>0</v>
      </c>
      <c r="H96198">
        <v>453125000</v>
      </c>
      <c r="I96198">
        <v>0</v>
      </c>
    </row>
    <row r="96199" spans="1:9" x14ac:dyDescent="0.25">
      <c r="A96199" s="1" t="s">
        <v>96206</v>
      </c>
      <c r="B96199">
        <v>60.000000000000391</v>
      </c>
      <c r="C96199">
        <v>21.81048727418036</v>
      </c>
      <c r="D96199">
        <v>19.859998494330256</v>
      </c>
      <c r="E96199">
        <v>1.950488779850112</v>
      </c>
      <c r="F96199">
        <v>0.10656990867072302</v>
      </c>
      <c r="G96199">
        <v>0</v>
      </c>
      <c r="H96199">
        <v>390625000</v>
      </c>
      <c r="I96199">
        <v>0</v>
      </c>
    </row>
    <row r="96200" spans="1:9" x14ac:dyDescent="0.25">
      <c r="A96200" s="1" t="s">
        <v>96207</v>
      </c>
      <c r="B96200">
        <v>60.000000000000412</v>
      </c>
      <c r="C96200">
        <v>21.615726396829899</v>
      </c>
      <c r="D96200">
        <v>19.934029175688757</v>
      </c>
      <c r="E96200">
        <v>1.6816972211411483</v>
      </c>
      <c r="F96200">
        <v>-0.14600567603880465</v>
      </c>
      <c r="G96200">
        <v>0</v>
      </c>
      <c r="H96200">
        <v>312500000</v>
      </c>
      <c r="I96200">
        <v>0</v>
      </c>
    </row>
    <row r="96201" spans="1:9" x14ac:dyDescent="0.25">
      <c r="A96201" s="1" t="s">
        <v>96208</v>
      </c>
      <c r="B96201">
        <v>60.000000000000405</v>
      </c>
      <c r="C96201">
        <v>21.533604676410071</v>
      </c>
      <c r="D96201">
        <v>19.711874590986213</v>
      </c>
      <c r="E96201">
        <v>1.8217300854238681</v>
      </c>
      <c r="F96201">
        <v>-0.14000115794166135</v>
      </c>
      <c r="G96201">
        <v>0</v>
      </c>
      <c r="H96201">
        <v>343750000</v>
      </c>
      <c r="I96201">
        <v>0</v>
      </c>
    </row>
    <row r="96202" spans="1:9" x14ac:dyDescent="0.25">
      <c r="A96202" s="1" t="s">
        <v>96209</v>
      </c>
      <c r="B96202">
        <v>60.000000000000455</v>
      </c>
      <c r="C96202">
        <v>24.987353918862475</v>
      </c>
      <c r="D96202">
        <v>3.5970544695744109</v>
      </c>
      <c r="E96202">
        <v>21.390299449288058</v>
      </c>
      <c r="F96202">
        <v>-0.22737180479119035</v>
      </c>
      <c r="G96202">
        <v>0</v>
      </c>
      <c r="H96202">
        <v>328125000</v>
      </c>
      <c r="I96202">
        <v>0</v>
      </c>
    </row>
    <row r="96203" spans="1:9" x14ac:dyDescent="0.25">
      <c r="A96203" s="1" t="s">
        <v>96210</v>
      </c>
      <c r="B96203">
        <v>60.000000000000448</v>
      </c>
      <c r="C96203">
        <v>24.677063615167448</v>
      </c>
      <c r="D96203">
        <v>3.5664277260367228</v>
      </c>
      <c r="E96203">
        <v>21.11063588913072</v>
      </c>
      <c r="F96203">
        <v>-0.23478196005231444</v>
      </c>
      <c r="G96203">
        <v>0</v>
      </c>
      <c r="H96203">
        <v>390625000</v>
      </c>
      <c r="I96203">
        <v>0</v>
      </c>
    </row>
    <row r="96204" spans="1:9" x14ac:dyDescent="0.25">
      <c r="A96204" s="1" t="s">
        <v>96211</v>
      </c>
      <c r="B96204">
        <v>60.000000000000398</v>
      </c>
      <c r="C96204">
        <v>24.260616742359112</v>
      </c>
      <c r="D96204">
        <v>3.154608236022304</v>
      </c>
      <c r="E96204">
        <v>21.106008506336821</v>
      </c>
      <c r="F96204">
        <v>-0.16070390387504663</v>
      </c>
      <c r="G96204">
        <v>0</v>
      </c>
      <c r="H96204">
        <v>359375000</v>
      </c>
      <c r="I96204">
        <v>0</v>
      </c>
    </row>
    <row r="96205" spans="1:9" x14ac:dyDescent="0.25">
      <c r="A96205" s="1" t="s">
        <v>96212</v>
      </c>
      <c r="B96205">
        <v>60.000000000000426</v>
      </c>
      <c r="C96205">
        <v>23.942883462945087</v>
      </c>
      <c r="D96205">
        <v>3.1344224588188174</v>
      </c>
      <c r="E96205">
        <v>20.808461004126254</v>
      </c>
      <c r="F96205">
        <v>-0.15450864555644594</v>
      </c>
      <c r="G96205">
        <v>0</v>
      </c>
      <c r="H96205">
        <v>421875000</v>
      </c>
      <c r="I96205">
        <v>0</v>
      </c>
    </row>
    <row r="96206" spans="1:9" x14ac:dyDescent="0.25">
      <c r="A96206" s="1" t="s">
        <v>96213</v>
      </c>
      <c r="B96206">
        <v>60.000000000000412</v>
      </c>
      <c r="C96206">
        <v>23.583434101109042</v>
      </c>
      <c r="D96206">
        <v>2.7570698424650373</v>
      </c>
      <c r="E96206">
        <v>20.826364258644013</v>
      </c>
      <c r="F96206">
        <v>-0.16370086550665786</v>
      </c>
      <c r="G96206">
        <v>0</v>
      </c>
      <c r="H96206">
        <v>343750000</v>
      </c>
      <c r="I96206">
        <v>0</v>
      </c>
    </row>
    <row r="96207" spans="1:9" x14ac:dyDescent="0.25">
      <c r="A96207" s="1" t="s">
        <v>96214</v>
      </c>
      <c r="B96207">
        <v>60.000000000000348</v>
      </c>
      <c r="C96207">
        <v>23.299340357252156</v>
      </c>
      <c r="D96207">
        <v>2.7679539242497566</v>
      </c>
      <c r="E96207">
        <v>20.53138643300241</v>
      </c>
      <c r="F96207">
        <v>-0.15179522346992202</v>
      </c>
      <c r="G96207">
        <v>0</v>
      </c>
      <c r="H96207">
        <v>312500000</v>
      </c>
      <c r="I96207">
        <v>0</v>
      </c>
    </row>
    <row r="96208" spans="1:9" x14ac:dyDescent="0.25">
      <c r="A96208" s="1" t="s">
        <v>96215</v>
      </c>
      <c r="B96208">
        <v>24.899999999999974</v>
      </c>
      <c r="C96208">
        <v>6.2303175519364</v>
      </c>
      <c r="D96208">
        <v>5.0434448177610225</v>
      </c>
      <c r="E96208">
        <v>1.1868727341753775</v>
      </c>
      <c r="F96208">
        <v>0.48037995703604608</v>
      </c>
      <c r="G96208">
        <v>24.800000000000082</v>
      </c>
      <c r="H96208">
        <v>78125000</v>
      </c>
      <c r="I96208">
        <v>0</v>
      </c>
    </row>
    <row r="96209" spans="1:9" x14ac:dyDescent="0.25">
      <c r="A96209" s="1" t="s">
        <v>96216</v>
      </c>
      <c r="B96209">
        <v>24.999999999999996</v>
      </c>
      <c r="C96209">
        <v>6.2390798062914499</v>
      </c>
      <c r="D96209">
        <v>5.0463167197860992</v>
      </c>
      <c r="E96209">
        <v>1.1927630865053511</v>
      </c>
      <c r="F96209">
        <v>0.46832910960961627</v>
      </c>
      <c r="G96209">
        <v>24.900000000000084</v>
      </c>
      <c r="H96209">
        <v>125000000</v>
      </c>
      <c r="I96209">
        <v>0</v>
      </c>
    </row>
    <row r="96210" spans="1:9" x14ac:dyDescent="0.25">
      <c r="A96210" s="1" t="s">
        <v>96217</v>
      </c>
      <c r="B96210">
        <v>28.215650921520819</v>
      </c>
      <c r="C96210">
        <v>11.356293163178393</v>
      </c>
      <c r="D96210">
        <v>4.6261180933925754</v>
      </c>
      <c r="E96210">
        <v>6.7301750697858216</v>
      </c>
      <c r="F96210">
        <v>-0.90383726863596703</v>
      </c>
      <c r="G96210">
        <v>28.500000000000135</v>
      </c>
      <c r="H96210">
        <v>125000000</v>
      </c>
      <c r="I96210">
        <v>0</v>
      </c>
    </row>
    <row r="96211" spans="1:9" x14ac:dyDescent="0.25">
      <c r="A96211" s="1" t="s">
        <v>96218</v>
      </c>
      <c r="B96211">
        <v>29.715261639654756</v>
      </c>
      <c r="C96211">
        <v>13.444692584224356</v>
      </c>
      <c r="D96211">
        <v>5.7417745225357883</v>
      </c>
      <c r="E96211">
        <v>7.7029180616885693</v>
      </c>
      <c r="F96211">
        <v>-0.96390220405849902</v>
      </c>
      <c r="G96211">
        <v>30.500000000000163</v>
      </c>
      <c r="H96211">
        <v>140625000</v>
      </c>
      <c r="I96211">
        <v>0</v>
      </c>
    </row>
    <row r="96212" spans="1:9" x14ac:dyDescent="0.25">
      <c r="A96212" s="1" t="s">
        <v>96219</v>
      </c>
      <c r="B96212">
        <v>28.222160164156346</v>
      </c>
      <c r="C96212">
        <v>11.038970966752089</v>
      </c>
      <c r="D96212">
        <v>4.6441633042011912</v>
      </c>
      <c r="E96212">
        <v>6.3948076625508978</v>
      </c>
      <c r="F96212">
        <v>-0.5568187388856356</v>
      </c>
      <c r="G96212">
        <v>28.900000000000141</v>
      </c>
      <c r="H96212">
        <v>156250000</v>
      </c>
      <c r="I96212">
        <v>0</v>
      </c>
    </row>
    <row r="96213" spans="1:9" x14ac:dyDescent="0.25">
      <c r="A96213" s="1" t="s">
        <v>96220</v>
      </c>
      <c r="B96213">
        <v>29.598436987711988</v>
      </c>
      <c r="C96213">
        <v>13.134134057140296</v>
      </c>
      <c r="D96213">
        <v>5.8320641554584913</v>
      </c>
      <c r="E96213">
        <v>7.302069901681806</v>
      </c>
      <c r="F96213">
        <v>-0.95736673242659354</v>
      </c>
      <c r="G96213">
        <v>30.400000000000162</v>
      </c>
      <c r="H96213">
        <v>156250000</v>
      </c>
      <c r="I96213">
        <v>0</v>
      </c>
    </row>
    <row r="96214" spans="1:9" x14ac:dyDescent="0.25">
      <c r="A96214" s="1" t="s">
        <v>96221</v>
      </c>
      <c r="B96214">
        <v>24.806943853403205</v>
      </c>
      <c r="C96214">
        <v>9.5572731669228403</v>
      </c>
      <c r="D96214">
        <v>6.1849633262139374</v>
      </c>
      <c r="E96214">
        <v>3.3723098407088963</v>
      </c>
      <c r="F96214">
        <v>1</v>
      </c>
      <c r="G96214">
        <v>25.400000000000091</v>
      </c>
      <c r="H96214">
        <v>140625000</v>
      </c>
      <c r="I96214">
        <v>0</v>
      </c>
    </row>
    <row r="96215" spans="1:9" x14ac:dyDescent="0.25">
      <c r="A96215" s="1" t="s">
        <v>96222</v>
      </c>
      <c r="B96215">
        <v>25.339007615492996</v>
      </c>
      <c r="C96215">
        <v>9.8514957182311029</v>
      </c>
      <c r="D96215">
        <v>6.8363211985476866</v>
      </c>
      <c r="E96215">
        <v>3.0151745196834154</v>
      </c>
      <c r="F96215">
        <v>0.77413563553124298</v>
      </c>
      <c r="G96215">
        <v>25.800000000000097</v>
      </c>
      <c r="H96215">
        <v>109375000</v>
      </c>
      <c r="I96215">
        <v>0</v>
      </c>
    </row>
    <row r="96216" spans="1:9" x14ac:dyDescent="0.25">
      <c r="A96216" s="1" t="s">
        <v>96223</v>
      </c>
      <c r="B96216">
        <v>60.000000000000412</v>
      </c>
      <c r="C96216">
        <v>27.904928788363296</v>
      </c>
      <c r="D96216">
        <v>5.0034137127440648</v>
      </c>
      <c r="E96216">
        <v>22.901515075619219</v>
      </c>
      <c r="F96216">
        <v>-0.5948878046060746</v>
      </c>
      <c r="G96216">
        <v>0</v>
      </c>
      <c r="H96216">
        <v>343750000</v>
      </c>
      <c r="I96216">
        <v>0</v>
      </c>
    </row>
    <row r="96217" spans="1:9" x14ac:dyDescent="0.25">
      <c r="A96217" s="1" t="s">
        <v>96224</v>
      </c>
      <c r="B96217">
        <v>60.000000000000391</v>
      </c>
      <c r="C96217">
        <v>26.665694996725215</v>
      </c>
      <c r="D96217">
        <v>4.5648085587866252</v>
      </c>
      <c r="E96217">
        <v>22.100886437938598</v>
      </c>
      <c r="F96217">
        <v>-0.4459281014860883</v>
      </c>
      <c r="G96217">
        <v>0</v>
      </c>
      <c r="H96217">
        <v>312500000</v>
      </c>
      <c r="I96217">
        <v>0</v>
      </c>
    </row>
    <row r="96218" spans="1:9" x14ac:dyDescent="0.25">
      <c r="A96218" s="1" t="s">
        <v>96225</v>
      </c>
      <c r="B96218">
        <v>60.000000000000476</v>
      </c>
      <c r="C96218">
        <v>25.435256888978529</v>
      </c>
      <c r="D96218">
        <v>3.8128115923553927</v>
      </c>
      <c r="E96218">
        <v>21.622445296623141</v>
      </c>
      <c r="F96218">
        <v>0.67194307977277834</v>
      </c>
      <c r="G96218">
        <v>0</v>
      </c>
      <c r="H96218">
        <v>390625000</v>
      </c>
      <c r="I96218">
        <v>0</v>
      </c>
    </row>
    <row r="96219" spans="1:9" x14ac:dyDescent="0.25">
      <c r="A96219" s="1" t="s">
        <v>96226</v>
      </c>
      <c r="B96219">
        <v>60.000000000000412</v>
      </c>
      <c r="C96219">
        <v>25.016284068570606</v>
      </c>
      <c r="D96219">
        <v>3.6810443228316463</v>
      </c>
      <c r="E96219">
        <v>21.335239745738953</v>
      </c>
      <c r="F96219">
        <v>0.55696683063905938</v>
      </c>
      <c r="G96219">
        <v>0</v>
      </c>
      <c r="H96219">
        <v>281250000</v>
      </c>
      <c r="I96219">
        <v>0</v>
      </c>
    </row>
    <row r="96220" spans="1:9" x14ac:dyDescent="0.25">
      <c r="A96220" s="1" t="s">
        <v>96227</v>
      </c>
      <c r="B96220">
        <v>60.000000000000455</v>
      </c>
      <c r="C96220">
        <v>23.364810612712819</v>
      </c>
      <c r="D96220">
        <v>2.6512081101793825</v>
      </c>
      <c r="E96220">
        <v>20.713602502533444</v>
      </c>
      <c r="F96220">
        <v>-0.16538290736639727</v>
      </c>
      <c r="G96220">
        <v>0</v>
      </c>
      <c r="H96220">
        <v>359375000</v>
      </c>
      <c r="I96220">
        <v>0</v>
      </c>
    </row>
    <row r="96221" spans="1:9" x14ac:dyDescent="0.25">
      <c r="A96221" s="1" t="s">
        <v>96228</v>
      </c>
      <c r="B96221">
        <v>60.000000000000426</v>
      </c>
      <c r="C96221">
        <v>23.109208473517004</v>
      </c>
      <c r="D96221">
        <v>2.6433648663539469</v>
      </c>
      <c r="E96221">
        <v>20.465843607163055</v>
      </c>
      <c r="F96221">
        <v>-0.1732403658127275</v>
      </c>
      <c r="G96221">
        <v>0</v>
      </c>
      <c r="H96221">
        <v>375000000</v>
      </c>
      <c r="I96221">
        <v>0</v>
      </c>
    </row>
    <row r="96222" spans="1:9" x14ac:dyDescent="0.25">
      <c r="A96222" s="1" t="s">
        <v>96229</v>
      </c>
      <c r="B96222">
        <v>60.000000000000412</v>
      </c>
      <c r="C96222">
        <v>21.17624257789544</v>
      </c>
      <c r="D96222">
        <v>1.4263593667187577</v>
      </c>
      <c r="E96222">
        <v>19.749883211176684</v>
      </c>
      <c r="F96222">
        <v>-0.14414861617827102</v>
      </c>
      <c r="G96222">
        <v>0</v>
      </c>
      <c r="H96222">
        <v>328125000</v>
      </c>
      <c r="I96222">
        <v>0</v>
      </c>
    </row>
    <row r="96223" spans="1:9" x14ac:dyDescent="0.25">
      <c r="A96223" s="1" t="s">
        <v>96230</v>
      </c>
      <c r="B96223">
        <v>60.000000000000391</v>
      </c>
      <c r="C96223">
        <v>21.182891748870887</v>
      </c>
      <c r="D96223">
        <v>1.5357408050466312</v>
      </c>
      <c r="E96223">
        <v>19.647150943824258</v>
      </c>
      <c r="F96223">
        <v>-0.14836886721555897</v>
      </c>
      <c r="G96223">
        <v>0</v>
      </c>
      <c r="H96223">
        <v>296875000</v>
      </c>
      <c r="I96223">
        <v>0</v>
      </c>
    </row>
    <row r="96224" spans="1:9" x14ac:dyDescent="0.25">
      <c r="A96224" s="1" t="s">
        <v>96231</v>
      </c>
      <c r="B96224">
        <v>23.399999999999984</v>
      </c>
      <c r="C96224">
        <v>6.1097868597355252</v>
      </c>
      <c r="D96224">
        <v>1.202450948129167</v>
      </c>
      <c r="E96224">
        <v>4.9073359116063582</v>
      </c>
      <c r="F96224">
        <v>-0.69438531250068536</v>
      </c>
      <c r="G96224">
        <v>23.300000000000061</v>
      </c>
      <c r="H96224">
        <v>78125000</v>
      </c>
      <c r="I96224">
        <v>0</v>
      </c>
    </row>
    <row r="96225" spans="1:9" x14ac:dyDescent="0.25">
      <c r="A96225" s="1" t="s">
        <v>96232</v>
      </c>
      <c r="B96225">
        <v>23.499999999999993</v>
      </c>
      <c r="C96225">
        <v>5.7571821062579929</v>
      </c>
      <c r="D96225">
        <v>1.1999867543585188</v>
      </c>
      <c r="E96225">
        <v>4.5571953518994741</v>
      </c>
      <c r="F96225">
        <v>-0.5213097180048063</v>
      </c>
      <c r="G96225">
        <v>23.400000000000063</v>
      </c>
      <c r="H96225">
        <v>125000000</v>
      </c>
      <c r="I96225">
        <v>0</v>
      </c>
    </row>
    <row r="96226" spans="1:9" x14ac:dyDescent="0.25">
      <c r="A96226" s="1" t="s">
        <v>96233</v>
      </c>
      <c r="B96226">
        <v>60.000000000000433</v>
      </c>
      <c r="C96226">
        <v>27.01789487159548</v>
      </c>
      <c r="D96226">
        <v>4.9310514946256623</v>
      </c>
      <c r="E96226">
        <v>22.086843376969817</v>
      </c>
      <c r="F96226">
        <v>0.43551824675493256</v>
      </c>
      <c r="G96226">
        <v>0</v>
      </c>
      <c r="H96226">
        <v>343750000</v>
      </c>
      <c r="I96226">
        <v>0</v>
      </c>
    </row>
    <row r="96227" spans="1:9" x14ac:dyDescent="0.25">
      <c r="A96227" s="1" t="s">
        <v>96234</v>
      </c>
      <c r="B96227">
        <v>60.000000000000462</v>
      </c>
      <c r="C96227">
        <v>26.556018927031353</v>
      </c>
      <c r="D96227">
        <v>4.8783299415267445</v>
      </c>
      <c r="E96227">
        <v>21.677688985504609</v>
      </c>
      <c r="F96227">
        <v>0.40076306551048191</v>
      </c>
      <c r="G96227">
        <v>0</v>
      </c>
      <c r="H96227">
        <v>359375000</v>
      </c>
      <c r="I96227">
        <v>0</v>
      </c>
    </row>
    <row r="96228" spans="1:9" x14ac:dyDescent="0.25">
      <c r="A96228" s="1" t="s">
        <v>96235</v>
      </c>
      <c r="B96228">
        <v>60.000000000000419</v>
      </c>
      <c r="C96228">
        <v>21.380010981317081</v>
      </c>
      <c r="D96228">
        <v>19.732221325199976</v>
      </c>
      <c r="E96228">
        <v>1.6477896561171002</v>
      </c>
      <c r="F96228">
        <v>0.12617883273446751</v>
      </c>
      <c r="G96228">
        <v>0</v>
      </c>
      <c r="H96228">
        <v>359375000</v>
      </c>
      <c r="I96228">
        <v>0</v>
      </c>
    </row>
    <row r="96229" spans="1:9" x14ac:dyDescent="0.25">
      <c r="A96229" s="1" t="s">
        <v>96236</v>
      </c>
      <c r="B96229">
        <v>60.000000000000398</v>
      </c>
      <c r="C96229">
        <v>21.476501107534318</v>
      </c>
      <c r="D96229">
        <v>19.788947616230033</v>
      </c>
      <c r="E96229">
        <v>1.6875534913042833</v>
      </c>
      <c r="F96229">
        <v>0.13278037798061426</v>
      </c>
      <c r="G96229">
        <v>0</v>
      </c>
      <c r="H96229">
        <v>343750000</v>
      </c>
      <c r="I96229">
        <v>0</v>
      </c>
    </row>
    <row r="96230" spans="1:9" x14ac:dyDescent="0.25">
      <c r="A96230" s="1" t="s">
        <v>96237</v>
      </c>
      <c r="B96230">
        <v>60.000000000000391</v>
      </c>
      <c r="C96230">
        <v>20.122023847046488</v>
      </c>
      <c r="D96230">
        <v>19.264854406557888</v>
      </c>
      <c r="E96230">
        <v>0.85716944048860677</v>
      </c>
      <c r="F96230">
        <v>0.10544322250019622</v>
      </c>
      <c r="G96230">
        <v>0</v>
      </c>
      <c r="H96230">
        <v>375000000</v>
      </c>
      <c r="I96230">
        <v>0</v>
      </c>
    </row>
    <row r="96231" spans="1:9" x14ac:dyDescent="0.25">
      <c r="A96231" s="1" t="s">
        <v>96238</v>
      </c>
      <c r="B96231">
        <v>60.000000000000384</v>
      </c>
      <c r="C96231">
        <v>20.204026683654192</v>
      </c>
      <c r="D96231">
        <v>19.277996681989329</v>
      </c>
      <c r="E96231">
        <v>0.92603000166487037</v>
      </c>
      <c r="F96231">
        <v>0.10988322549421881</v>
      </c>
      <c r="G96231">
        <v>0</v>
      </c>
      <c r="H96231">
        <v>390625000</v>
      </c>
      <c r="I96231">
        <v>0</v>
      </c>
    </row>
    <row r="96232" spans="1:9" x14ac:dyDescent="0.25">
      <c r="A96232" s="1" t="s">
        <v>96239</v>
      </c>
      <c r="B96232">
        <v>60.000000000000405</v>
      </c>
      <c r="C96232">
        <v>19.808783736163139</v>
      </c>
      <c r="D96232">
        <v>19.277446478656689</v>
      </c>
      <c r="E96232">
        <v>0.53133725750644745</v>
      </c>
      <c r="F96232">
        <v>9.87419231075366E-2</v>
      </c>
      <c r="G96232">
        <v>0</v>
      </c>
      <c r="H96232">
        <v>359375000</v>
      </c>
      <c r="I96232">
        <v>0</v>
      </c>
    </row>
    <row r="96233" spans="1:9" x14ac:dyDescent="0.25">
      <c r="A96233" s="1" t="s">
        <v>96240</v>
      </c>
      <c r="B96233">
        <v>60.000000000000412</v>
      </c>
      <c r="C96233">
        <v>19.735703105134409</v>
      </c>
      <c r="D96233">
        <v>19.092518222850021</v>
      </c>
      <c r="E96233">
        <v>0.64318488228438842</v>
      </c>
      <c r="F96233">
        <v>0.1000895202568457</v>
      </c>
      <c r="G96233">
        <v>0</v>
      </c>
      <c r="H96233">
        <v>359375000</v>
      </c>
      <c r="I96233">
        <v>0</v>
      </c>
    </row>
    <row r="96234" spans="1:9" x14ac:dyDescent="0.25">
      <c r="A96234" s="1" t="s">
        <v>96241</v>
      </c>
      <c r="B96234">
        <v>26.600000000000016</v>
      </c>
      <c r="C96234">
        <v>8.3468441788053767</v>
      </c>
      <c r="D96234">
        <v>1.5014086010935532</v>
      </c>
      <c r="E96234">
        <v>6.8454355777118234</v>
      </c>
      <c r="F96234">
        <v>-1</v>
      </c>
      <c r="G96234">
        <v>26.500000000000107</v>
      </c>
      <c r="H96234">
        <v>156250000</v>
      </c>
      <c r="I96234">
        <v>0</v>
      </c>
    </row>
    <row r="96235" spans="1:9" x14ac:dyDescent="0.25">
      <c r="A96235" s="1" t="s">
        <v>96242</v>
      </c>
      <c r="B96235">
        <v>26.899999999999991</v>
      </c>
      <c r="C96235">
        <v>8.6567302261705734</v>
      </c>
      <c r="D96235">
        <v>1.509135159194134</v>
      </c>
      <c r="E96235">
        <v>7.1475950669764385</v>
      </c>
      <c r="F96235">
        <v>-1</v>
      </c>
      <c r="G96235">
        <v>26.800000000000111</v>
      </c>
      <c r="H96235">
        <v>156250000</v>
      </c>
      <c r="I96235">
        <v>0</v>
      </c>
    </row>
    <row r="96236" spans="1:9" x14ac:dyDescent="0.25">
      <c r="A96236" s="1" t="s">
        <v>96243</v>
      </c>
      <c r="B96236">
        <v>26.299999999999994</v>
      </c>
      <c r="C96236">
        <v>7.0999940541910727</v>
      </c>
      <c r="D96236">
        <v>1.3905180008717664</v>
      </c>
      <c r="E96236">
        <v>5.7094760533193076</v>
      </c>
      <c r="F96236">
        <v>-0.87162927461396666</v>
      </c>
      <c r="G96236">
        <v>26.200000000000102</v>
      </c>
      <c r="H96236">
        <v>156250000</v>
      </c>
      <c r="I96236">
        <v>0</v>
      </c>
    </row>
    <row r="96237" spans="1:9" x14ac:dyDescent="0.25">
      <c r="A96237" s="1" t="s">
        <v>96244</v>
      </c>
      <c r="B96237">
        <v>26.500000000000021</v>
      </c>
      <c r="C96237">
        <v>7.3664913195955286</v>
      </c>
      <c r="D96237">
        <v>1.4048097142499834</v>
      </c>
      <c r="E96237">
        <v>5.9616816053455448</v>
      </c>
      <c r="F96237">
        <v>-1</v>
      </c>
      <c r="G96237">
        <v>26.400000000000105</v>
      </c>
      <c r="H96237">
        <v>125000000</v>
      </c>
      <c r="I96237">
        <v>0</v>
      </c>
    </row>
    <row r="96238" spans="1:9" x14ac:dyDescent="0.25">
      <c r="A96238" s="1" t="s">
        <v>96245</v>
      </c>
      <c r="B96238">
        <v>21.499999999999964</v>
      </c>
      <c r="C96238">
        <v>4.6281135834088554</v>
      </c>
      <c r="D96238">
        <v>3.6794370202275557</v>
      </c>
      <c r="E96238">
        <v>0.94867656318129967</v>
      </c>
      <c r="F96238">
        <v>0.744828948715762</v>
      </c>
      <c r="G96238">
        <v>21.400000000000034</v>
      </c>
      <c r="H96238">
        <v>140625000</v>
      </c>
      <c r="I96238">
        <v>0</v>
      </c>
    </row>
    <row r="96239" spans="1:9" x14ac:dyDescent="0.25">
      <c r="A96239" s="1" t="s">
        <v>96246</v>
      </c>
      <c r="B96239">
        <v>21.599999999999969</v>
      </c>
      <c r="C96239">
        <v>5.1667036650678329</v>
      </c>
      <c r="D96239">
        <v>4.2163853922055505</v>
      </c>
      <c r="E96239">
        <v>0.95031827286228276</v>
      </c>
      <c r="F96239">
        <v>1</v>
      </c>
      <c r="G96239">
        <v>21.500000000000036</v>
      </c>
      <c r="H96239">
        <v>93750000</v>
      </c>
      <c r="I96239">
        <v>0</v>
      </c>
    </row>
    <row r="96240" spans="1:9" x14ac:dyDescent="0.25">
      <c r="A96240" s="1" t="s">
        <v>96247</v>
      </c>
      <c r="B96240">
        <v>25.799999999999986</v>
      </c>
      <c r="C96240">
        <v>8.8544558849742696</v>
      </c>
      <c r="D96240">
        <v>3.246808922798698</v>
      </c>
      <c r="E96240">
        <v>5.6076469621755693</v>
      </c>
      <c r="F96240">
        <v>-1</v>
      </c>
      <c r="G96240">
        <v>25.700000000000095</v>
      </c>
      <c r="H96240">
        <v>156250000</v>
      </c>
      <c r="I96240">
        <v>0</v>
      </c>
    </row>
    <row r="96241" spans="1:9" x14ac:dyDescent="0.25">
      <c r="A96241" s="1" t="s">
        <v>96248</v>
      </c>
      <c r="B96241">
        <v>26.000000000000018</v>
      </c>
      <c r="C96241">
        <v>9.1486832504478866</v>
      </c>
      <c r="D96241">
        <v>3.3766782324703311</v>
      </c>
      <c r="E96241">
        <v>5.772005017977559</v>
      </c>
      <c r="F96241">
        <v>-1</v>
      </c>
      <c r="G96241">
        <v>25.900000000000098</v>
      </c>
      <c r="H96241">
        <v>140625000</v>
      </c>
      <c r="I96241">
        <v>0</v>
      </c>
    </row>
    <row r="96242" spans="1:9" x14ac:dyDescent="0.25">
      <c r="A96242" s="1" t="s">
        <v>96249</v>
      </c>
      <c r="B96242">
        <v>22.300000000000068</v>
      </c>
      <c r="C96242">
        <v>3.6466686021332406</v>
      </c>
      <c r="D96242">
        <v>1.7471395594641628</v>
      </c>
      <c r="E96242">
        <v>1.8995290426690778</v>
      </c>
      <c r="F96242">
        <v>0.86321541244600652</v>
      </c>
      <c r="G96242">
        <v>22.200000000000045</v>
      </c>
      <c r="H96242">
        <v>78125000</v>
      </c>
      <c r="I96242">
        <v>0</v>
      </c>
    </row>
    <row r="96243" spans="1:9" x14ac:dyDescent="0.25">
      <c r="A96243" s="1" t="s">
        <v>96250</v>
      </c>
      <c r="B96243">
        <v>22.399999999999942</v>
      </c>
      <c r="C96243">
        <v>3.6693831337458311</v>
      </c>
      <c r="D96243">
        <v>1.7571870054371344</v>
      </c>
      <c r="E96243">
        <v>1.9121961283086968</v>
      </c>
      <c r="F96243">
        <v>0.8316676044466238</v>
      </c>
      <c r="G96243">
        <v>22.300000000000047</v>
      </c>
      <c r="H96243">
        <v>109375000</v>
      </c>
      <c r="I96243">
        <v>0</v>
      </c>
    </row>
    <row r="96244" spans="1:9" x14ac:dyDescent="0.25">
      <c r="A96244" s="1" t="s">
        <v>96251</v>
      </c>
      <c r="B96244">
        <v>22.100000000000037</v>
      </c>
      <c r="C96244">
        <v>3.4012156103983937</v>
      </c>
      <c r="D96244">
        <v>1.7801158906526489</v>
      </c>
      <c r="E96244">
        <v>1.6210997197457448</v>
      </c>
      <c r="F96244">
        <v>-0.77560136664242485</v>
      </c>
      <c r="G96244">
        <v>22.000000000000043</v>
      </c>
      <c r="H96244">
        <v>62500000</v>
      </c>
      <c r="I96244">
        <v>0</v>
      </c>
    </row>
    <row r="96245" spans="1:9" x14ac:dyDescent="0.25">
      <c r="A96245" s="1" t="s">
        <v>96252</v>
      </c>
      <c r="B96245">
        <v>22.200000000000042</v>
      </c>
      <c r="C96245">
        <v>3.3334498842160261</v>
      </c>
      <c r="D96245">
        <v>1.7476364657626413</v>
      </c>
      <c r="E96245">
        <v>1.5858134184533847</v>
      </c>
      <c r="F96245">
        <v>-0.73514563067976635</v>
      </c>
      <c r="G96245">
        <v>22.100000000000044</v>
      </c>
      <c r="H96245">
        <v>78125000</v>
      </c>
      <c r="I96245">
        <v>0</v>
      </c>
    </row>
    <row r="96246" spans="1:9" x14ac:dyDescent="0.25">
      <c r="A96246" s="1" t="s">
        <v>96253</v>
      </c>
      <c r="B96246">
        <v>21.800000000000061</v>
      </c>
      <c r="C96246">
        <v>2.9335304653874092</v>
      </c>
      <c r="D96246">
        <v>1.5450742499792525</v>
      </c>
      <c r="E96246">
        <v>1.3884562154081568</v>
      </c>
      <c r="F96246">
        <v>-0.72654252800536057</v>
      </c>
      <c r="G96246">
        <v>21.700000000000038</v>
      </c>
      <c r="H96246">
        <v>78125000</v>
      </c>
      <c r="I96246">
        <v>0</v>
      </c>
    </row>
    <row r="96247" spans="1:9" x14ac:dyDescent="0.25">
      <c r="A96247" s="1" t="s">
        <v>96254</v>
      </c>
      <c r="B96247">
        <v>21.799999999999937</v>
      </c>
      <c r="C96247">
        <v>2.9208304420888616</v>
      </c>
      <c r="D96247">
        <v>1.5400609830307341</v>
      </c>
      <c r="E96247">
        <v>1.3807694590581274</v>
      </c>
      <c r="F96247">
        <v>-0.72654252800536057</v>
      </c>
      <c r="G96247">
        <v>21.700000000000038</v>
      </c>
      <c r="H96247">
        <v>109375000</v>
      </c>
      <c r="I96247">
        <v>0</v>
      </c>
    </row>
    <row r="96248" spans="1:9" x14ac:dyDescent="0.25">
      <c r="A96248" s="1" t="s">
        <v>96255</v>
      </c>
      <c r="B96248">
        <v>21.39999999999992</v>
      </c>
      <c r="C96248">
        <v>2.5281968726296826</v>
      </c>
      <c r="D96248">
        <v>1.3387524177863046</v>
      </c>
      <c r="E96248">
        <v>1.189444454843378</v>
      </c>
      <c r="F96248">
        <v>-0.72654252800536057</v>
      </c>
      <c r="G96248">
        <v>21.300000000000033</v>
      </c>
      <c r="H96248">
        <v>125000000</v>
      </c>
      <c r="I96248">
        <v>0</v>
      </c>
    </row>
    <row r="96249" spans="1:9" x14ac:dyDescent="0.25">
      <c r="A96249" s="1" t="s">
        <v>96256</v>
      </c>
      <c r="B96249">
        <v>21.399999999999924</v>
      </c>
      <c r="C96249">
        <v>2.501357989336749</v>
      </c>
      <c r="D96249">
        <v>1.3265145970124617</v>
      </c>
      <c r="E96249">
        <v>1.1748433923242874</v>
      </c>
      <c r="F96249">
        <v>-0.72654252800536057</v>
      </c>
      <c r="G96249">
        <v>21.300000000000033</v>
      </c>
      <c r="H96249">
        <v>109375000</v>
      </c>
      <c r="I96249">
        <v>0</v>
      </c>
    </row>
    <row r="96250" spans="1:9" x14ac:dyDescent="0.25">
      <c r="A96250" s="1" t="s">
        <v>96257</v>
      </c>
      <c r="B96250">
        <v>21.600000000000072</v>
      </c>
      <c r="C96250">
        <v>2.7625410302710582</v>
      </c>
      <c r="D96250">
        <v>1.3064992039441803</v>
      </c>
      <c r="E96250">
        <v>1.456041826326878</v>
      </c>
      <c r="F96250">
        <v>0.72654252800536057</v>
      </c>
      <c r="G96250">
        <v>21.500000000000036</v>
      </c>
      <c r="H96250">
        <v>93750000</v>
      </c>
      <c r="I96250">
        <v>0</v>
      </c>
    </row>
    <row r="96251" spans="1:9" x14ac:dyDescent="0.25">
      <c r="A96251" s="1" t="s">
        <v>96258</v>
      </c>
      <c r="B96251">
        <v>21.59999999999992</v>
      </c>
      <c r="C96251">
        <v>2.761827346109079</v>
      </c>
      <c r="D96251">
        <v>1.3047139721796559</v>
      </c>
      <c r="E96251">
        <v>1.4571133739294231</v>
      </c>
      <c r="F96251">
        <v>0.72654252800536057</v>
      </c>
      <c r="G96251">
        <v>21.500000000000036</v>
      </c>
      <c r="H96251">
        <v>125000000</v>
      </c>
      <c r="I96251">
        <v>0</v>
      </c>
    </row>
    <row r="96252" spans="1:9" x14ac:dyDescent="0.25">
      <c r="A96252" s="1" t="s">
        <v>96259</v>
      </c>
      <c r="B96252">
        <v>21.200000000000056</v>
      </c>
      <c r="C96252">
        <v>2.4045376184580207</v>
      </c>
      <c r="D96252">
        <v>1.131774869311637</v>
      </c>
      <c r="E96252">
        <v>1.2727627491463838</v>
      </c>
      <c r="F96252">
        <v>0.72654252800536057</v>
      </c>
      <c r="G96252">
        <v>21.10000000000003</v>
      </c>
      <c r="H96252">
        <v>125000000</v>
      </c>
      <c r="I96252">
        <v>0</v>
      </c>
    </row>
    <row r="96253" spans="1:9" x14ac:dyDescent="0.25">
      <c r="A96253" s="1" t="s">
        <v>96260</v>
      </c>
      <c r="B96253">
        <v>21.300000000000029</v>
      </c>
      <c r="C96253">
        <v>2.3972940166821761</v>
      </c>
      <c r="D96253">
        <v>1.1268163255303425</v>
      </c>
      <c r="E96253">
        <v>1.2704776911518336</v>
      </c>
      <c r="F96253">
        <v>0.72654252800536057</v>
      </c>
      <c r="G96253">
        <v>21.200000000000031</v>
      </c>
      <c r="H96253">
        <v>125000000</v>
      </c>
      <c r="I96253">
        <v>0</v>
      </c>
    </row>
    <row r="96254" spans="1:9" x14ac:dyDescent="0.25">
      <c r="A96254" s="1" t="s">
        <v>96261</v>
      </c>
      <c r="B96254">
        <v>20.999999999999893</v>
      </c>
      <c r="C96254">
        <v>2.2965056508444941</v>
      </c>
      <c r="D96254">
        <v>1.084029155690903</v>
      </c>
      <c r="E96254">
        <v>1.2124764951535911</v>
      </c>
      <c r="F96254">
        <v>0.72654252800536057</v>
      </c>
      <c r="G96254">
        <v>20.900000000000027</v>
      </c>
      <c r="H96254">
        <v>156250000</v>
      </c>
      <c r="I96254">
        <v>0</v>
      </c>
    </row>
    <row r="96255" spans="1:9" x14ac:dyDescent="0.25">
      <c r="A96255" s="1" t="s">
        <v>96262</v>
      </c>
      <c r="B96255">
        <v>21.00000000000006</v>
      </c>
      <c r="C96255">
        <v>2.2200289946939287</v>
      </c>
      <c r="D96255">
        <v>1.0446599508203622</v>
      </c>
      <c r="E96255">
        <v>1.1753690438735664</v>
      </c>
      <c r="F96255">
        <v>0.72654252800536057</v>
      </c>
      <c r="G96255">
        <v>20.900000000000027</v>
      </c>
      <c r="H96255">
        <v>93750000</v>
      </c>
      <c r="I96255">
        <v>0</v>
      </c>
    </row>
    <row r="96256" spans="1:9" x14ac:dyDescent="0.25">
      <c r="A96256" s="1" t="s">
        <v>96263</v>
      </c>
      <c r="B96256">
        <v>23.100000000000058</v>
      </c>
      <c r="C96256">
        <v>5.7206457300659714</v>
      </c>
      <c r="D96256">
        <v>2.9390512499731849</v>
      </c>
      <c r="E96256">
        <v>2.7815944800927932</v>
      </c>
      <c r="F96256">
        <v>-1</v>
      </c>
      <c r="G96256">
        <v>23.400000000000063</v>
      </c>
      <c r="H96256">
        <v>156250000</v>
      </c>
      <c r="I96256">
        <v>0</v>
      </c>
    </row>
    <row r="96257" spans="1:9" x14ac:dyDescent="0.25">
      <c r="A96257" s="1" t="s">
        <v>96264</v>
      </c>
      <c r="B96257">
        <v>22.999999999999908</v>
      </c>
      <c r="C96257">
        <v>5.6219450294502753</v>
      </c>
      <c r="D96257">
        <v>2.8912560566883472</v>
      </c>
      <c r="E96257">
        <v>2.7306889727619277</v>
      </c>
      <c r="F96257">
        <v>-1</v>
      </c>
      <c r="G96257">
        <v>23.300000000000061</v>
      </c>
      <c r="H96257">
        <v>109375000</v>
      </c>
      <c r="I96257">
        <v>0</v>
      </c>
    </row>
    <row r="96258" spans="1:9" x14ac:dyDescent="0.25">
      <c r="A96258" s="1" t="s">
        <v>96265</v>
      </c>
      <c r="B96258">
        <v>23.700000000000031</v>
      </c>
      <c r="C96258">
        <v>4.3260995890115428</v>
      </c>
      <c r="D96258">
        <v>2.2572422487168211</v>
      </c>
      <c r="E96258">
        <v>2.0688573402947332</v>
      </c>
      <c r="F96258">
        <v>-1</v>
      </c>
      <c r="G96258">
        <v>23.600000000000065</v>
      </c>
      <c r="H96258">
        <v>125000000</v>
      </c>
      <c r="I96258">
        <v>0</v>
      </c>
    </row>
    <row r="96259" spans="1:9" x14ac:dyDescent="0.25">
      <c r="A96259" s="1" t="s">
        <v>96266</v>
      </c>
      <c r="B96259">
        <v>23.799999999999891</v>
      </c>
      <c r="C96259">
        <v>4.3430017249515247</v>
      </c>
      <c r="D96259">
        <v>2.2669650750983221</v>
      </c>
      <c r="E96259">
        <v>2.0760366498532137</v>
      </c>
      <c r="F96259">
        <v>-1</v>
      </c>
      <c r="G96259">
        <v>23.700000000000067</v>
      </c>
      <c r="H96259">
        <v>125000000</v>
      </c>
      <c r="I96259">
        <v>0</v>
      </c>
    </row>
    <row r="96260" spans="1:9" x14ac:dyDescent="0.25">
      <c r="A96260" s="1" t="s">
        <v>96267</v>
      </c>
      <c r="B96260">
        <v>23.050000000000065</v>
      </c>
      <c r="C96260">
        <v>3.6823268562795342</v>
      </c>
      <c r="D96260">
        <v>1.940463434773513</v>
      </c>
      <c r="E96260">
        <v>1.7418634215060211</v>
      </c>
      <c r="F96260">
        <v>-1</v>
      </c>
      <c r="G96260">
        <v>23.000000000000057</v>
      </c>
      <c r="H96260">
        <v>93750000</v>
      </c>
      <c r="I96260">
        <v>0</v>
      </c>
    </row>
    <row r="96261" spans="1:9" x14ac:dyDescent="0.25">
      <c r="A96261" s="1" t="s">
        <v>96268</v>
      </c>
      <c r="B96261">
        <v>23.050000000000061</v>
      </c>
      <c r="C96261">
        <v>3.6452569124856185</v>
      </c>
      <c r="D96261">
        <v>1.9234759200717719</v>
      </c>
      <c r="E96261">
        <v>1.7217809924138465</v>
      </c>
      <c r="F96261">
        <v>-1</v>
      </c>
      <c r="G96261">
        <v>23.000000000000057</v>
      </c>
      <c r="H96261">
        <v>125000000</v>
      </c>
      <c r="I96261">
        <v>0</v>
      </c>
    </row>
    <row r="96262" spans="1:9" x14ac:dyDescent="0.25">
      <c r="A96262" s="1" t="s">
        <v>96269</v>
      </c>
      <c r="B96262">
        <v>22.599999999999923</v>
      </c>
      <c r="C96262">
        <v>3.4803883543984266</v>
      </c>
      <c r="D96262">
        <v>1.8386706332446492</v>
      </c>
      <c r="E96262">
        <v>1.6417177211537775</v>
      </c>
      <c r="F96262">
        <v>-0.72654252800536057</v>
      </c>
      <c r="G96262">
        <v>22.50000000000005</v>
      </c>
      <c r="H96262">
        <v>93750000</v>
      </c>
      <c r="I96262">
        <v>0</v>
      </c>
    </row>
    <row r="96263" spans="1:9" x14ac:dyDescent="0.25">
      <c r="A96263" s="1" t="s">
        <v>96270</v>
      </c>
      <c r="B96263">
        <v>22.700000000000063</v>
      </c>
      <c r="C96263">
        <v>3.6545507137839581</v>
      </c>
      <c r="D96263">
        <v>1.9272985388416046</v>
      </c>
      <c r="E96263">
        <v>1.7272521749423535</v>
      </c>
      <c r="F96263">
        <v>-0.72654252800536057</v>
      </c>
      <c r="G96263">
        <v>22.600000000000051</v>
      </c>
      <c r="H96263">
        <v>140625000</v>
      </c>
      <c r="I96263">
        <v>0</v>
      </c>
    </row>
    <row r="96264" spans="1:9" x14ac:dyDescent="0.25">
      <c r="A96264" s="1" t="s">
        <v>96271</v>
      </c>
      <c r="B96264">
        <v>20.300000000000054</v>
      </c>
      <c r="C96264">
        <v>1.8771547713170973</v>
      </c>
      <c r="D96264">
        <v>0.90817219253866455</v>
      </c>
      <c r="E96264">
        <v>0.96898257877843275</v>
      </c>
      <c r="F96264">
        <v>0.72654252800536057</v>
      </c>
      <c r="G96264">
        <v>20.200000000000017</v>
      </c>
      <c r="H96264">
        <v>109375000</v>
      </c>
      <c r="I96264">
        <v>0</v>
      </c>
    </row>
    <row r="96265" spans="1:9" x14ac:dyDescent="0.25">
      <c r="A96265" s="1" t="s">
        <v>96272</v>
      </c>
      <c r="B96265">
        <v>20.399999999999935</v>
      </c>
      <c r="C96265">
        <v>2.0943387623506342</v>
      </c>
      <c r="D96265">
        <v>1.0150163107648948</v>
      </c>
      <c r="E96265">
        <v>1.0793224515857394</v>
      </c>
      <c r="F96265">
        <v>0.71891594637831613</v>
      </c>
      <c r="G96265">
        <v>20.300000000000018</v>
      </c>
      <c r="H96265">
        <v>93750000</v>
      </c>
      <c r="I96265">
        <v>0</v>
      </c>
    </row>
    <row r="96266" spans="1:9" x14ac:dyDescent="0.25">
      <c r="A96266" s="1" t="s">
        <v>96273</v>
      </c>
      <c r="B96266">
        <v>20.800000000000068</v>
      </c>
      <c r="C96266">
        <v>2.1436563558838757</v>
      </c>
      <c r="D96266">
        <v>1.0175648074563943</v>
      </c>
      <c r="E96266">
        <v>1.1260915484274814</v>
      </c>
      <c r="F96266">
        <v>0.68764399670487064</v>
      </c>
      <c r="G96266">
        <v>20.700000000000024</v>
      </c>
      <c r="H96266">
        <v>78125000</v>
      </c>
      <c r="I96266">
        <v>0</v>
      </c>
    </row>
    <row r="96267" spans="1:9" x14ac:dyDescent="0.25">
      <c r="A96267" s="1" t="s">
        <v>96274</v>
      </c>
      <c r="B96267">
        <v>20.899999999999913</v>
      </c>
      <c r="C96267">
        <v>2.1687255341669074</v>
      </c>
      <c r="D96267">
        <v>1.0285472340966453</v>
      </c>
      <c r="E96267">
        <v>1.1401783000702621</v>
      </c>
      <c r="F96267">
        <v>0.69003764176634741</v>
      </c>
      <c r="G96267">
        <v>20.800000000000026</v>
      </c>
      <c r="H96267">
        <v>93750000</v>
      </c>
      <c r="I96267">
        <v>0</v>
      </c>
    </row>
    <row r="96268" spans="1:9" x14ac:dyDescent="0.25">
      <c r="A96268" s="1" t="s">
        <v>96275</v>
      </c>
      <c r="B96268">
        <v>20.599999999999937</v>
      </c>
      <c r="C96268">
        <v>1.7620754549569142</v>
      </c>
      <c r="D96268">
        <v>0.83122873991020496</v>
      </c>
      <c r="E96268">
        <v>0.93084671504670924</v>
      </c>
      <c r="F96268">
        <v>0.72654252800536057</v>
      </c>
      <c r="G96268">
        <v>20.500000000000021</v>
      </c>
      <c r="H96268">
        <v>78125000</v>
      </c>
      <c r="I96268">
        <v>0</v>
      </c>
    </row>
    <row r="96269" spans="1:9" x14ac:dyDescent="0.25">
      <c r="A96269" s="1" t="s">
        <v>96276</v>
      </c>
      <c r="B96269">
        <v>20.599999999999913</v>
      </c>
      <c r="C96269">
        <v>1.7949475152744521</v>
      </c>
      <c r="D96269">
        <v>0.84616851001126347</v>
      </c>
      <c r="E96269">
        <v>0.94877900526318859</v>
      </c>
      <c r="F96269">
        <v>0.72654252800536057</v>
      </c>
      <c r="G96269">
        <v>20.500000000000021</v>
      </c>
      <c r="H96269">
        <v>93750000</v>
      </c>
      <c r="I96269">
        <v>0</v>
      </c>
    </row>
    <row r="96270" spans="1:9" x14ac:dyDescent="0.25">
      <c r="A96270" s="1" t="s">
        <v>96277</v>
      </c>
      <c r="B96270">
        <v>20.400000000000059</v>
      </c>
      <c r="C96270">
        <v>1.5892644235089421</v>
      </c>
      <c r="D96270">
        <v>0.75105230246920618</v>
      </c>
      <c r="E96270">
        <v>0.83821212103973597</v>
      </c>
      <c r="F96270">
        <v>0.72654252800536057</v>
      </c>
      <c r="G96270">
        <v>20.300000000000018</v>
      </c>
      <c r="H96270">
        <v>109375000</v>
      </c>
      <c r="I96270">
        <v>0</v>
      </c>
    </row>
    <row r="96271" spans="1:9" x14ac:dyDescent="0.25">
      <c r="A96271" s="1" t="s">
        <v>96278</v>
      </c>
      <c r="B96271">
        <v>20.39999999999992</v>
      </c>
      <c r="C96271">
        <v>1.6040088821924035</v>
      </c>
      <c r="D96271">
        <v>0.75710226463171182</v>
      </c>
      <c r="E96271">
        <v>0.84690661756069163</v>
      </c>
      <c r="F96271">
        <v>0.72654252800536057</v>
      </c>
      <c r="G96271">
        <v>20.300000000000018</v>
      </c>
      <c r="H96271">
        <v>109375000</v>
      </c>
      <c r="I96271">
        <v>0</v>
      </c>
    </row>
    <row r="96272" spans="1:9" x14ac:dyDescent="0.25">
      <c r="A96272" s="1" t="s">
        <v>96279</v>
      </c>
      <c r="B96272">
        <v>21.099999999999923</v>
      </c>
      <c r="C96272">
        <v>3.3504906448502325</v>
      </c>
      <c r="D96272">
        <v>1.6184714160916029</v>
      </c>
      <c r="E96272">
        <v>1.7320192287586296</v>
      </c>
      <c r="F96272">
        <v>0.82836377101308223</v>
      </c>
      <c r="G96272">
        <v>21.000000000000028</v>
      </c>
      <c r="H96272">
        <v>109375000</v>
      </c>
      <c r="I96272">
        <v>0</v>
      </c>
    </row>
    <row r="96273" spans="1:9" x14ac:dyDescent="0.25">
      <c r="A96273" s="1" t="s">
        <v>96280</v>
      </c>
      <c r="B96273">
        <v>21.099999999999987</v>
      </c>
      <c r="C96273">
        <v>3.3665536693737694</v>
      </c>
      <c r="D96273">
        <v>1.6250382723797387</v>
      </c>
      <c r="E96273">
        <v>1.7415153969940307</v>
      </c>
      <c r="F96273">
        <v>0.83248262635416737</v>
      </c>
      <c r="G96273">
        <v>21.000000000000028</v>
      </c>
      <c r="H96273">
        <v>109375000</v>
      </c>
      <c r="I96273">
        <v>0</v>
      </c>
    </row>
    <row r="96274" spans="1:9" x14ac:dyDescent="0.25">
      <c r="A96274" s="1" t="s">
        <v>96281</v>
      </c>
      <c r="B96274">
        <v>23.150000000000073</v>
      </c>
      <c r="C96274">
        <v>3.891717571567936</v>
      </c>
      <c r="D96274">
        <v>1.8500993146263083</v>
      </c>
      <c r="E96274">
        <v>2.0416182569416277</v>
      </c>
      <c r="F96274">
        <v>1</v>
      </c>
      <c r="G96274">
        <v>23.100000000000058</v>
      </c>
      <c r="H96274">
        <v>156250000</v>
      </c>
      <c r="I96274">
        <v>0</v>
      </c>
    </row>
    <row r="96275" spans="1:9" x14ac:dyDescent="0.25">
      <c r="A96275" s="1" t="s">
        <v>96282</v>
      </c>
      <c r="B96275">
        <v>23.249999999999922</v>
      </c>
      <c r="C96275">
        <v>3.8673983874740911</v>
      </c>
      <c r="D96275">
        <v>1.8366437761029286</v>
      </c>
      <c r="E96275">
        <v>2.0307546113711625</v>
      </c>
      <c r="F96275">
        <v>1</v>
      </c>
      <c r="G96275">
        <v>23.20000000000006</v>
      </c>
      <c r="H96275">
        <v>140625000</v>
      </c>
      <c r="I96275">
        <v>0</v>
      </c>
    </row>
    <row r="96276" spans="1:9" x14ac:dyDescent="0.25">
      <c r="A96276" s="1" t="s">
        <v>96283</v>
      </c>
      <c r="B96276">
        <v>21.300000000000043</v>
      </c>
      <c r="C96276">
        <v>3.1417537618010853</v>
      </c>
      <c r="D96276">
        <v>1.6303758839595024</v>
      </c>
      <c r="E96276">
        <v>1.511377877841583</v>
      </c>
      <c r="F96276">
        <v>-0.93425476742402935</v>
      </c>
      <c r="G96276">
        <v>21.200000000000031</v>
      </c>
      <c r="H96276">
        <v>78125000</v>
      </c>
      <c r="I96276">
        <v>0</v>
      </c>
    </row>
    <row r="96277" spans="1:9" x14ac:dyDescent="0.25">
      <c r="A96277" s="1" t="s">
        <v>96284</v>
      </c>
      <c r="B96277">
        <v>21.399999999999931</v>
      </c>
      <c r="C96277">
        <v>3.0193186158575682</v>
      </c>
      <c r="D96277">
        <v>1.5706811968761576</v>
      </c>
      <c r="E96277">
        <v>1.4486374189814102</v>
      </c>
      <c r="F96277">
        <v>-0.91747338592309635</v>
      </c>
      <c r="G96277">
        <v>21.300000000000033</v>
      </c>
      <c r="H96277">
        <v>78125000</v>
      </c>
      <c r="I96277">
        <v>0</v>
      </c>
    </row>
    <row r="96278" spans="1:9" x14ac:dyDescent="0.25">
      <c r="A96278" s="1" t="s">
        <v>96285</v>
      </c>
      <c r="B96278">
        <v>21.000000000000064</v>
      </c>
      <c r="C96278">
        <v>2.3524311304624397</v>
      </c>
      <c r="D96278">
        <v>1.2341242922381439</v>
      </c>
      <c r="E96278">
        <v>1.1183068382242958</v>
      </c>
      <c r="F96278">
        <v>-0.72654252800536057</v>
      </c>
      <c r="G96278">
        <v>20.900000000000027</v>
      </c>
      <c r="H96278">
        <v>125000000</v>
      </c>
      <c r="I96278">
        <v>0</v>
      </c>
    </row>
    <row r="96279" spans="1:9" x14ac:dyDescent="0.25">
      <c r="A96279" s="1" t="s">
        <v>96286</v>
      </c>
      <c r="B96279">
        <v>21.000000000000043</v>
      </c>
      <c r="C96279">
        <v>2.3485397355848905</v>
      </c>
      <c r="D96279">
        <v>1.2336718875862762</v>
      </c>
      <c r="E96279">
        <v>1.1148678479986143</v>
      </c>
      <c r="F96279">
        <v>-0.72654252800536057</v>
      </c>
      <c r="G96279">
        <v>20.900000000000027</v>
      </c>
      <c r="H96279">
        <v>109375000</v>
      </c>
      <c r="I96279">
        <v>0</v>
      </c>
    </row>
    <row r="96280" spans="1:9" x14ac:dyDescent="0.25">
      <c r="A96280" s="1" t="s">
        <v>96287</v>
      </c>
      <c r="B96280">
        <v>20.70000000000001</v>
      </c>
      <c r="C96280">
        <v>1.8997116735151978</v>
      </c>
      <c r="D96280">
        <v>1.003844486782453</v>
      </c>
      <c r="E96280">
        <v>0.89586718673274479</v>
      </c>
      <c r="F96280">
        <v>-0.72654252800536057</v>
      </c>
      <c r="G96280">
        <v>20.600000000000023</v>
      </c>
      <c r="H96280">
        <v>125000000</v>
      </c>
      <c r="I96280">
        <v>0</v>
      </c>
    </row>
    <row r="96281" spans="1:9" x14ac:dyDescent="0.25">
      <c r="A96281" s="1" t="s">
        <v>96288</v>
      </c>
      <c r="B96281">
        <v>20.800000000000058</v>
      </c>
      <c r="C96281">
        <v>1.901076107905729</v>
      </c>
      <c r="D96281">
        <v>1.0058817350644684</v>
      </c>
      <c r="E96281">
        <v>0.89519437284126058</v>
      </c>
      <c r="F96281">
        <v>-0.72654252800536057</v>
      </c>
      <c r="G96281">
        <v>20.700000000000024</v>
      </c>
      <c r="H96281">
        <v>140625000</v>
      </c>
      <c r="I96281">
        <v>0</v>
      </c>
    </row>
    <row r="96282" spans="1:9" x14ac:dyDescent="0.25">
      <c r="A96282" s="1" t="s">
        <v>96289</v>
      </c>
      <c r="B96282">
        <v>22.400000000000059</v>
      </c>
      <c r="C96282">
        <v>3.4217776121637238</v>
      </c>
      <c r="D96282">
        <v>1.6158301767898529</v>
      </c>
      <c r="E96282">
        <v>1.8059474353738709</v>
      </c>
      <c r="F96282">
        <v>0.72654252800536057</v>
      </c>
      <c r="G96282">
        <v>22.300000000000047</v>
      </c>
      <c r="H96282">
        <v>109375000</v>
      </c>
      <c r="I96282">
        <v>0</v>
      </c>
    </row>
    <row r="96283" spans="1:9" x14ac:dyDescent="0.25">
      <c r="A96283" s="1" t="s">
        <v>96290</v>
      </c>
      <c r="B96283">
        <v>22.500000000000025</v>
      </c>
      <c r="C96283">
        <v>3.3936640284958131</v>
      </c>
      <c r="D96283">
        <v>1.600186783619431</v>
      </c>
      <c r="E96283">
        <v>1.793477244876382</v>
      </c>
      <c r="F96283">
        <v>0.72654252800536057</v>
      </c>
      <c r="G96283">
        <v>22.400000000000048</v>
      </c>
      <c r="H96283">
        <v>93750000</v>
      </c>
      <c r="I96283">
        <v>0</v>
      </c>
    </row>
    <row r="96284" spans="1:9" x14ac:dyDescent="0.25">
      <c r="A96284" s="1" t="s">
        <v>96291</v>
      </c>
      <c r="B96284">
        <v>20.400000000000055</v>
      </c>
      <c r="C96284">
        <v>2.0065659350933824</v>
      </c>
      <c r="D96284">
        <v>1.0351846236206028</v>
      </c>
      <c r="E96284">
        <v>0.97138131147277962</v>
      </c>
      <c r="F96284">
        <v>-0.72654252800536057</v>
      </c>
      <c r="G96284">
        <v>20.300000000000018</v>
      </c>
      <c r="H96284">
        <v>93750000</v>
      </c>
      <c r="I96284">
        <v>0</v>
      </c>
    </row>
    <row r="96285" spans="1:9" x14ac:dyDescent="0.25">
      <c r="A96285" s="1" t="s">
        <v>96292</v>
      </c>
      <c r="B96285">
        <v>20.39999999999991</v>
      </c>
      <c r="C96285">
        <v>2.1944263842529499</v>
      </c>
      <c r="D96285">
        <v>1.1307247319849183</v>
      </c>
      <c r="E96285">
        <v>1.0637016522680316</v>
      </c>
      <c r="F96285">
        <v>-0.71134912342164203</v>
      </c>
      <c r="G96285">
        <v>20.300000000000018</v>
      </c>
      <c r="H96285">
        <v>125000000</v>
      </c>
      <c r="I96285">
        <v>0</v>
      </c>
    </row>
    <row r="96286" spans="1:9" x14ac:dyDescent="0.25">
      <c r="A96286" s="1" t="s">
        <v>96293</v>
      </c>
      <c r="B96286">
        <v>20.399999999999917</v>
      </c>
      <c r="C96286">
        <v>1.9039796277744432</v>
      </c>
      <c r="D96286">
        <v>0.98491911998944026</v>
      </c>
      <c r="E96286">
        <v>0.91906050778500292</v>
      </c>
      <c r="F96286">
        <v>-0.72654252800536057</v>
      </c>
      <c r="G96286">
        <v>20.300000000000018</v>
      </c>
      <c r="H96286">
        <v>62500000</v>
      </c>
      <c r="I96286">
        <v>0</v>
      </c>
    </row>
    <row r="96287" spans="1:9" x14ac:dyDescent="0.25">
      <c r="A96287" s="1" t="s">
        <v>96294</v>
      </c>
      <c r="B96287">
        <v>20.39999999999991</v>
      </c>
      <c r="C96287">
        <v>2.0140191852008731</v>
      </c>
      <c r="D96287">
        <v>1.0409367552123565</v>
      </c>
      <c r="E96287">
        <v>0.97308242998851657</v>
      </c>
      <c r="F96287">
        <v>-0.72654252800536057</v>
      </c>
      <c r="G96287">
        <v>20.300000000000018</v>
      </c>
      <c r="H96287">
        <v>125000000</v>
      </c>
      <c r="I96287">
        <v>0</v>
      </c>
    </row>
    <row r="96288" spans="1:9" x14ac:dyDescent="0.25">
      <c r="A96288" s="1" t="s">
        <v>96295</v>
      </c>
      <c r="B96288">
        <v>21.450000000000049</v>
      </c>
      <c r="C96288">
        <v>3.731111128862505</v>
      </c>
      <c r="D96288">
        <v>1.9243849142745386</v>
      </c>
      <c r="E96288">
        <v>1.8067262145879663</v>
      </c>
      <c r="F96288">
        <v>-1</v>
      </c>
      <c r="G96288">
        <v>21.400000000000034</v>
      </c>
      <c r="H96288">
        <v>140625000</v>
      </c>
      <c r="I96288">
        <v>0</v>
      </c>
    </row>
    <row r="96289" spans="1:9" x14ac:dyDescent="0.25">
      <c r="A96289" s="1" t="s">
        <v>96296</v>
      </c>
      <c r="B96289">
        <v>21.450000000000063</v>
      </c>
      <c r="C96289">
        <v>3.6926142829783721</v>
      </c>
      <c r="D96289">
        <v>1.9066475893578581</v>
      </c>
      <c r="E96289">
        <v>1.7859666936205141</v>
      </c>
      <c r="F96289">
        <v>-1</v>
      </c>
      <c r="G96289">
        <v>21.400000000000034</v>
      </c>
      <c r="H96289">
        <v>109375000</v>
      </c>
      <c r="I96289">
        <v>0</v>
      </c>
    </row>
    <row r="96290" spans="1:9" x14ac:dyDescent="0.25">
      <c r="A96290" s="1" t="s">
        <v>96297</v>
      </c>
      <c r="B96290">
        <v>22.000000000000007</v>
      </c>
      <c r="C96290">
        <v>3.3724000915435917</v>
      </c>
      <c r="D96290">
        <v>1.5954356174161157</v>
      </c>
      <c r="E96290">
        <v>1.7769644741274759</v>
      </c>
      <c r="F96290">
        <v>0.30580484575884004</v>
      </c>
      <c r="G96290">
        <v>21.900000000000041</v>
      </c>
      <c r="H96290">
        <v>109375000</v>
      </c>
      <c r="I96290">
        <v>0</v>
      </c>
    </row>
    <row r="96291" spans="1:9" x14ac:dyDescent="0.25">
      <c r="A96291" s="1" t="s">
        <v>96298</v>
      </c>
      <c r="B96291">
        <v>22.100000000000026</v>
      </c>
      <c r="C96291">
        <v>3.4437180759457937</v>
      </c>
      <c r="D96291">
        <v>1.6295359417647317</v>
      </c>
      <c r="E96291">
        <v>1.814182134181062</v>
      </c>
      <c r="F96291">
        <v>0.326755227702761</v>
      </c>
      <c r="G96291">
        <v>22.000000000000043</v>
      </c>
      <c r="H96291">
        <v>109375000</v>
      </c>
      <c r="I96291">
        <v>0</v>
      </c>
    </row>
    <row r="96292" spans="1:9" x14ac:dyDescent="0.25">
      <c r="A96292" s="1" t="s">
        <v>96299</v>
      </c>
      <c r="B96292">
        <v>21.70000000000001</v>
      </c>
      <c r="C96292">
        <v>2.9413785213061914</v>
      </c>
      <c r="D96292">
        <v>1.565587043982287</v>
      </c>
      <c r="E96292">
        <v>1.3757914773239044</v>
      </c>
      <c r="F96292">
        <v>-0.10737489099953113</v>
      </c>
      <c r="G96292">
        <v>21.600000000000037</v>
      </c>
      <c r="H96292">
        <v>109375000</v>
      </c>
      <c r="I96292">
        <v>0</v>
      </c>
    </row>
    <row r="96293" spans="1:9" x14ac:dyDescent="0.25">
      <c r="A96293" s="1" t="s">
        <v>96300</v>
      </c>
      <c r="B96293">
        <v>21.800000000000004</v>
      </c>
      <c r="C96293">
        <v>2.9694159378746292</v>
      </c>
      <c r="D96293">
        <v>1.5813012737409737</v>
      </c>
      <c r="E96293">
        <v>1.3881146641336555</v>
      </c>
      <c r="F96293">
        <v>-0.10290838230986576</v>
      </c>
      <c r="G96293">
        <v>21.700000000000038</v>
      </c>
      <c r="H96293">
        <v>93750000</v>
      </c>
      <c r="I96293">
        <v>0</v>
      </c>
    </row>
    <row r="96294" spans="1:9" x14ac:dyDescent="0.25">
      <c r="A96294" s="1" t="s">
        <v>96301</v>
      </c>
      <c r="B96294">
        <v>21.300000000000004</v>
      </c>
      <c r="C96294">
        <v>2.3584850210584589</v>
      </c>
      <c r="D96294">
        <v>1.2730108802086919</v>
      </c>
      <c r="E96294">
        <v>1.085474140849767</v>
      </c>
      <c r="F96294">
        <v>-7.1466600918283607E-2</v>
      </c>
      <c r="G96294">
        <v>21.200000000000031</v>
      </c>
      <c r="H96294">
        <v>125000000</v>
      </c>
      <c r="I96294">
        <v>0</v>
      </c>
    </row>
    <row r="96295" spans="1:9" x14ac:dyDescent="0.25">
      <c r="A96295" s="1" t="s">
        <v>96302</v>
      </c>
      <c r="B96295">
        <v>21.299999999999986</v>
      </c>
      <c r="C96295">
        <v>2.3824214300746651</v>
      </c>
      <c r="D96295">
        <v>1.2866103046143116</v>
      </c>
      <c r="E96295">
        <v>1.0958111254603535</v>
      </c>
      <c r="F96295">
        <v>-6.9362963070221273E-2</v>
      </c>
      <c r="G96295">
        <v>21.200000000000031</v>
      </c>
      <c r="H96295">
        <v>78125000</v>
      </c>
      <c r="I96295">
        <v>0</v>
      </c>
    </row>
    <row r="96296" spans="1:9" x14ac:dyDescent="0.25">
      <c r="A96296" s="1" t="s">
        <v>96303</v>
      </c>
      <c r="B96296">
        <v>21</v>
      </c>
      <c r="C96296">
        <v>1.9300128146481388</v>
      </c>
      <c r="D96296">
        <v>1.0547576293176641</v>
      </c>
      <c r="E96296">
        <v>0.87525518533047464</v>
      </c>
      <c r="F96296">
        <v>-8.8884831628158523E-2</v>
      </c>
      <c r="G96296">
        <v>20.900000000000027</v>
      </c>
      <c r="H96296">
        <v>109375000</v>
      </c>
      <c r="I96296">
        <v>0</v>
      </c>
    </row>
    <row r="96297" spans="1:9" x14ac:dyDescent="0.25">
      <c r="A96297" s="1" t="s">
        <v>96304</v>
      </c>
      <c r="B96297">
        <v>21.000000000000011</v>
      </c>
      <c r="C96297">
        <v>1.9780688943860008</v>
      </c>
      <c r="D96297">
        <v>1.0802270766031823</v>
      </c>
      <c r="E96297">
        <v>0.89784181778281846</v>
      </c>
      <c r="F96297">
        <v>-8.7679999046293311E-2</v>
      </c>
      <c r="G96297">
        <v>20.900000000000027</v>
      </c>
      <c r="H96297">
        <v>78125000</v>
      </c>
      <c r="I96297">
        <v>0</v>
      </c>
    </row>
    <row r="96298" spans="1:9" x14ac:dyDescent="0.25">
      <c r="A96298" s="1" t="s">
        <v>96305</v>
      </c>
      <c r="B96298">
        <v>21.100000000000023</v>
      </c>
      <c r="C96298">
        <v>2.175517128622813</v>
      </c>
      <c r="D96298">
        <v>0.99813429359224948</v>
      </c>
      <c r="E96298">
        <v>1.1773828350305635</v>
      </c>
      <c r="F96298">
        <v>6.8590161072645373E-2</v>
      </c>
      <c r="G96298">
        <v>21.000000000000028</v>
      </c>
      <c r="H96298">
        <v>140625000</v>
      </c>
      <c r="I96298">
        <v>0</v>
      </c>
    </row>
    <row r="96299" spans="1:9" x14ac:dyDescent="0.25">
      <c r="A96299" s="1" t="s">
        <v>96306</v>
      </c>
      <c r="B96299">
        <v>21.200000000000006</v>
      </c>
      <c r="C96299">
        <v>2.2249841635551966</v>
      </c>
      <c r="D96299">
        <v>1.0211368468853665</v>
      </c>
      <c r="E96299">
        <v>1.20384731666983</v>
      </c>
      <c r="F96299">
        <v>6.6265707142480146E-2</v>
      </c>
      <c r="G96299">
        <v>21.10000000000003</v>
      </c>
      <c r="H96299">
        <v>109375000</v>
      </c>
      <c r="I96299">
        <v>0</v>
      </c>
    </row>
    <row r="96300" spans="1:9" x14ac:dyDescent="0.25">
      <c r="A96300" s="1" t="s">
        <v>96307</v>
      </c>
      <c r="B96300">
        <v>20.800000000000011</v>
      </c>
      <c r="C96300">
        <v>1.8719439885097158</v>
      </c>
      <c r="D96300">
        <v>0.85107789369662479</v>
      </c>
      <c r="E96300">
        <v>1.020866094813091</v>
      </c>
      <c r="F96300">
        <v>8.7746030051624846E-2</v>
      </c>
      <c r="G96300">
        <v>20.700000000000024</v>
      </c>
      <c r="H96300">
        <v>93750000</v>
      </c>
      <c r="I96300">
        <v>0</v>
      </c>
    </row>
    <row r="96301" spans="1:9" x14ac:dyDescent="0.25">
      <c r="A96301" s="1" t="s">
        <v>96308</v>
      </c>
      <c r="B96301">
        <v>20.899999999999974</v>
      </c>
      <c r="C96301">
        <v>1.9107890961794647</v>
      </c>
      <c r="D96301">
        <v>0.86889943812274284</v>
      </c>
      <c r="E96301">
        <v>1.0418896580567218</v>
      </c>
      <c r="F96301">
        <v>8.4423569377611862E-2</v>
      </c>
      <c r="G96301">
        <v>20.800000000000026</v>
      </c>
      <c r="H96301">
        <v>125000000</v>
      </c>
      <c r="I96301">
        <v>0</v>
      </c>
    </row>
    <row r="96302" spans="1:9" x14ac:dyDescent="0.25">
      <c r="A96302" s="1" t="s">
        <v>96309</v>
      </c>
      <c r="B96302">
        <v>20.699999999999996</v>
      </c>
      <c r="C96302">
        <v>2.1131498174035537</v>
      </c>
      <c r="D96302">
        <v>0.9785768828734831</v>
      </c>
      <c r="E96302">
        <v>1.1345729345300706</v>
      </c>
      <c r="F96302">
        <v>0.13560142972788469</v>
      </c>
      <c r="G96302">
        <v>20.600000000000023</v>
      </c>
      <c r="H96302">
        <v>93750000</v>
      </c>
      <c r="I96302">
        <v>0</v>
      </c>
    </row>
    <row r="96303" spans="1:9" x14ac:dyDescent="0.25">
      <c r="A96303" s="1" t="s">
        <v>96310</v>
      </c>
      <c r="B96303">
        <v>20.7</v>
      </c>
      <c r="C96303">
        <v>2.1504855559155129</v>
      </c>
      <c r="D96303">
        <v>0.99594826692720284</v>
      </c>
      <c r="E96303">
        <v>1.1545372889883101</v>
      </c>
      <c r="F96303">
        <v>0.13413805815893109</v>
      </c>
      <c r="G96303">
        <v>20.600000000000023</v>
      </c>
      <c r="H96303">
        <v>125000000</v>
      </c>
      <c r="I96303">
        <v>0</v>
      </c>
    </row>
    <row r="96304" spans="1:9" x14ac:dyDescent="0.25">
      <c r="A96304" s="1" t="s">
        <v>96311</v>
      </c>
      <c r="B96304">
        <v>21.400000000000016</v>
      </c>
      <c r="C96304">
        <v>2.5018982045610008</v>
      </c>
      <c r="D96304">
        <v>1.1587366235568579</v>
      </c>
      <c r="E96304">
        <v>1.3431615810041428</v>
      </c>
      <c r="F96304">
        <v>0.22274193257706498</v>
      </c>
      <c r="G96304">
        <v>21.300000000000033</v>
      </c>
      <c r="H96304">
        <v>93750000</v>
      </c>
      <c r="I96304">
        <v>0</v>
      </c>
    </row>
    <row r="96305" spans="1:9" x14ac:dyDescent="0.25">
      <c r="A96305" s="1" t="s">
        <v>96312</v>
      </c>
      <c r="B96305">
        <v>21.500000000000025</v>
      </c>
      <c r="C96305">
        <v>2.5234772910126857</v>
      </c>
      <c r="D96305">
        <v>1.1679948346223394</v>
      </c>
      <c r="E96305">
        <v>1.3554824563903463</v>
      </c>
      <c r="F96305">
        <v>0.23496455742663347</v>
      </c>
      <c r="G96305">
        <v>21.400000000000034</v>
      </c>
      <c r="H96305">
        <v>109375000</v>
      </c>
      <c r="I96305">
        <v>0</v>
      </c>
    </row>
    <row r="96306" spans="1:9" x14ac:dyDescent="0.25">
      <c r="A96306" s="1" t="s">
        <v>96313</v>
      </c>
      <c r="B96306">
        <v>23.499999999999964</v>
      </c>
      <c r="C96306">
        <v>4.3220791249854873</v>
      </c>
      <c r="D96306">
        <v>2.2726444691584309</v>
      </c>
      <c r="E96306">
        <v>2.04943465582706</v>
      </c>
      <c r="F96306">
        <v>-0.3657878476365366</v>
      </c>
      <c r="G96306">
        <v>23.400000000000063</v>
      </c>
      <c r="H96306">
        <v>93750000</v>
      </c>
      <c r="I96306">
        <v>0</v>
      </c>
    </row>
    <row r="96307" spans="1:9" x14ac:dyDescent="0.25">
      <c r="A96307" s="1" t="s">
        <v>96314</v>
      </c>
      <c r="B96307">
        <v>23.500000000000028</v>
      </c>
      <c r="C96307">
        <v>4.3245017694650016</v>
      </c>
      <c r="D96307">
        <v>2.2753488227882701</v>
      </c>
      <c r="E96307">
        <v>2.0491529466767342</v>
      </c>
      <c r="F96307">
        <v>-0.34122652237669104</v>
      </c>
      <c r="G96307">
        <v>23.400000000000063</v>
      </c>
      <c r="H96307">
        <v>125000000</v>
      </c>
      <c r="I96307">
        <v>0</v>
      </c>
    </row>
    <row r="96308" spans="1:9" x14ac:dyDescent="0.25">
      <c r="A96308" s="1" t="s">
        <v>96315</v>
      </c>
      <c r="B96308">
        <v>22.399999999999995</v>
      </c>
      <c r="C96308">
        <v>3.0229647499878634</v>
      </c>
      <c r="D96308">
        <v>1.6297883265660253</v>
      </c>
      <c r="E96308">
        <v>1.393176423421838</v>
      </c>
      <c r="F96308">
        <v>-0.13965959286593721</v>
      </c>
      <c r="G96308">
        <v>22.300000000000047</v>
      </c>
      <c r="H96308">
        <v>109375000</v>
      </c>
      <c r="I96308">
        <v>0</v>
      </c>
    </row>
    <row r="96309" spans="1:9" x14ac:dyDescent="0.25">
      <c r="A96309" s="1" t="s">
        <v>96316</v>
      </c>
      <c r="B96309">
        <v>22.399999999999995</v>
      </c>
      <c r="C96309">
        <v>3.0319245057641568</v>
      </c>
      <c r="D96309">
        <v>1.6361322946989842</v>
      </c>
      <c r="E96309">
        <v>1.3957922110651726</v>
      </c>
      <c r="F96309">
        <v>-0.13375627702318793</v>
      </c>
      <c r="G96309">
        <v>22.300000000000047</v>
      </c>
      <c r="H96309">
        <v>125000000</v>
      </c>
      <c r="I96309">
        <v>0</v>
      </c>
    </row>
    <row r="96310" spans="1:9" x14ac:dyDescent="0.25">
      <c r="A96310" s="1" t="s">
        <v>96317</v>
      </c>
      <c r="B96310">
        <v>21.899999999999991</v>
      </c>
      <c r="C96310">
        <v>2.700509961806524</v>
      </c>
      <c r="D96310">
        <v>1.4679561534065697</v>
      </c>
      <c r="E96310">
        <v>1.2325538083999543</v>
      </c>
      <c r="F96310">
        <v>-0.16837643045095163</v>
      </c>
      <c r="G96310">
        <v>21.80000000000004</v>
      </c>
      <c r="H96310">
        <v>125000000</v>
      </c>
      <c r="I96310">
        <v>0</v>
      </c>
    </row>
    <row r="96311" spans="1:9" x14ac:dyDescent="0.25">
      <c r="A96311" s="1" t="s">
        <v>96318</v>
      </c>
      <c r="B96311">
        <v>21.899999999999984</v>
      </c>
      <c r="C96311">
        <v>2.7186148950941735</v>
      </c>
      <c r="D96311">
        <v>1.478902993738743</v>
      </c>
      <c r="E96311">
        <v>1.2397119013554305</v>
      </c>
      <c r="F96311">
        <v>-0.16395320252079637</v>
      </c>
      <c r="G96311">
        <v>21.80000000000004</v>
      </c>
      <c r="H96311">
        <v>109375000</v>
      </c>
      <c r="I96311">
        <v>0</v>
      </c>
    </row>
    <row r="96312" spans="1:9" x14ac:dyDescent="0.25">
      <c r="A96312" s="1" t="s">
        <v>96319</v>
      </c>
      <c r="B96312">
        <v>20.499999999999932</v>
      </c>
      <c r="C96312">
        <v>1.9141309545623373</v>
      </c>
      <c r="D96312">
        <v>0.9087965278060226</v>
      </c>
      <c r="E96312">
        <v>1.0053344267563147</v>
      </c>
      <c r="F96312">
        <v>0.1568850414976124</v>
      </c>
      <c r="G96312">
        <v>20.40000000000002</v>
      </c>
      <c r="H96312">
        <v>140625000</v>
      </c>
      <c r="I96312">
        <v>0</v>
      </c>
    </row>
    <row r="96313" spans="1:9" x14ac:dyDescent="0.25">
      <c r="A96313" s="1" t="s">
        <v>96320</v>
      </c>
      <c r="B96313">
        <v>20.500000000000053</v>
      </c>
      <c r="C96313">
        <v>1.9248988639626763</v>
      </c>
      <c r="D96313">
        <v>0.91380903162034954</v>
      </c>
      <c r="E96313">
        <v>1.0110898323423267</v>
      </c>
      <c r="F96313">
        <v>0.15745480009065727</v>
      </c>
      <c r="G96313">
        <v>20.40000000000002</v>
      </c>
      <c r="H96313">
        <v>109375000</v>
      </c>
      <c r="I96313">
        <v>0</v>
      </c>
    </row>
    <row r="96314" spans="1:9" x14ac:dyDescent="0.25">
      <c r="A96314" s="1" t="s">
        <v>96321</v>
      </c>
      <c r="B96314">
        <v>20.699999999999996</v>
      </c>
      <c r="C96314">
        <v>2.0134785791000613</v>
      </c>
      <c r="D96314">
        <v>0.94156970757737124</v>
      </c>
      <c r="E96314">
        <v>1.0719088715226901</v>
      </c>
      <c r="F96314">
        <v>7.8459769702723836E-2</v>
      </c>
      <c r="G96314">
        <v>20.600000000000023</v>
      </c>
      <c r="H96314">
        <v>140625000</v>
      </c>
      <c r="I96314">
        <v>0</v>
      </c>
    </row>
    <row r="96315" spans="1:9" x14ac:dyDescent="0.25">
      <c r="A96315" s="1" t="s">
        <v>96322</v>
      </c>
      <c r="B96315">
        <v>20.800000000000026</v>
      </c>
      <c r="C96315">
        <v>2.0611826226348731</v>
      </c>
      <c r="D96315">
        <v>0.96353880910941037</v>
      </c>
      <c r="E96315">
        <v>1.0976438135254627</v>
      </c>
      <c r="F96315">
        <v>8.2891839116596255E-2</v>
      </c>
      <c r="G96315">
        <v>20.700000000000024</v>
      </c>
      <c r="H96315">
        <v>93750000</v>
      </c>
      <c r="I96315">
        <v>0</v>
      </c>
    </row>
    <row r="96316" spans="1:9" x14ac:dyDescent="0.25">
      <c r="A96316" s="1" t="s">
        <v>96323</v>
      </c>
      <c r="B96316">
        <v>20.499999999999996</v>
      </c>
      <c r="C96316">
        <v>1.4905526111521774</v>
      </c>
      <c r="D96316">
        <v>0.68524542833193181</v>
      </c>
      <c r="E96316">
        <v>0.8053071828202456</v>
      </c>
      <c r="F96316">
        <v>-4.4345483984114864E-2</v>
      </c>
      <c r="G96316">
        <v>20.40000000000002</v>
      </c>
      <c r="H96316">
        <v>78125000</v>
      </c>
      <c r="I96316">
        <v>0</v>
      </c>
    </row>
    <row r="96317" spans="1:9" x14ac:dyDescent="0.25">
      <c r="A96317" s="1" t="s">
        <v>96324</v>
      </c>
      <c r="B96317">
        <v>20.5</v>
      </c>
      <c r="C96317">
        <v>1.5317010441913914</v>
      </c>
      <c r="D96317">
        <v>0.7040076212670785</v>
      </c>
      <c r="E96317">
        <v>0.82769342292431292</v>
      </c>
      <c r="F96317">
        <v>-4.5004440704093707E-2</v>
      </c>
      <c r="G96317">
        <v>20.40000000000002</v>
      </c>
      <c r="H96317">
        <v>78125000</v>
      </c>
      <c r="I96317">
        <v>0</v>
      </c>
    </row>
    <row r="96318" spans="1:9" x14ac:dyDescent="0.25">
      <c r="A96318" s="1" t="s">
        <v>96325</v>
      </c>
      <c r="B96318">
        <v>20.300000000000033</v>
      </c>
      <c r="C96318">
        <v>1.2391005551325138</v>
      </c>
      <c r="D96318">
        <v>0.56665644788015834</v>
      </c>
      <c r="E96318">
        <v>0.67244410725235548</v>
      </c>
      <c r="F96318">
        <v>4.7050404367620757E-2</v>
      </c>
      <c r="G96318">
        <v>20.200000000000017</v>
      </c>
      <c r="H96318">
        <v>109375000</v>
      </c>
      <c r="I96318">
        <v>0</v>
      </c>
    </row>
    <row r="96319" spans="1:9" x14ac:dyDescent="0.25">
      <c r="A96319" s="1" t="s">
        <v>96326</v>
      </c>
      <c r="B96319">
        <v>20.300000000000004</v>
      </c>
      <c r="C96319">
        <v>1.28798290994418</v>
      </c>
      <c r="D96319">
        <v>0.58954248151801503</v>
      </c>
      <c r="E96319">
        <v>0.69844042842616494</v>
      </c>
      <c r="F96319">
        <v>4.7029736642507203E-2</v>
      </c>
      <c r="G96319">
        <v>20.200000000000017</v>
      </c>
      <c r="H96319">
        <v>109375000</v>
      </c>
      <c r="I96319">
        <v>0</v>
      </c>
    </row>
    <row r="96320" spans="1:9" x14ac:dyDescent="0.25">
      <c r="A96320" s="1" t="s">
        <v>96327</v>
      </c>
      <c r="B96320">
        <v>20.800000000000015</v>
      </c>
      <c r="C96320">
        <v>1.9581227601623197</v>
      </c>
      <c r="D96320">
        <v>0.9110062528397016</v>
      </c>
      <c r="E96320">
        <v>1.0471165073226181</v>
      </c>
      <c r="F96320">
        <v>0.12191593751200136</v>
      </c>
      <c r="G96320">
        <v>20.700000000000024</v>
      </c>
      <c r="H96320">
        <v>78125000</v>
      </c>
      <c r="I96320">
        <v>0</v>
      </c>
    </row>
    <row r="96321" spans="1:9" x14ac:dyDescent="0.25">
      <c r="A96321" s="1" t="s">
        <v>96328</v>
      </c>
      <c r="B96321">
        <v>20.799999999999986</v>
      </c>
      <c r="C96321">
        <v>1.9652962525651465</v>
      </c>
      <c r="D96321">
        <v>0.91282087080549168</v>
      </c>
      <c r="E96321">
        <v>1.0524753817596548</v>
      </c>
      <c r="F96321">
        <v>0.12314375549459067</v>
      </c>
      <c r="G96321">
        <v>20.700000000000024</v>
      </c>
      <c r="H96321">
        <v>109375000</v>
      </c>
      <c r="I96321">
        <v>0</v>
      </c>
    </row>
    <row r="96322" spans="1:9" x14ac:dyDescent="0.25">
      <c r="A96322" s="1" t="s">
        <v>96329</v>
      </c>
      <c r="B96322">
        <v>22.599999999999984</v>
      </c>
      <c r="C96322">
        <v>3.4561129892163391</v>
      </c>
      <c r="D96322">
        <v>1.6141860512041992</v>
      </c>
      <c r="E96322">
        <v>1.8419269380121399</v>
      </c>
      <c r="F96322">
        <v>0.13716716631179882</v>
      </c>
      <c r="G96322">
        <v>22.50000000000005</v>
      </c>
      <c r="H96322">
        <v>140625000</v>
      </c>
      <c r="I96322">
        <v>0</v>
      </c>
    </row>
    <row r="96323" spans="1:9" x14ac:dyDescent="0.25">
      <c r="A96323" s="1" t="s">
        <v>96330</v>
      </c>
      <c r="B96323">
        <v>22.700000000000053</v>
      </c>
      <c r="C96323">
        <v>3.4965332994940588</v>
      </c>
      <c r="D96323">
        <v>1.6328652298262307</v>
      </c>
      <c r="E96323">
        <v>1.8636680696678281</v>
      </c>
      <c r="F96323">
        <v>0.13227582559736328</v>
      </c>
      <c r="G96323">
        <v>22.600000000000051</v>
      </c>
      <c r="H96323">
        <v>140625000</v>
      </c>
      <c r="I96323">
        <v>0</v>
      </c>
    </row>
    <row r="96324" spans="1:9" x14ac:dyDescent="0.25">
      <c r="A96324" s="1" t="s">
        <v>96331</v>
      </c>
      <c r="B96324">
        <v>21.199999999999978</v>
      </c>
      <c r="C96324">
        <v>2.731429498512191</v>
      </c>
      <c r="D96324">
        <v>1.4368470767508303</v>
      </c>
      <c r="E96324">
        <v>1.2945824217613606</v>
      </c>
      <c r="F96324">
        <v>-0.34075489511621404</v>
      </c>
      <c r="G96324">
        <v>21.10000000000003</v>
      </c>
      <c r="H96324">
        <v>109375000</v>
      </c>
      <c r="I96324">
        <v>0</v>
      </c>
    </row>
    <row r="96325" spans="1:9" x14ac:dyDescent="0.25">
      <c r="A96325" s="1" t="s">
        <v>96332</v>
      </c>
      <c r="B96325">
        <v>21.200000000000024</v>
      </c>
      <c r="C96325">
        <v>2.7600605697335983</v>
      </c>
      <c r="D96325">
        <v>1.4530042861979653</v>
      </c>
      <c r="E96325">
        <v>1.307056283535633</v>
      </c>
      <c r="F96325">
        <v>-0.38223796494416185</v>
      </c>
      <c r="G96325">
        <v>21.10000000000003</v>
      </c>
      <c r="H96325">
        <v>109375000</v>
      </c>
      <c r="I96325">
        <v>0</v>
      </c>
    </row>
    <row r="96326" spans="1:9" x14ac:dyDescent="0.25">
      <c r="A96326" s="1" t="s">
        <v>96333</v>
      </c>
      <c r="B96326">
        <v>20.899999999999988</v>
      </c>
      <c r="C96326">
        <v>2.1844172047227386</v>
      </c>
      <c r="D96326">
        <v>1.1616822663735022</v>
      </c>
      <c r="E96326">
        <v>1.0227349383492363</v>
      </c>
      <c r="F96326">
        <v>-9.3319001081981323E-2</v>
      </c>
      <c r="G96326">
        <v>20.800000000000026</v>
      </c>
      <c r="H96326">
        <v>140625000</v>
      </c>
      <c r="I96326">
        <v>0</v>
      </c>
    </row>
    <row r="96327" spans="1:9" x14ac:dyDescent="0.25">
      <c r="A96327" s="1" t="s">
        <v>96334</v>
      </c>
      <c r="B96327">
        <v>20.899999999999988</v>
      </c>
      <c r="C96327">
        <v>2.2139319130536328</v>
      </c>
      <c r="D96327">
        <v>1.1782621024760314</v>
      </c>
      <c r="E96327">
        <v>1.0356698105776014</v>
      </c>
      <c r="F96327">
        <v>-9.3769906715794438E-2</v>
      </c>
      <c r="G96327">
        <v>20.800000000000026</v>
      </c>
      <c r="H96327">
        <v>109375000</v>
      </c>
      <c r="I96327">
        <v>0</v>
      </c>
    </row>
    <row r="96328" spans="1:9" x14ac:dyDescent="0.25">
      <c r="A96328" s="1" t="s">
        <v>96335</v>
      </c>
      <c r="B96328">
        <v>20.599999999999977</v>
      </c>
      <c r="C96328">
        <v>1.6687671832939706</v>
      </c>
      <c r="D96328">
        <v>0.89938204639733055</v>
      </c>
      <c r="E96328">
        <v>0.76938513689664001</v>
      </c>
      <c r="F96328">
        <v>4.6926231754178538E-2</v>
      </c>
      <c r="G96328">
        <v>20.500000000000021</v>
      </c>
      <c r="H96328">
        <v>125000000</v>
      </c>
      <c r="I96328">
        <v>0</v>
      </c>
    </row>
    <row r="96329" spans="1:9" x14ac:dyDescent="0.25">
      <c r="A96329" s="1" t="s">
        <v>96336</v>
      </c>
      <c r="B96329">
        <v>20.599999999999969</v>
      </c>
      <c r="C96329">
        <v>1.6820916295572728</v>
      </c>
      <c r="D96329">
        <v>0.90770342364778278</v>
      </c>
      <c r="E96329">
        <v>0.77438820590948998</v>
      </c>
      <c r="F96329">
        <v>4.7222601992745528E-2</v>
      </c>
      <c r="G96329">
        <v>20.500000000000021</v>
      </c>
      <c r="H96329">
        <v>171875000</v>
      </c>
      <c r="I96329">
        <v>0</v>
      </c>
    </row>
    <row r="96330" spans="1:9" x14ac:dyDescent="0.25">
      <c r="A96330" s="1" t="s">
        <v>96337</v>
      </c>
      <c r="B96330">
        <v>21.699999999999982</v>
      </c>
      <c r="C96330">
        <v>2.6261248231293193</v>
      </c>
      <c r="D96330">
        <v>1.1993296451054594</v>
      </c>
      <c r="E96330">
        <v>1.4267951780238599</v>
      </c>
      <c r="F96330">
        <v>0.16086830746482761</v>
      </c>
      <c r="G96330">
        <v>21.600000000000037</v>
      </c>
      <c r="H96330">
        <v>171875000</v>
      </c>
      <c r="I96330">
        <v>0</v>
      </c>
    </row>
    <row r="96331" spans="1:9" x14ac:dyDescent="0.25">
      <c r="A96331" s="1" t="s">
        <v>96338</v>
      </c>
      <c r="B96331">
        <v>21.799999999999994</v>
      </c>
      <c r="C96331">
        <v>2.6358667134687797</v>
      </c>
      <c r="D96331">
        <v>1.2022804108115852</v>
      </c>
      <c r="E96331">
        <v>1.4335863026571944</v>
      </c>
      <c r="F96331">
        <v>0.15596581883630511</v>
      </c>
      <c r="G96331">
        <v>21.700000000000038</v>
      </c>
      <c r="H96331">
        <v>109375000</v>
      </c>
      <c r="I96331">
        <v>0</v>
      </c>
    </row>
    <row r="96332" spans="1:9" x14ac:dyDescent="0.25">
      <c r="A96332" s="1" t="s">
        <v>96339</v>
      </c>
      <c r="B96332">
        <v>20.499999999999968</v>
      </c>
      <c r="C96332">
        <v>1.9217077202320691</v>
      </c>
      <c r="D96332">
        <v>1.0094487050016681</v>
      </c>
      <c r="E96332">
        <v>0.91225901523040109</v>
      </c>
      <c r="F96332">
        <v>-0.15450206906935859</v>
      </c>
      <c r="G96332">
        <v>20.40000000000002</v>
      </c>
      <c r="H96332">
        <v>109375000</v>
      </c>
      <c r="I96332">
        <v>0</v>
      </c>
    </row>
    <row r="96333" spans="1:9" x14ac:dyDescent="0.25">
      <c r="A96333" s="1" t="s">
        <v>96340</v>
      </c>
      <c r="B96333">
        <v>20.500000000000028</v>
      </c>
      <c r="C96333">
        <v>1.9545083137038688</v>
      </c>
      <c r="D96333">
        <v>1.0265183156023348</v>
      </c>
      <c r="E96333">
        <v>0.92798999810153404</v>
      </c>
      <c r="F96333">
        <v>-0.16265036030172997</v>
      </c>
      <c r="G96333">
        <v>20.40000000000002</v>
      </c>
      <c r="H96333">
        <v>62500000</v>
      </c>
      <c r="I96333">
        <v>0</v>
      </c>
    </row>
    <row r="96334" spans="1:9" x14ac:dyDescent="0.25">
      <c r="A96334" s="1" t="s">
        <v>96341</v>
      </c>
      <c r="B96334">
        <v>20.300000000000026</v>
      </c>
      <c r="C96334">
        <v>1.4653932985340821</v>
      </c>
      <c r="D96334">
        <v>0.77841363765270666</v>
      </c>
      <c r="E96334">
        <v>0.68697966088137541</v>
      </c>
      <c r="F96334">
        <v>-9.6459625085968614E-2</v>
      </c>
      <c r="G96334">
        <v>20.200000000000017</v>
      </c>
      <c r="H96334">
        <v>109375000</v>
      </c>
      <c r="I96334">
        <v>0</v>
      </c>
    </row>
    <row r="96335" spans="1:9" x14ac:dyDescent="0.25">
      <c r="A96335" s="1" t="s">
        <v>96342</v>
      </c>
      <c r="B96335">
        <v>20.300000000000026</v>
      </c>
      <c r="C96335">
        <v>1.4762466306270055</v>
      </c>
      <c r="D96335">
        <v>0.78456505029700585</v>
      </c>
      <c r="E96335">
        <v>0.6916815803299996</v>
      </c>
      <c r="F96335">
        <v>-9.8475975102628066E-2</v>
      </c>
      <c r="G96335">
        <v>20.200000000000017</v>
      </c>
      <c r="H96335">
        <v>109375000</v>
      </c>
      <c r="I96335">
        <v>0</v>
      </c>
    </row>
    <row r="96336" spans="1:9" x14ac:dyDescent="0.25">
      <c r="A96336" s="1" t="s">
        <v>96343</v>
      </c>
      <c r="B96336">
        <v>20.999999999999968</v>
      </c>
      <c r="C96336">
        <v>2.3294075375217305</v>
      </c>
      <c r="D96336">
        <v>1.234918900589427</v>
      </c>
      <c r="E96336">
        <v>1.0944886369323035</v>
      </c>
      <c r="F96336">
        <v>-0.20074819884730877</v>
      </c>
      <c r="G96336">
        <v>20.900000000000027</v>
      </c>
      <c r="H96336">
        <v>125000000</v>
      </c>
      <c r="I96336">
        <v>0</v>
      </c>
    </row>
    <row r="96337" spans="1:9" x14ac:dyDescent="0.25">
      <c r="A96337" s="1" t="s">
        <v>96344</v>
      </c>
      <c r="B96337">
        <v>20.999999999999979</v>
      </c>
      <c r="C96337">
        <v>2.3358825109064432</v>
      </c>
      <c r="D96337">
        <v>1.239962490490532</v>
      </c>
      <c r="E96337">
        <v>1.0959200204159112</v>
      </c>
      <c r="F96337">
        <v>-0.19690438528473031</v>
      </c>
      <c r="G96337">
        <v>20.900000000000027</v>
      </c>
      <c r="H96337">
        <v>125000000</v>
      </c>
      <c r="I96337">
        <v>0</v>
      </c>
    </row>
    <row r="96338" spans="1:9" x14ac:dyDescent="0.25">
      <c r="A96338" s="1" t="s">
        <v>96345</v>
      </c>
      <c r="B96338">
        <v>22.099999999999994</v>
      </c>
      <c r="C96338">
        <v>3.4983227316873799</v>
      </c>
      <c r="D96338">
        <v>1.6025056393377559</v>
      </c>
      <c r="E96338">
        <v>1.895817092349624</v>
      </c>
      <c r="F96338">
        <v>0.30353824980231536</v>
      </c>
      <c r="G96338">
        <v>22.000000000000043</v>
      </c>
      <c r="H96338">
        <v>125000000</v>
      </c>
      <c r="I96338">
        <v>0</v>
      </c>
    </row>
    <row r="96339" spans="1:9" x14ac:dyDescent="0.25">
      <c r="A96339" s="1" t="s">
        <v>96346</v>
      </c>
      <c r="B96339">
        <v>22.199999999999978</v>
      </c>
      <c r="C96339">
        <v>3.575242947472494</v>
      </c>
      <c r="D96339">
        <v>1.6385216185468776</v>
      </c>
      <c r="E96339">
        <v>1.9367213289256164</v>
      </c>
      <c r="F96339">
        <v>0.34435241794992422</v>
      </c>
      <c r="G96339">
        <v>22.100000000000044</v>
      </c>
      <c r="H96339">
        <v>140625000</v>
      </c>
      <c r="I96339">
        <v>0</v>
      </c>
    </row>
    <row r="96340" spans="1:9" x14ac:dyDescent="0.25">
      <c r="A96340" s="1" t="s">
        <v>96347</v>
      </c>
      <c r="B96340">
        <v>21.899999999999995</v>
      </c>
      <c r="C96340">
        <v>3.0700470575069563</v>
      </c>
      <c r="D96340">
        <v>1.6896507299779664</v>
      </c>
      <c r="E96340">
        <v>1.3803963275289899</v>
      </c>
      <c r="F96340">
        <v>-0.10639021138845939</v>
      </c>
      <c r="G96340">
        <v>21.80000000000004</v>
      </c>
      <c r="H96340">
        <v>140625000</v>
      </c>
      <c r="I96340">
        <v>0</v>
      </c>
    </row>
    <row r="96341" spans="1:9" x14ac:dyDescent="0.25">
      <c r="A96341" s="1" t="s">
        <v>96348</v>
      </c>
      <c r="B96341">
        <v>21.899999999999977</v>
      </c>
      <c r="C96341">
        <v>3.1023747912725796</v>
      </c>
      <c r="D96341">
        <v>1.7086491593661717</v>
      </c>
      <c r="E96341">
        <v>1.393725631906408</v>
      </c>
      <c r="F96341">
        <v>-0.10196983447673658</v>
      </c>
      <c r="G96341">
        <v>21.80000000000004</v>
      </c>
      <c r="H96341">
        <v>109375000</v>
      </c>
      <c r="I96341">
        <v>0</v>
      </c>
    </row>
    <row r="96342" spans="1:9" x14ac:dyDescent="0.25">
      <c r="A96342" s="1" t="s">
        <v>96349</v>
      </c>
      <c r="B96342">
        <v>21.499999999999989</v>
      </c>
      <c r="C96342">
        <v>2.4811806395339198</v>
      </c>
      <c r="D96342">
        <v>1.3955956667908462</v>
      </c>
      <c r="E96342">
        <v>1.0855849727430735</v>
      </c>
      <c r="F96342">
        <v>-7.0630165882878515E-2</v>
      </c>
      <c r="G96342">
        <v>21.400000000000034</v>
      </c>
      <c r="H96342">
        <v>125000000</v>
      </c>
      <c r="I96342">
        <v>0</v>
      </c>
    </row>
    <row r="96343" spans="1:9" x14ac:dyDescent="0.25">
      <c r="A96343" s="1" t="s">
        <v>96350</v>
      </c>
      <c r="B96343">
        <v>21.499999999999993</v>
      </c>
      <c r="C96343">
        <v>2.5090461038837679</v>
      </c>
      <c r="D96343">
        <v>1.412390226459487</v>
      </c>
      <c r="E96343">
        <v>1.0966558774242809</v>
      </c>
      <c r="F96343">
        <v>-6.8654913832598474E-2</v>
      </c>
      <c r="G96343">
        <v>21.400000000000034</v>
      </c>
      <c r="H96343">
        <v>109375000</v>
      </c>
      <c r="I96343">
        <v>0</v>
      </c>
    </row>
    <row r="96344" spans="1:9" x14ac:dyDescent="0.25">
      <c r="A96344" s="1" t="s">
        <v>96351</v>
      </c>
      <c r="B96344">
        <v>21.099999999999969</v>
      </c>
      <c r="C96344">
        <v>2.0425899152920675</v>
      </c>
      <c r="D96344">
        <v>1.1717448021038992</v>
      </c>
      <c r="E96344">
        <v>0.87084511318816826</v>
      </c>
      <c r="F96344">
        <v>-8.7873764813942934E-2</v>
      </c>
      <c r="G96344">
        <v>21.000000000000028</v>
      </c>
      <c r="H96344">
        <v>109375000</v>
      </c>
      <c r="I96344">
        <v>0</v>
      </c>
    </row>
    <row r="96345" spans="1:9" x14ac:dyDescent="0.25">
      <c r="A96345" s="1" t="s">
        <v>96352</v>
      </c>
      <c r="B96345">
        <v>21.099999999999994</v>
      </c>
      <c r="C96345">
        <v>2.094591138032035</v>
      </c>
      <c r="D96345">
        <v>1.2004242940402237</v>
      </c>
      <c r="E96345">
        <v>0.89416684399181134</v>
      </c>
      <c r="F96345">
        <v>-8.697189998960253E-2</v>
      </c>
      <c r="G96345">
        <v>21.000000000000028</v>
      </c>
      <c r="H96345">
        <v>78125000</v>
      </c>
      <c r="I96345">
        <v>0</v>
      </c>
    </row>
    <row r="96346" spans="1:9" x14ac:dyDescent="0.25">
      <c r="A96346" s="1" t="s">
        <v>96353</v>
      </c>
      <c r="B96346">
        <v>21.299999999999986</v>
      </c>
      <c r="C96346">
        <v>2.292293974787607</v>
      </c>
      <c r="D96346">
        <v>0.99731711838105053</v>
      </c>
      <c r="E96346">
        <v>1.2949768564065565</v>
      </c>
      <c r="F96346">
        <v>6.7800391709233576E-2</v>
      </c>
      <c r="G96346">
        <v>21.200000000000031</v>
      </c>
      <c r="H96346">
        <v>140625000</v>
      </c>
      <c r="I96346">
        <v>0</v>
      </c>
    </row>
    <row r="96347" spans="1:9" x14ac:dyDescent="0.25">
      <c r="A96347" s="1" t="s">
        <v>96354</v>
      </c>
      <c r="B96347">
        <v>21.299999999999994</v>
      </c>
      <c r="C96347">
        <v>2.344629082254813</v>
      </c>
      <c r="D96347">
        <v>1.0205010674837141</v>
      </c>
      <c r="E96347">
        <v>1.324128014771099</v>
      </c>
      <c r="F96347">
        <v>6.540997326595388E-2</v>
      </c>
      <c r="G96347">
        <v>21.200000000000031</v>
      </c>
      <c r="H96347">
        <v>125000000</v>
      </c>
      <c r="I96347">
        <v>0</v>
      </c>
    </row>
    <row r="96348" spans="1:9" x14ac:dyDescent="0.25">
      <c r="A96348" s="1" t="s">
        <v>96355</v>
      </c>
      <c r="B96348">
        <v>20.899999999999974</v>
      </c>
      <c r="C96348">
        <v>1.9791647476456276</v>
      </c>
      <c r="D96348">
        <v>0.84675519788237308</v>
      </c>
      <c r="E96348">
        <v>1.1324095497632545</v>
      </c>
      <c r="F96348">
        <v>8.7261534861237333E-2</v>
      </c>
      <c r="G96348">
        <v>20.800000000000026</v>
      </c>
      <c r="H96348">
        <v>78125000</v>
      </c>
      <c r="I96348">
        <v>0</v>
      </c>
    </row>
    <row r="96349" spans="1:9" x14ac:dyDescent="0.25">
      <c r="A96349" s="1" t="s">
        <v>96356</v>
      </c>
      <c r="B96349">
        <v>20.999999999999993</v>
      </c>
      <c r="C96349">
        <v>2.0202504781052042</v>
      </c>
      <c r="D96349">
        <v>0.86437753100552284</v>
      </c>
      <c r="E96349">
        <v>1.1558729470996814</v>
      </c>
      <c r="F96349">
        <v>8.3379638590165506E-2</v>
      </c>
      <c r="G96349">
        <v>20.900000000000027</v>
      </c>
      <c r="H96349">
        <v>78125000</v>
      </c>
      <c r="I96349">
        <v>0</v>
      </c>
    </row>
    <row r="96350" spans="1:9" x14ac:dyDescent="0.25">
      <c r="A96350" s="1" t="s">
        <v>96357</v>
      </c>
      <c r="B96350">
        <v>20.799999999999979</v>
      </c>
      <c r="C96350">
        <v>2.2172500927356276</v>
      </c>
      <c r="D96350">
        <v>0.9762285505899575</v>
      </c>
      <c r="E96350">
        <v>1.2410215421456701</v>
      </c>
      <c r="F96350">
        <v>0.13411044597353206</v>
      </c>
      <c r="G96350">
        <v>20.700000000000024</v>
      </c>
      <c r="H96350">
        <v>93750000</v>
      </c>
      <c r="I96350">
        <v>0</v>
      </c>
    </row>
    <row r="96351" spans="1:9" x14ac:dyDescent="0.25">
      <c r="A96351" s="1" t="s">
        <v>96358</v>
      </c>
      <c r="B96351">
        <v>20.799999999999962</v>
      </c>
      <c r="C96351">
        <v>2.2599371758210811</v>
      </c>
      <c r="D96351">
        <v>0.9950344326539069</v>
      </c>
      <c r="E96351">
        <v>1.2649027431671742</v>
      </c>
      <c r="F96351">
        <v>0.13335179271151887</v>
      </c>
      <c r="G96351">
        <v>20.700000000000024</v>
      </c>
      <c r="H96351">
        <v>62500000</v>
      </c>
      <c r="I96351">
        <v>0</v>
      </c>
    </row>
    <row r="96352" spans="1:9" x14ac:dyDescent="0.25">
      <c r="A96352" s="1" t="s">
        <v>96359</v>
      </c>
      <c r="B96352">
        <v>21.599999999999966</v>
      </c>
      <c r="C96352">
        <v>2.6218148922527731</v>
      </c>
      <c r="D96352">
        <v>1.1590536166754895</v>
      </c>
      <c r="E96352">
        <v>1.4627612755772836</v>
      </c>
      <c r="F96352">
        <v>0.21663589484488455</v>
      </c>
      <c r="G96352">
        <v>21.500000000000036</v>
      </c>
      <c r="H96352">
        <v>125000000</v>
      </c>
      <c r="I96352">
        <v>0</v>
      </c>
    </row>
    <row r="96353" spans="1:9" x14ac:dyDescent="0.25">
      <c r="A96353" s="1" t="s">
        <v>96360</v>
      </c>
      <c r="B96353">
        <v>21.599999999999987</v>
      </c>
      <c r="C96353">
        <v>2.647090444902541</v>
      </c>
      <c r="D96353">
        <v>1.169108208742192</v>
      </c>
      <c r="E96353">
        <v>1.477982236160349</v>
      </c>
      <c r="F96353">
        <v>0.23171676160255794</v>
      </c>
      <c r="G96353">
        <v>21.500000000000036</v>
      </c>
      <c r="H96353">
        <v>93750000</v>
      </c>
      <c r="I96353">
        <v>0</v>
      </c>
    </row>
    <row r="96354" spans="1:9" x14ac:dyDescent="0.25">
      <c r="A96354" s="1" t="s">
        <v>96361</v>
      </c>
      <c r="B96354">
        <v>23.699999999999992</v>
      </c>
      <c r="C96354">
        <v>4.4895405604435634</v>
      </c>
      <c r="D96354">
        <v>2.421242819590145</v>
      </c>
      <c r="E96354">
        <v>2.068297740853418</v>
      </c>
      <c r="F96354">
        <v>-0.38564676016227262</v>
      </c>
      <c r="G96354">
        <v>23.600000000000065</v>
      </c>
      <c r="H96354">
        <v>109375000</v>
      </c>
      <c r="I96354">
        <v>0</v>
      </c>
    </row>
    <row r="96355" spans="1:9" x14ac:dyDescent="0.25">
      <c r="A96355" s="1" t="s">
        <v>96362</v>
      </c>
      <c r="B96355">
        <v>23.70000000000001</v>
      </c>
      <c r="C96355">
        <v>4.4866354156780641</v>
      </c>
      <c r="D96355">
        <v>2.422064187313564</v>
      </c>
      <c r="E96355">
        <v>2.064571228364505</v>
      </c>
      <c r="F96355">
        <v>-0.34223087724508794</v>
      </c>
      <c r="G96355">
        <v>23.600000000000065</v>
      </c>
      <c r="H96355">
        <v>109375000</v>
      </c>
      <c r="I96355">
        <v>0</v>
      </c>
    </row>
    <row r="96356" spans="1:9" x14ac:dyDescent="0.25">
      <c r="A96356" s="1" t="s">
        <v>96363</v>
      </c>
      <c r="B96356">
        <v>22.599999999999994</v>
      </c>
      <c r="C96356">
        <v>3.1784801075864695</v>
      </c>
      <c r="D96356">
        <v>1.7803517397020627</v>
      </c>
      <c r="E96356">
        <v>1.3981283678844068</v>
      </c>
      <c r="F96356">
        <v>-0.13903431488092144</v>
      </c>
      <c r="G96356">
        <v>22.50000000000005</v>
      </c>
      <c r="H96356">
        <v>109375000</v>
      </c>
      <c r="I96356">
        <v>0</v>
      </c>
    </row>
    <row r="96357" spans="1:9" x14ac:dyDescent="0.25">
      <c r="A96357" s="1" t="s">
        <v>96364</v>
      </c>
      <c r="B96357">
        <v>22.59999999999998</v>
      </c>
      <c r="C96357">
        <v>3.1913144873694406</v>
      </c>
      <c r="D96357">
        <v>1.789850173826339</v>
      </c>
      <c r="E96357">
        <v>1.4014643135431015</v>
      </c>
      <c r="F96357">
        <v>-0.13354944562911619</v>
      </c>
      <c r="G96357">
        <v>22.50000000000005</v>
      </c>
      <c r="H96357">
        <v>78125000</v>
      </c>
      <c r="I96357">
        <v>0</v>
      </c>
    </row>
    <row r="96358" spans="1:9" x14ac:dyDescent="0.25">
      <c r="A96358" s="1" t="s">
        <v>96365</v>
      </c>
      <c r="B96358">
        <v>22.099999999999994</v>
      </c>
      <c r="C96358">
        <v>2.85209161148176</v>
      </c>
      <c r="D96358">
        <v>1.6188598145724593</v>
      </c>
      <c r="E96358">
        <v>1.2332317969093007</v>
      </c>
      <c r="F96358">
        <v>-0.16705039001342925</v>
      </c>
      <c r="G96358">
        <v>22.000000000000043</v>
      </c>
      <c r="H96358">
        <v>109375000</v>
      </c>
      <c r="I96358">
        <v>0</v>
      </c>
    </row>
    <row r="96359" spans="1:9" x14ac:dyDescent="0.25">
      <c r="A96359" s="1" t="s">
        <v>96366</v>
      </c>
      <c r="B96359">
        <v>22.199999999999989</v>
      </c>
      <c r="C96359">
        <v>2.874026047689088</v>
      </c>
      <c r="D96359">
        <v>1.6331218234828908</v>
      </c>
      <c r="E96359">
        <v>1.2409042242061972</v>
      </c>
      <c r="F96359">
        <v>-0.16362491086562247</v>
      </c>
      <c r="G96359">
        <v>22.100000000000044</v>
      </c>
      <c r="H96359">
        <v>109375000</v>
      </c>
      <c r="I96359">
        <v>0</v>
      </c>
    </row>
    <row r="96360" spans="1:9" x14ac:dyDescent="0.25">
      <c r="A96360" s="1" t="s">
        <v>96367</v>
      </c>
      <c r="B96360">
        <v>20.499999999999975</v>
      </c>
      <c r="C96360">
        <v>1.9691407125596125</v>
      </c>
      <c r="D96360">
        <v>0.90713178842660724</v>
      </c>
      <c r="E96360">
        <v>1.0620089241330053</v>
      </c>
      <c r="F96360">
        <v>0.15594799311713281</v>
      </c>
      <c r="G96360">
        <v>20.40000000000002</v>
      </c>
      <c r="H96360">
        <v>78125000</v>
      </c>
      <c r="I96360">
        <v>0</v>
      </c>
    </row>
    <row r="96361" spans="1:9" x14ac:dyDescent="0.25">
      <c r="A96361" s="1" t="s">
        <v>96368</v>
      </c>
      <c r="B96361">
        <v>20.500000000000007</v>
      </c>
      <c r="C96361">
        <v>1.9780754150269813</v>
      </c>
      <c r="D96361">
        <v>0.91095041276710109</v>
      </c>
      <c r="E96361">
        <v>1.0671250022598802</v>
      </c>
      <c r="F96361">
        <v>0.15755783266985457</v>
      </c>
      <c r="G96361">
        <v>20.40000000000002</v>
      </c>
      <c r="H96361">
        <v>125000000</v>
      </c>
      <c r="I96361">
        <v>0</v>
      </c>
    </row>
    <row r="96362" spans="1:9" x14ac:dyDescent="0.25">
      <c r="A96362" s="1" t="s">
        <v>96369</v>
      </c>
      <c r="B96362">
        <v>20.799999999999976</v>
      </c>
      <c r="C96362">
        <v>2.097774184146564</v>
      </c>
      <c r="D96362">
        <v>0.93983141401770887</v>
      </c>
      <c r="E96362">
        <v>1.1579427701288552</v>
      </c>
      <c r="F96362">
        <v>7.7567735780319946E-2</v>
      </c>
      <c r="G96362">
        <v>20.700000000000024</v>
      </c>
      <c r="H96362">
        <v>93750000</v>
      </c>
      <c r="I96362">
        <v>0</v>
      </c>
    </row>
    <row r="96363" spans="1:9" x14ac:dyDescent="0.25">
      <c r="A96363" s="1" t="s">
        <v>96370</v>
      </c>
      <c r="B96363">
        <v>20.8</v>
      </c>
      <c r="C96363">
        <v>2.1500294642212916</v>
      </c>
      <c r="D96363">
        <v>0.96272159001770152</v>
      </c>
      <c r="E96363">
        <v>1.1873078742035901</v>
      </c>
      <c r="F96363">
        <v>8.1870155340377337E-2</v>
      </c>
      <c r="G96363">
        <v>20.700000000000024</v>
      </c>
      <c r="H96363">
        <v>78125000</v>
      </c>
      <c r="I96363">
        <v>0</v>
      </c>
    </row>
    <row r="96364" spans="1:9" x14ac:dyDescent="0.25">
      <c r="A96364" s="1" t="s">
        <v>96371</v>
      </c>
      <c r="B96364">
        <v>20.499999999999989</v>
      </c>
      <c r="C96364">
        <v>1.565069959100474</v>
      </c>
      <c r="D96364">
        <v>0.680795067033511</v>
      </c>
      <c r="E96364">
        <v>0.88427489206696297</v>
      </c>
      <c r="F96364">
        <v>-4.6823221444009633E-2</v>
      </c>
      <c r="G96364">
        <v>20.40000000000002</v>
      </c>
      <c r="H96364">
        <v>62500000</v>
      </c>
      <c r="I96364">
        <v>0</v>
      </c>
    </row>
    <row r="96365" spans="1:9" x14ac:dyDescent="0.25">
      <c r="A96365" s="1" t="s">
        <v>96372</v>
      </c>
      <c r="B96365">
        <v>20.499999999999993</v>
      </c>
      <c r="C96365">
        <v>1.6092148574653606</v>
      </c>
      <c r="D96365">
        <v>0.69962161016370006</v>
      </c>
      <c r="E96365">
        <v>0.90959324730166058</v>
      </c>
      <c r="F96365">
        <v>-4.7604444234476961E-2</v>
      </c>
      <c r="G96365">
        <v>20.40000000000002</v>
      </c>
      <c r="H96365">
        <v>78125000</v>
      </c>
      <c r="I96365">
        <v>0</v>
      </c>
    </row>
    <row r="96366" spans="1:9" x14ac:dyDescent="0.25">
      <c r="A96366" s="1" t="s">
        <v>96373</v>
      </c>
      <c r="B96366">
        <v>20.300000000000008</v>
      </c>
      <c r="C96366">
        <v>1.2971461722803581</v>
      </c>
      <c r="D96366">
        <v>0.55823135446311323</v>
      </c>
      <c r="E96366">
        <v>0.73891481781724488</v>
      </c>
      <c r="F96366">
        <v>4.6465323945902526E-2</v>
      </c>
      <c r="G96366">
        <v>20.200000000000017</v>
      </c>
      <c r="H96366">
        <v>78125000</v>
      </c>
      <c r="I96366">
        <v>0</v>
      </c>
    </row>
    <row r="96367" spans="1:9" x14ac:dyDescent="0.25">
      <c r="A96367" s="1" t="s">
        <v>96374</v>
      </c>
      <c r="B96367">
        <v>20.299999999999986</v>
      </c>
      <c r="C96367">
        <v>1.3489341055959905</v>
      </c>
      <c r="D96367">
        <v>0.5812175028009916</v>
      </c>
      <c r="E96367">
        <v>0.76771660279499887</v>
      </c>
      <c r="F96367">
        <v>4.6363711587111833E-2</v>
      </c>
      <c r="G96367">
        <v>20.200000000000017</v>
      </c>
      <c r="H96367">
        <v>109375000</v>
      </c>
      <c r="I96367">
        <v>0</v>
      </c>
    </row>
    <row r="96368" spans="1:9" x14ac:dyDescent="0.25">
      <c r="A96368" s="1" t="s">
        <v>96375</v>
      </c>
      <c r="B96368">
        <v>20.899999999999988</v>
      </c>
      <c r="C96368">
        <v>2.0438861832599398</v>
      </c>
      <c r="D96368">
        <v>0.90903998510222728</v>
      </c>
      <c r="E96368">
        <v>1.1348461981577125</v>
      </c>
      <c r="F96368">
        <v>0.12033999256015271</v>
      </c>
      <c r="G96368">
        <v>20.800000000000026</v>
      </c>
      <c r="H96368">
        <v>109375000</v>
      </c>
      <c r="I96368">
        <v>0</v>
      </c>
    </row>
    <row r="96369" spans="1:9" x14ac:dyDescent="0.25">
      <c r="A96369" s="1" t="s">
        <v>96376</v>
      </c>
      <c r="B96369">
        <v>20.899999999999984</v>
      </c>
      <c r="C96369">
        <v>2.0537989114202477</v>
      </c>
      <c r="D96369">
        <v>0.91091300140717024</v>
      </c>
      <c r="E96369">
        <v>1.1428859100130775</v>
      </c>
      <c r="F96369">
        <v>0.12158150657930111</v>
      </c>
      <c r="G96369">
        <v>20.800000000000026</v>
      </c>
      <c r="H96369">
        <v>109375000</v>
      </c>
      <c r="I96369">
        <v>0</v>
      </c>
    </row>
    <row r="96370" spans="1:9" x14ac:dyDescent="0.25">
      <c r="A96370" s="1" t="s">
        <v>96377</v>
      </c>
      <c r="B96370">
        <v>22.79999999999999</v>
      </c>
      <c r="C96370">
        <v>3.6127736638382513</v>
      </c>
      <c r="D96370">
        <v>1.6238421540975825</v>
      </c>
      <c r="E96370">
        <v>1.9889315097406688</v>
      </c>
      <c r="F96370">
        <v>0.13581557708467606</v>
      </c>
      <c r="G96370">
        <v>22.700000000000053</v>
      </c>
      <c r="H96370">
        <v>109375000</v>
      </c>
      <c r="I96370">
        <v>0</v>
      </c>
    </row>
    <row r="96371" spans="1:9" x14ac:dyDescent="0.25">
      <c r="A96371" s="1" t="s">
        <v>96378</v>
      </c>
      <c r="B96371">
        <v>22.900000000000023</v>
      </c>
      <c r="C96371">
        <v>3.6548489329848142</v>
      </c>
      <c r="D96371">
        <v>1.642531446762292</v>
      </c>
      <c r="E96371">
        <v>2.0123174862225222</v>
      </c>
      <c r="F96371">
        <v>0.13084377883792575</v>
      </c>
      <c r="G96371">
        <v>22.800000000000054</v>
      </c>
      <c r="H96371">
        <v>140625000</v>
      </c>
      <c r="I96371">
        <v>0</v>
      </c>
    </row>
    <row r="96372" spans="1:9" x14ac:dyDescent="0.25">
      <c r="A96372" s="1" t="s">
        <v>96379</v>
      </c>
      <c r="B96372">
        <v>21.299999999999994</v>
      </c>
      <c r="C96372">
        <v>2.8239127534329662</v>
      </c>
      <c r="D96372">
        <v>1.5287493306925724</v>
      </c>
      <c r="E96372">
        <v>1.2951634227403939</v>
      </c>
      <c r="F96372">
        <v>-0.33319231789639048</v>
      </c>
      <c r="G96372">
        <v>21.200000000000031</v>
      </c>
      <c r="H96372">
        <v>93750000</v>
      </c>
      <c r="I96372">
        <v>0</v>
      </c>
    </row>
    <row r="96373" spans="1:9" x14ac:dyDescent="0.25">
      <c r="A96373" s="1" t="s">
        <v>96380</v>
      </c>
      <c r="B96373">
        <v>21.299999999999983</v>
      </c>
      <c r="C96373">
        <v>2.8541780940705475</v>
      </c>
      <c r="D96373">
        <v>1.5469770938716416</v>
      </c>
      <c r="E96373">
        <v>1.3072010001989058</v>
      </c>
      <c r="F96373">
        <v>-0.37957129146856161</v>
      </c>
      <c r="G96373">
        <v>21.200000000000031</v>
      </c>
      <c r="H96373">
        <v>109375000</v>
      </c>
      <c r="I96373">
        <v>0</v>
      </c>
    </row>
    <row r="96374" spans="1:9" x14ac:dyDescent="0.25">
      <c r="A96374" s="1" t="s">
        <v>96381</v>
      </c>
      <c r="B96374">
        <v>20.900000000000006</v>
      </c>
      <c r="C96374">
        <v>2.2767715496499163</v>
      </c>
      <c r="D96374">
        <v>1.2541350760934002</v>
      </c>
      <c r="E96374">
        <v>1.0226364735565161</v>
      </c>
      <c r="F96374">
        <v>-9.2032833046409301E-2</v>
      </c>
      <c r="G96374">
        <v>20.800000000000026</v>
      </c>
      <c r="H96374">
        <v>78125000</v>
      </c>
      <c r="I96374">
        <v>0</v>
      </c>
    </row>
    <row r="96375" spans="1:9" x14ac:dyDescent="0.25">
      <c r="A96375" s="1" t="s">
        <v>96382</v>
      </c>
      <c r="B96375">
        <v>20.999999999999979</v>
      </c>
      <c r="C96375">
        <v>2.3084559361208448</v>
      </c>
      <c r="D96375">
        <v>1.2731688931013401</v>
      </c>
      <c r="E96375">
        <v>1.0352870430195047</v>
      </c>
      <c r="F96375">
        <v>-9.2752291303155765E-2</v>
      </c>
      <c r="G96375">
        <v>20.900000000000027</v>
      </c>
      <c r="H96375">
        <v>93750000</v>
      </c>
      <c r="I96375">
        <v>0</v>
      </c>
    </row>
    <row r="96376" spans="1:9" x14ac:dyDescent="0.25">
      <c r="A96376" s="1" t="s">
        <v>96383</v>
      </c>
      <c r="B96376">
        <v>20.6</v>
      </c>
      <c r="C96376">
        <v>1.7511549787026937</v>
      </c>
      <c r="D96376">
        <v>0.98536983315856563</v>
      </c>
      <c r="E96376">
        <v>0.76578514554412802</v>
      </c>
      <c r="F96376">
        <v>4.9599316209868682E-2</v>
      </c>
      <c r="G96376">
        <v>20.500000000000021</v>
      </c>
      <c r="H96376">
        <v>109375000</v>
      </c>
      <c r="I96376">
        <v>0</v>
      </c>
    </row>
    <row r="96377" spans="1:9" x14ac:dyDescent="0.25">
      <c r="A96377" s="1" t="s">
        <v>96384</v>
      </c>
      <c r="B96377">
        <v>20.699999999999964</v>
      </c>
      <c r="C96377">
        <v>1.7675679288840667</v>
      </c>
      <c r="D96377">
        <v>0.99661229045856414</v>
      </c>
      <c r="E96377">
        <v>0.77095563842550252</v>
      </c>
      <c r="F96377">
        <v>4.9833936282499991E-2</v>
      </c>
      <c r="G96377">
        <v>20.600000000000023</v>
      </c>
      <c r="H96377">
        <v>109375000</v>
      </c>
      <c r="I96377">
        <v>0</v>
      </c>
    </row>
    <row r="96378" spans="1:9" x14ac:dyDescent="0.25">
      <c r="A96378" s="1" t="s">
        <v>96385</v>
      </c>
      <c r="B96378">
        <v>21.899999999999959</v>
      </c>
      <c r="C96378">
        <v>2.774973149499143</v>
      </c>
      <c r="D96378">
        <v>1.2002874080509649</v>
      </c>
      <c r="E96378">
        <v>1.5746857414481781</v>
      </c>
      <c r="F96378">
        <v>0.1591174544488565</v>
      </c>
      <c r="G96378">
        <v>21.80000000000004</v>
      </c>
      <c r="H96378">
        <v>93750000</v>
      </c>
      <c r="I96378">
        <v>0</v>
      </c>
    </row>
    <row r="96379" spans="1:9" x14ac:dyDescent="0.25">
      <c r="A96379" s="1" t="s">
        <v>96386</v>
      </c>
      <c r="B96379">
        <v>21.999999999999975</v>
      </c>
      <c r="C96379">
        <v>2.7883361594119016</v>
      </c>
      <c r="D96379">
        <v>1.2037201215926272</v>
      </c>
      <c r="E96379">
        <v>1.5846160378192744</v>
      </c>
      <c r="F96379">
        <v>0.15487488310770381</v>
      </c>
      <c r="G96379">
        <v>21.900000000000041</v>
      </c>
      <c r="H96379">
        <v>109375000</v>
      </c>
      <c r="I96379">
        <v>0</v>
      </c>
    </row>
    <row r="96380" spans="1:9" x14ac:dyDescent="0.25">
      <c r="A96380" s="1" t="s">
        <v>96387</v>
      </c>
      <c r="B96380">
        <v>20.5</v>
      </c>
      <c r="C96380">
        <v>1.9762219833086188</v>
      </c>
      <c r="D96380">
        <v>1.0661736545513132</v>
      </c>
      <c r="E96380">
        <v>0.91004832875730557</v>
      </c>
      <c r="F96380">
        <v>-0.1526537508354715</v>
      </c>
      <c r="G96380">
        <v>20.40000000000002</v>
      </c>
      <c r="H96380">
        <v>93750000</v>
      </c>
      <c r="I96380">
        <v>0</v>
      </c>
    </row>
    <row r="96381" spans="1:9" x14ac:dyDescent="0.25">
      <c r="A96381" s="1" t="s">
        <v>96388</v>
      </c>
      <c r="B96381">
        <v>20.499999999999968</v>
      </c>
      <c r="C96381">
        <v>2.0113072065664555</v>
      </c>
      <c r="D96381">
        <v>1.084838651032519</v>
      </c>
      <c r="E96381">
        <v>0.92646855553393648</v>
      </c>
      <c r="F96381">
        <v>-0.16145881353790648</v>
      </c>
      <c r="G96381">
        <v>20.40000000000002</v>
      </c>
      <c r="H96381">
        <v>93750000</v>
      </c>
      <c r="I96381">
        <v>0</v>
      </c>
    </row>
    <row r="96382" spans="1:9" x14ac:dyDescent="0.25">
      <c r="A96382" s="1" t="s">
        <v>96389</v>
      </c>
      <c r="B96382">
        <v>20.399999999999995</v>
      </c>
      <c r="C96382">
        <v>1.5152164157328722</v>
      </c>
      <c r="D96382">
        <v>0.83175673619910562</v>
      </c>
      <c r="E96382">
        <v>0.68345967953376663</v>
      </c>
      <c r="F96382">
        <v>-9.5458291044069554E-2</v>
      </c>
      <c r="G96382">
        <v>20.300000000000018</v>
      </c>
      <c r="H96382">
        <v>109375000</v>
      </c>
      <c r="I96382">
        <v>0</v>
      </c>
    </row>
    <row r="96383" spans="1:9" x14ac:dyDescent="0.25">
      <c r="A96383" s="1" t="s">
        <v>96390</v>
      </c>
      <c r="B96383">
        <v>20.399999999999991</v>
      </c>
      <c r="C96383">
        <v>1.5278337166848037</v>
      </c>
      <c r="D96383">
        <v>0.83930567177705706</v>
      </c>
      <c r="E96383">
        <v>0.68852804490774666</v>
      </c>
      <c r="F96383">
        <v>-9.7548261764872635E-2</v>
      </c>
      <c r="G96383">
        <v>20.300000000000018</v>
      </c>
      <c r="H96383">
        <v>109375000</v>
      </c>
      <c r="I96383">
        <v>0</v>
      </c>
    </row>
    <row r="96384" spans="1:9" x14ac:dyDescent="0.25">
      <c r="A96384" s="1" t="s">
        <v>96391</v>
      </c>
      <c r="B96384">
        <v>21.099999999999945</v>
      </c>
      <c r="C96384">
        <v>2.4169823040458498</v>
      </c>
      <c r="D96384">
        <v>1.3228997117234833</v>
      </c>
      <c r="E96384">
        <v>1.0940825923223665</v>
      </c>
      <c r="F96384">
        <v>-0.19714356164996705</v>
      </c>
      <c r="G96384">
        <v>21.000000000000028</v>
      </c>
      <c r="H96384">
        <v>140625000</v>
      </c>
      <c r="I96384">
        <v>0</v>
      </c>
    </row>
    <row r="96385" spans="1:9" x14ac:dyDescent="0.25">
      <c r="A96385" s="1" t="s">
        <v>96392</v>
      </c>
      <c r="B96385">
        <v>21.099999999999969</v>
      </c>
      <c r="C96385">
        <v>2.4260696381771454</v>
      </c>
      <c r="D96385">
        <v>1.3305152281813881</v>
      </c>
      <c r="E96385">
        <v>1.0955544099957573</v>
      </c>
      <c r="F96385">
        <v>-0.19340870143797506</v>
      </c>
      <c r="G96385">
        <v>21.000000000000028</v>
      </c>
      <c r="H96385">
        <v>93750000</v>
      </c>
      <c r="I96385">
        <v>0</v>
      </c>
    </row>
    <row r="96386" spans="1:9" x14ac:dyDescent="0.25">
      <c r="A96386" s="1" t="s">
        <v>96393</v>
      </c>
      <c r="B96386">
        <v>22.599999999999987</v>
      </c>
      <c r="C96386">
        <v>4.0056201834763154</v>
      </c>
      <c r="D96386">
        <v>1.6224352891472815</v>
      </c>
      <c r="E96386">
        <v>2.383184894329033</v>
      </c>
      <c r="F96386">
        <v>0.3208106257980754</v>
      </c>
      <c r="G96386">
        <v>22.50000000000005</v>
      </c>
      <c r="H96386">
        <v>125000000</v>
      </c>
      <c r="I96386">
        <v>0</v>
      </c>
    </row>
    <row r="96387" spans="1:9" x14ac:dyDescent="0.25">
      <c r="A96387" s="1" t="s">
        <v>96394</v>
      </c>
      <c r="B96387">
        <v>22.699999999999996</v>
      </c>
      <c r="C96387">
        <v>4.0808623071937351</v>
      </c>
      <c r="D96387">
        <v>1.6551423401026053</v>
      </c>
      <c r="E96387">
        <v>2.4257199670911298</v>
      </c>
      <c r="F96387">
        <v>0.34566379873197839</v>
      </c>
      <c r="G96387">
        <v>22.600000000000051</v>
      </c>
      <c r="H96387">
        <v>125000000</v>
      </c>
      <c r="I96387">
        <v>0</v>
      </c>
    </row>
    <row r="96388" spans="1:9" x14ac:dyDescent="0.25">
      <c r="A96388" s="1" t="s">
        <v>96395</v>
      </c>
      <c r="B96388">
        <v>22.399999999999988</v>
      </c>
      <c r="C96388">
        <v>3.6102260708973124</v>
      </c>
      <c r="D96388">
        <v>2.2177810195492382</v>
      </c>
      <c r="E96388">
        <v>1.3924450513480742</v>
      </c>
      <c r="F96388">
        <v>-0.10712489693212657</v>
      </c>
      <c r="G96388">
        <v>22.300000000000047</v>
      </c>
      <c r="H96388">
        <v>78125000</v>
      </c>
      <c r="I96388">
        <v>0</v>
      </c>
    </row>
    <row r="96389" spans="1:9" x14ac:dyDescent="0.25">
      <c r="A96389" s="1" t="s">
        <v>96396</v>
      </c>
      <c r="B96389">
        <v>22.499999999999982</v>
      </c>
      <c r="C96389">
        <v>3.6574398245470205</v>
      </c>
      <c r="D96389">
        <v>2.2492095425266183</v>
      </c>
      <c r="E96389">
        <v>1.4082302820204022</v>
      </c>
      <c r="F96389">
        <v>-9.9989005696758504E-2</v>
      </c>
      <c r="G96389">
        <v>22.400000000000048</v>
      </c>
      <c r="H96389">
        <v>109375000</v>
      </c>
      <c r="I96389">
        <v>0</v>
      </c>
    </row>
    <row r="96390" spans="1:9" x14ac:dyDescent="0.25">
      <c r="A96390" s="1" t="s">
        <v>96397</v>
      </c>
      <c r="B96390">
        <v>21.999999999999993</v>
      </c>
      <c r="C96390">
        <v>3.0690247510270492</v>
      </c>
      <c r="D96390">
        <v>1.9802483267899769</v>
      </c>
      <c r="E96390">
        <v>1.0887764242370723</v>
      </c>
      <c r="F96390">
        <v>7.2420335165148231E-2</v>
      </c>
      <c r="G96390">
        <v>21.900000000000041</v>
      </c>
      <c r="H96390">
        <v>93750000</v>
      </c>
      <c r="I96390">
        <v>0</v>
      </c>
    </row>
    <row r="96391" spans="1:9" x14ac:dyDescent="0.25">
      <c r="A96391" s="1" t="s">
        <v>96398</v>
      </c>
      <c r="B96391">
        <v>22.099999999999973</v>
      </c>
      <c r="C96391">
        <v>3.1135161095100488</v>
      </c>
      <c r="D96391">
        <v>2.0126437476134371</v>
      </c>
      <c r="E96391">
        <v>1.1008723618966116</v>
      </c>
      <c r="F96391">
        <v>7.281667545209336E-2</v>
      </c>
      <c r="G96391">
        <v>22.000000000000043</v>
      </c>
      <c r="H96391">
        <v>125000000</v>
      </c>
      <c r="I96391">
        <v>0</v>
      </c>
    </row>
    <row r="96392" spans="1:9" x14ac:dyDescent="0.25">
      <c r="A96392" s="1" t="s">
        <v>96399</v>
      </c>
      <c r="B96392">
        <v>21.699999999999967</v>
      </c>
      <c r="C96392">
        <v>2.6966287631200228</v>
      </c>
      <c r="D96392">
        <v>1.8272626294052121</v>
      </c>
      <c r="E96392">
        <v>0.86936613371481064</v>
      </c>
      <c r="F96392">
        <v>-8.5974131442315471E-2</v>
      </c>
      <c r="G96392">
        <v>21.600000000000037</v>
      </c>
      <c r="H96392">
        <v>109375000</v>
      </c>
      <c r="I96392">
        <v>0</v>
      </c>
    </row>
    <row r="96393" spans="1:9" x14ac:dyDescent="0.25">
      <c r="A96393" s="1" t="s">
        <v>96400</v>
      </c>
      <c r="B96393">
        <v>21.7</v>
      </c>
      <c r="C96393">
        <v>2.7701788820220532</v>
      </c>
      <c r="D96393">
        <v>1.8746168979156925</v>
      </c>
      <c r="E96393">
        <v>0.89556198410636068</v>
      </c>
      <c r="F96393">
        <v>-8.5411980117627628E-2</v>
      </c>
      <c r="G96393">
        <v>21.600000000000037</v>
      </c>
      <c r="H96393">
        <v>125000000</v>
      </c>
      <c r="I96393">
        <v>0</v>
      </c>
    </row>
    <row r="96394" spans="1:9" x14ac:dyDescent="0.25">
      <c r="A96394" s="1" t="s">
        <v>96401</v>
      </c>
      <c r="B96394">
        <v>21.799999999999994</v>
      </c>
      <c r="C96394">
        <v>2.8797921189479103</v>
      </c>
      <c r="D96394">
        <v>0.99643069250017557</v>
      </c>
      <c r="E96394">
        <v>1.8833614264477347</v>
      </c>
      <c r="F96394">
        <v>-7.1811090275829326E-2</v>
      </c>
      <c r="G96394">
        <v>21.700000000000038</v>
      </c>
      <c r="H96394">
        <v>125000000</v>
      </c>
      <c r="I96394">
        <v>0</v>
      </c>
    </row>
    <row r="96395" spans="1:9" x14ac:dyDescent="0.25">
      <c r="A96395" s="1" t="s">
        <v>96402</v>
      </c>
      <c r="B96395">
        <v>21.899999999999963</v>
      </c>
      <c r="C96395">
        <v>2.9503439521361137</v>
      </c>
      <c r="D96395">
        <v>1.0218657945948975</v>
      </c>
      <c r="E96395">
        <v>1.9284781575412162</v>
      </c>
      <c r="F96395">
        <v>-7.227910350163258E-2</v>
      </c>
      <c r="G96395">
        <v>21.80000000000004</v>
      </c>
      <c r="H96395">
        <v>93750000</v>
      </c>
      <c r="I96395">
        <v>0</v>
      </c>
    </row>
    <row r="96396" spans="1:9" x14ac:dyDescent="0.25">
      <c r="A96396" s="1" t="s">
        <v>96403</v>
      </c>
      <c r="B96396">
        <v>21.499999999999968</v>
      </c>
      <c r="C96396">
        <v>2.6354630587464407</v>
      </c>
      <c r="D96396">
        <v>0.84470171182563991</v>
      </c>
      <c r="E96396">
        <v>1.7907613469208008</v>
      </c>
      <c r="F96396">
        <v>8.5959474723329876E-2</v>
      </c>
      <c r="G96396">
        <v>21.400000000000034</v>
      </c>
      <c r="H96396">
        <v>109375000</v>
      </c>
      <c r="I96396">
        <v>0</v>
      </c>
    </row>
    <row r="96397" spans="1:9" x14ac:dyDescent="0.25">
      <c r="A96397" s="1" t="s">
        <v>96404</v>
      </c>
      <c r="B96397">
        <v>21.499999999999986</v>
      </c>
      <c r="C96397">
        <v>2.6957564524922</v>
      </c>
      <c r="D96397">
        <v>0.86455575444825028</v>
      </c>
      <c r="E96397">
        <v>1.8312006980439497</v>
      </c>
      <c r="F96397">
        <v>8.1641156429300032E-2</v>
      </c>
      <c r="G96397">
        <v>21.400000000000034</v>
      </c>
      <c r="H96397">
        <v>125000000</v>
      </c>
      <c r="I96397">
        <v>0</v>
      </c>
    </row>
    <row r="96398" spans="1:9" x14ac:dyDescent="0.25">
      <c r="A96398" s="1" t="s">
        <v>96405</v>
      </c>
      <c r="B96398">
        <v>21.299999999999955</v>
      </c>
      <c r="C96398">
        <v>2.9438768269254281</v>
      </c>
      <c r="D96398">
        <v>0.98078735678341333</v>
      </c>
      <c r="E96398">
        <v>1.9630894701420147</v>
      </c>
      <c r="F96398">
        <v>0.1324003233741049</v>
      </c>
      <c r="G96398">
        <v>21.200000000000031</v>
      </c>
      <c r="H96398">
        <v>125000000</v>
      </c>
      <c r="I96398">
        <v>0</v>
      </c>
    </row>
    <row r="96399" spans="1:9" x14ac:dyDescent="0.25">
      <c r="A96399" s="1" t="s">
        <v>96406</v>
      </c>
      <c r="B96399">
        <v>21.299999999999976</v>
      </c>
      <c r="C96399">
        <v>3.0179379375433326</v>
      </c>
      <c r="D96399">
        <v>1.0049378279963403</v>
      </c>
      <c r="E96399">
        <v>2.0130001095469923</v>
      </c>
      <c r="F96399">
        <v>0.13170049450885868</v>
      </c>
      <c r="G96399">
        <v>21.200000000000031</v>
      </c>
      <c r="H96399">
        <v>109375000</v>
      </c>
      <c r="I96399">
        <v>0</v>
      </c>
    </row>
    <row r="96400" spans="1:9" x14ac:dyDescent="0.25">
      <c r="A96400" s="1" t="s">
        <v>96407</v>
      </c>
      <c r="B96400">
        <v>22.099999999999991</v>
      </c>
      <c r="C96400">
        <v>3.1769386844684471</v>
      </c>
      <c r="D96400">
        <v>1.1568013658111118</v>
      </c>
      <c r="E96400">
        <v>2.0201373186573353</v>
      </c>
      <c r="F96400">
        <v>0.21470021957659524</v>
      </c>
      <c r="G96400">
        <v>22.000000000000043</v>
      </c>
      <c r="H96400">
        <v>109375000</v>
      </c>
      <c r="I96400">
        <v>0</v>
      </c>
    </row>
    <row r="96401" spans="1:9" x14ac:dyDescent="0.25">
      <c r="A96401" s="1" t="s">
        <v>96408</v>
      </c>
      <c r="B96401">
        <v>22.199999999999978</v>
      </c>
      <c r="C96401">
        <v>3.2117478152926111</v>
      </c>
      <c r="D96401">
        <v>1.1664749469205375</v>
      </c>
      <c r="E96401">
        <v>2.0452728683720736</v>
      </c>
      <c r="F96401">
        <v>0.22647504332603186</v>
      </c>
      <c r="G96401">
        <v>22.100000000000044</v>
      </c>
      <c r="H96401">
        <v>93750000</v>
      </c>
      <c r="I96401">
        <v>0</v>
      </c>
    </row>
    <row r="96402" spans="1:9" x14ac:dyDescent="0.25">
      <c r="A96402" s="1" t="s">
        <v>96409</v>
      </c>
      <c r="B96402">
        <v>24.399999999999984</v>
      </c>
      <c r="C96402">
        <v>5.0689669576860776</v>
      </c>
      <c r="D96402">
        <v>2.9543587473174213</v>
      </c>
      <c r="E96402">
        <v>2.1146082103686541</v>
      </c>
      <c r="F96402">
        <v>-0.38732887106348324</v>
      </c>
      <c r="G96402">
        <v>24.300000000000075</v>
      </c>
      <c r="H96402">
        <v>125000000</v>
      </c>
      <c r="I96402">
        <v>0</v>
      </c>
    </row>
    <row r="96403" spans="1:9" x14ac:dyDescent="0.25">
      <c r="A96403" s="1" t="s">
        <v>96410</v>
      </c>
      <c r="B96403">
        <v>24.500000000000007</v>
      </c>
      <c r="C96403">
        <v>5.0802184237512069</v>
      </c>
      <c r="D96403">
        <v>2.964534535433641</v>
      </c>
      <c r="E96403">
        <v>2.1156838883175695</v>
      </c>
      <c r="F96403">
        <v>-0.36125547740677622</v>
      </c>
      <c r="G96403">
        <v>24.400000000000077</v>
      </c>
      <c r="H96403">
        <v>125000000</v>
      </c>
      <c r="I96403">
        <v>0</v>
      </c>
    </row>
    <row r="96404" spans="1:9" x14ac:dyDescent="0.25">
      <c r="A96404" s="1" t="s">
        <v>96411</v>
      </c>
      <c r="B96404">
        <v>23.4</v>
      </c>
      <c r="C96404">
        <v>3.7940899740199976</v>
      </c>
      <c r="D96404">
        <v>2.3730226137337476</v>
      </c>
      <c r="E96404">
        <v>1.42106736028625</v>
      </c>
      <c r="F96404">
        <v>-0.13734541343832829</v>
      </c>
      <c r="G96404">
        <v>23.300000000000061</v>
      </c>
      <c r="H96404">
        <v>125000000</v>
      </c>
      <c r="I96404">
        <v>0</v>
      </c>
    </row>
    <row r="96405" spans="1:9" x14ac:dyDescent="0.25">
      <c r="A96405" s="1" t="s">
        <v>96412</v>
      </c>
      <c r="B96405">
        <v>23.500000000000014</v>
      </c>
      <c r="C96405">
        <v>3.8192338409058517</v>
      </c>
      <c r="D96405">
        <v>2.392865662138886</v>
      </c>
      <c r="E96405">
        <v>1.4263681787669658</v>
      </c>
      <c r="F96405">
        <v>-0.13239891287152439</v>
      </c>
      <c r="G96405">
        <v>23.400000000000063</v>
      </c>
      <c r="H96405">
        <v>125000000</v>
      </c>
      <c r="I96405">
        <v>0</v>
      </c>
    </row>
    <row r="96406" spans="1:9" x14ac:dyDescent="0.25">
      <c r="A96406" s="1" t="s">
        <v>96413</v>
      </c>
      <c r="B96406">
        <v>23.000000000000018</v>
      </c>
      <c r="C96406">
        <v>3.5235724399054762</v>
      </c>
      <c r="D96406">
        <v>2.2695543950968724</v>
      </c>
      <c r="E96406">
        <v>1.2540180448086038</v>
      </c>
      <c r="F96406">
        <v>-0.16458063083093188</v>
      </c>
      <c r="G96406">
        <v>22.900000000000055</v>
      </c>
      <c r="H96406">
        <v>125000000</v>
      </c>
      <c r="I96406">
        <v>0</v>
      </c>
    </row>
    <row r="96407" spans="1:9" x14ac:dyDescent="0.25">
      <c r="A96407" s="1" t="s">
        <v>96414</v>
      </c>
      <c r="B96407">
        <v>23.099999999999966</v>
      </c>
      <c r="C96407">
        <v>3.561230622235624</v>
      </c>
      <c r="D96407">
        <v>2.2977770305054843</v>
      </c>
      <c r="E96407">
        <v>1.2634535917301397</v>
      </c>
      <c r="F96407">
        <v>-0.16240749017365053</v>
      </c>
      <c r="G96407">
        <v>23.000000000000057</v>
      </c>
      <c r="H96407">
        <v>109375000</v>
      </c>
      <c r="I96407">
        <v>0</v>
      </c>
    </row>
    <row r="96408" spans="1:9" x14ac:dyDescent="0.25">
      <c r="A96408" s="1" t="s">
        <v>96415</v>
      </c>
      <c r="B96408">
        <v>20.599999999999962</v>
      </c>
      <c r="C96408">
        <v>2.2174182529693569</v>
      </c>
      <c r="D96408">
        <v>0.90148006656570789</v>
      </c>
      <c r="E96408">
        <v>1.315938186403649</v>
      </c>
      <c r="F96408">
        <v>0.1540307581151672</v>
      </c>
      <c r="G96408">
        <v>20.500000000000021</v>
      </c>
      <c r="H96408">
        <v>125000000</v>
      </c>
      <c r="I96408">
        <v>0</v>
      </c>
    </row>
    <row r="96409" spans="1:9" x14ac:dyDescent="0.25">
      <c r="A96409" s="1" t="s">
        <v>96416</v>
      </c>
      <c r="B96409">
        <v>20.59999999999998</v>
      </c>
      <c r="C96409">
        <v>2.2301064841622589</v>
      </c>
      <c r="D96409">
        <v>0.90434532259928169</v>
      </c>
      <c r="E96409">
        <v>1.3257611615629772</v>
      </c>
      <c r="F96409">
        <v>0.15696653300449492</v>
      </c>
      <c r="G96409">
        <v>20.500000000000021</v>
      </c>
      <c r="H96409">
        <v>109375000</v>
      </c>
      <c r="I96409">
        <v>0</v>
      </c>
    </row>
    <row r="96410" spans="1:9" x14ac:dyDescent="0.25">
      <c r="A96410" s="1" t="s">
        <v>96417</v>
      </c>
      <c r="B96410">
        <v>21.099999999999977</v>
      </c>
      <c r="C96410">
        <v>2.5722287815322304</v>
      </c>
      <c r="D96410">
        <v>0.93064014952449092</v>
      </c>
      <c r="E96410">
        <v>1.6415886320077395</v>
      </c>
      <c r="F96410">
        <v>7.5511721424051714E-2</v>
      </c>
      <c r="G96410">
        <v>21.000000000000028</v>
      </c>
      <c r="H96410">
        <v>109375000</v>
      </c>
      <c r="I96410">
        <v>0</v>
      </c>
    </row>
    <row r="96411" spans="1:9" x14ac:dyDescent="0.25">
      <c r="A96411" s="1" t="s">
        <v>96418</v>
      </c>
      <c r="B96411">
        <v>21.099999999999973</v>
      </c>
      <c r="C96411">
        <v>2.6402350027606278</v>
      </c>
      <c r="D96411">
        <v>0.95481252858278243</v>
      </c>
      <c r="E96411">
        <v>1.6854224741778454</v>
      </c>
      <c r="F96411">
        <v>7.9688091113471859E-2</v>
      </c>
      <c r="G96411">
        <v>21.000000000000028</v>
      </c>
      <c r="H96411">
        <v>109375000</v>
      </c>
      <c r="I96411">
        <v>0</v>
      </c>
    </row>
    <row r="96412" spans="1:9" x14ac:dyDescent="0.25">
      <c r="A96412" s="1" t="s">
        <v>96419</v>
      </c>
      <c r="B96412">
        <v>20.799999999999962</v>
      </c>
      <c r="C96412">
        <v>2.0731499833783129</v>
      </c>
      <c r="D96412">
        <v>0.66320316774667631</v>
      </c>
      <c r="E96412">
        <v>1.4099468156316366</v>
      </c>
      <c r="F96412">
        <v>-5.6903612861334274E-2</v>
      </c>
      <c r="G96412">
        <v>20.700000000000024</v>
      </c>
      <c r="H96412">
        <v>125000000</v>
      </c>
      <c r="I96412">
        <v>0</v>
      </c>
    </row>
    <row r="96413" spans="1:9" x14ac:dyDescent="0.25">
      <c r="A96413" s="1" t="s">
        <v>96420</v>
      </c>
      <c r="B96413">
        <v>20.79999999999999</v>
      </c>
      <c r="C96413">
        <v>2.1378241294727225</v>
      </c>
      <c r="D96413">
        <v>0.68264093692806949</v>
      </c>
      <c r="E96413">
        <v>1.455183192544653</v>
      </c>
      <c r="F96413">
        <v>-5.7834171806571355E-2</v>
      </c>
      <c r="G96413">
        <v>20.700000000000024</v>
      </c>
      <c r="H96413">
        <v>62500000</v>
      </c>
      <c r="I96413">
        <v>0</v>
      </c>
    </row>
    <row r="96414" spans="1:9" x14ac:dyDescent="0.25">
      <c r="A96414" s="1" t="s">
        <v>96421</v>
      </c>
      <c r="B96414">
        <v>20.59999999999998</v>
      </c>
      <c r="C96414">
        <v>1.8683282434428738</v>
      </c>
      <c r="D96414">
        <v>0.55844905972177994</v>
      </c>
      <c r="E96414">
        <v>1.3098791837210939</v>
      </c>
      <c r="F96414">
        <v>-4.8085139086832207E-2</v>
      </c>
      <c r="G96414">
        <v>20.500000000000021</v>
      </c>
      <c r="H96414">
        <v>109375000</v>
      </c>
      <c r="I96414">
        <v>0</v>
      </c>
    </row>
    <row r="96415" spans="1:9" x14ac:dyDescent="0.25">
      <c r="A96415" s="1" t="s">
        <v>96422</v>
      </c>
      <c r="B96415">
        <v>20.599999999999973</v>
      </c>
      <c r="C96415">
        <v>1.9471352585759885</v>
      </c>
      <c r="D96415">
        <v>0.58304864246776544</v>
      </c>
      <c r="E96415">
        <v>1.364086616108223</v>
      </c>
      <c r="F96415">
        <v>-4.9378172568627754E-2</v>
      </c>
      <c r="G96415">
        <v>20.500000000000021</v>
      </c>
      <c r="H96415">
        <v>93750000</v>
      </c>
      <c r="I96415">
        <v>0</v>
      </c>
    </row>
    <row r="96416" spans="1:9" x14ac:dyDescent="0.25">
      <c r="A96416" s="1" t="s">
        <v>96423</v>
      </c>
      <c r="B96416">
        <v>21.099999999999966</v>
      </c>
      <c r="C96416">
        <v>2.4925569496979492</v>
      </c>
      <c r="D96416">
        <v>0.89897588212425905</v>
      </c>
      <c r="E96416">
        <v>1.5935810675736901</v>
      </c>
      <c r="F96416">
        <v>0.11743392005171982</v>
      </c>
      <c r="G96416">
        <v>21.000000000000028</v>
      </c>
      <c r="H96416">
        <v>93750000</v>
      </c>
      <c r="I96416">
        <v>0</v>
      </c>
    </row>
    <row r="96417" spans="1:9" x14ac:dyDescent="0.25">
      <c r="A96417" s="1" t="s">
        <v>96424</v>
      </c>
      <c r="B96417">
        <v>21.199999999999964</v>
      </c>
      <c r="C96417">
        <v>2.521472487415207</v>
      </c>
      <c r="D96417">
        <v>0.90076921950758493</v>
      </c>
      <c r="E96417">
        <v>1.6207032679076221</v>
      </c>
      <c r="F96417">
        <v>0.11868107898745484</v>
      </c>
      <c r="G96417">
        <v>21.10000000000003</v>
      </c>
      <c r="H96417">
        <v>109375000</v>
      </c>
      <c r="I96417">
        <v>0</v>
      </c>
    </row>
    <row r="96418" spans="1:9" x14ac:dyDescent="0.25">
      <c r="A96418" s="1" t="s">
        <v>96425</v>
      </c>
      <c r="B96418">
        <v>23.59999999999998</v>
      </c>
      <c r="C96418">
        <v>4.2062208786653574</v>
      </c>
      <c r="D96418">
        <v>1.6552890856401881</v>
      </c>
      <c r="E96418">
        <v>2.5509317930251685</v>
      </c>
      <c r="F96418">
        <v>0.13312110628948259</v>
      </c>
      <c r="G96418">
        <v>23.500000000000064</v>
      </c>
      <c r="H96418">
        <v>125000000</v>
      </c>
      <c r="I96418">
        <v>0</v>
      </c>
    </row>
    <row r="96419" spans="1:9" x14ac:dyDescent="0.25">
      <c r="A96419" s="1" t="s">
        <v>96426</v>
      </c>
      <c r="B96419">
        <v>23.7</v>
      </c>
      <c r="C96419">
        <v>4.2536023185973768</v>
      </c>
      <c r="D96419">
        <v>1.6749592810443961</v>
      </c>
      <c r="E96419">
        <v>2.578643037552983</v>
      </c>
      <c r="F96419">
        <v>0.12806003451440828</v>
      </c>
      <c r="G96419">
        <v>23.600000000000065</v>
      </c>
      <c r="H96419">
        <v>125000000</v>
      </c>
      <c r="I96419">
        <v>0</v>
      </c>
    </row>
    <row r="96420" spans="1:9" x14ac:dyDescent="0.25">
      <c r="A96420" s="1" t="s">
        <v>96427</v>
      </c>
      <c r="B96420">
        <v>21.599999999999991</v>
      </c>
      <c r="C96420">
        <v>3.2537421428470967</v>
      </c>
      <c r="D96420">
        <v>1.9597193314781283</v>
      </c>
      <c r="E96420">
        <v>1.2940228113689685</v>
      </c>
      <c r="F96420">
        <v>-0.32344758104478188</v>
      </c>
      <c r="G96420">
        <v>21.500000000000036</v>
      </c>
      <c r="H96420">
        <v>125000000</v>
      </c>
      <c r="I96420">
        <v>0</v>
      </c>
    </row>
    <row r="96421" spans="1:9" x14ac:dyDescent="0.25">
      <c r="A96421" s="1" t="s">
        <v>96428</v>
      </c>
      <c r="B96421">
        <v>21.599999999999994</v>
      </c>
      <c r="C96421">
        <v>3.308768326666554</v>
      </c>
      <c r="D96421">
        <v>1.9959899224456463</v>
      </c>
      <c r="E96421">
        <v>1.3127784042209076</v>
      </c>
      <c r="F96421">
        <v>-0.4117773178926063</v>
      </c>
      <c r="G96421">
        <v>21.500000000000036</v>
      </c>
      <c r="H96421">
        <v>93750000</v>
      </c>
      <c r="I96421">
        <v>0</v>
      </c>
    </row>
    <row r="96422" spans="1:9" x14ac:dyDescent="0.25">
      <c r="A96422" s="1" t="s">
        <v>96429</v>
      </c>
      <c r="B96422">
        <v>21.299999999999979</v>
      </c>
      <c r="C96422">
        <v>2.7614527326290239</v>
      </c>
      <c r="D96422">
        <v>1.7445713931465749</v>
      </c>
      <c r="E96422">
        <v>1.016881339482449</v>
      </c>
      <c r="F96422">
        <v>-8.9520321057217966E-2</v>
      </c>
      <c r="G96422">
        <v>21.200000000000031</v>
      </c>
      <c r="H96422">
        <v>78125000</v>
      </c>
      <c r="I96422">
        <v>0</v>
      </c>
    </row>
    <row r="96423" spans="1:9" x14ac:dyDescent="0.25">
      <c r="A96423" s="1" t="s">
        <v>96430</v>
      </c>
      <c r="B96423">
        <v>21.29999999999999</v>
      </c>
      <c r="C96423">
        <v>2.8085661674190794</v>
      </c>
      <c r="D96423">
        <v>1.7789975258602011</v>
      </c>
      <c r="E96423">
        <v>1.0295686415588783</v>
      </c>
      <c r="F96423">
        <v>-9.046225706754818E-2</v>
      </c>
      <c r="G96423">
        <v>21.200000000000031</v>
      </c>
      <c r="H96423">
        <v>109375000</v>
      </c>
      <c r="I96423">
        <v>0</v>
      </c>
    </row>
    <row r="96424" spans="1:9" x14ac:dyDescent="0.25">
      <c r="A96424" s="1" t="s">
        <v>96431</v>
      </c>
      <c r="B96424">
        <v>20.999999999999982</v>
      </c>
      <c r="C96424">
        <v>2.2811716285872334</v>
      </c>
      <c r="D96424">
        <v>1.5301544520840071</v>
      </c>
      <c r="E96424">
        <v>0.7510171765032263</v>
      </c>
      <c r="F96424">
        <v>5.8986467783458618E-2</v>
      </c>
      <c r="G96424">
        <v>20.900000000000027</v>
      </c>
      <c r="H96424">
        <v>125000000</v>
      </c>
      <c r="I96424">
        <v>0</v>
      </c>
    </row>
    <row r="96425" spans="1:9" x14ac:dyDescent="0.25">
      <c r="A96425" s="1" t="s">
        <v>96432</v>
      </c>
      <c r="B96425">
        <v>20.999999999999972</v>
      </c>
      <c r="C96425">
        <v>2.318472072372332</v>
      </c>
      <c r="D96425">
        <v>1.5621357827736699</v>
      </c>
      <c r="E96425">
        <v>0.75633628959866206</v>
      </c>
      <c r="F96425">
        <v>5.9782792272518037E-2</v>
      </c>
      <c r="G96425">
        <v>20.900000000000027</v>
      </c>
      <c r="H96425">
        <v>78125000</v>
      </c>
      <c r="I96425">
        <v>0</v>
      </c>
    </row>
    <row r="96426" spans="1:9" x14ac:dyDescent="0.25">
      <c r="A96426" s="1" t="s">
        <v>96433</v>
      </c>
      <c r="B96426">
        <v>22.799999999999962</v>
      </c>
      <c r="C96426">
        <v>3.4586229754368527</v>
      </c>
      <c r="D96426">
        <v>1.2206328274188163</v>
      </c>
      <c r="E96426">
        <v>2.2379901480180364</v>
      </c>
      <c r="F96426">
        <v>0.15615841472587366</v>
      </c>
      <c r="G96426">
        <v>22.700000000000053</v>
      </c>
      <c r="H96426">
        <v>62500000</v>
      </c>
      <c r="I96426">
        <v>0</v>
      </c>
    </row>
    <row r="96427" spans="1:9" x14ac:dyDescent="0.25">
      <c r="A96427" s="1" t="s">
        <v>96434</v>
      </c>
      <c r="B96427">
        <v>22.799999999999994</v>
      </c>
      <c r="C96427">
        <v>3.4841411789698933</v>
      </c>
      <c r="D96427">
        <v>1.2263065053491227</v>
      </c>
      <c r="E96427">
        <v>2.2578346736207706</v>
      </c>
      <c r="F96427">
        <v>0.15273006597273175</v>
      </c>
      <c r="G96427">
        <v>22.700000000000053</v>
      </c>
      <c r="H96427">
        <v>109375000</v>
      </c>
      <c r="I96427">
        <v>0</v>
      </c>
    </row>
    <row r="96428" spans="1:9" x14ac:dyDescent="0.25">
      <c r="A96428" s="1" t="s">
        <v>96435</v>
      </c>
      <c r="B96428">
        <v>20.599999999999973</v>
      </c>
      <c r="C96428">
        <v>2.2350640762669149</v>
      </c>
      <c r="D96428">
        <v>1.3309634270030477</v>
      </c>
      <c r="E96428">
        <v>0.90410064926386724</v>
      </c>
      <c r="F96428">
        <v>-0.15283647840250358</v>
      </c>
      <c r="G96428">
        <v>20.500000000000021</v>
      </c>
      <c r="H96428">
        <v>93750000</v>
      </c>
      <c r="I96428">
        <v>0</v>
      </c>
    </row>
    <row r="96429" spans="1:9" x14ac:dyDescent="0.25">
      <c r="A96429" s="1" t="s">
        <v>96436</v>
      </c>
      <c r="B96429">
        <v>20.699999999999964</v>
      </c>
      <c r="C96429">
        <v>2.279363340363016</v>
      </c>
      <c r="D96429">
        <v>1.3580527480216245</v>
      </c>
      <c r="E96429">
        <v>0.92131059234139157</v>
      </c>
      <c r="F96429">
        <v>-0.15926144496274341</v>
      </c>
      <c r="G96429">
        <v>20.600000000000023</v>
      </c>
      <c r="H96429">
        <v>109375000</v>
      </c>
      <c r="I96429">
        <v>0</v>
      </c>
    </row>
    <row r="96430" spans="1:9" x14ac:dyDescent="0.25">
      <c r="A96430" s="1" t="s">
        <v>96437</v>
      </c>
      <c r="B96430">
        <v>20.499999999999961</v>
      </c>
      <c r="C96430">
        <v>1.776058453759072</v>
      </c>
      <c r="D96430">
        <v>1.1015736362017603</v>
      </c>
      <c r="E96430">
        <v>0.67448481755731171</v>
      </c>
      <c r="F96430">
        <v>-9.4514595443321969E-2</v>
      </c>
      <c r="G96430">
        <v>20.40000000000002</v>
      </c>
      <c r="H96430">
        <v>78125000</v>
      </c>
      <c r="I96430">
        <v>0</v>
      </c>
    </row>
    <row r="96431" spans="1:9" x14ac:dyDescent="0.25">
      <c r="A96431" s="1" t="s">
        <v>96438</v>
      </c>
      <c r="B96431">
        <v>20.499999999999968</v>
      </c>
      <c r="C96431">
        <v>1.7953704651062767</v>
      </c>
      <c r="D96431">
        <v>1.1155568350813367</v>
      </c>
      <c r="E96431">
        <v>0.67981363002494</v>
      </c>
      <c r="F96431">
        <v>-9.577108449907934E-2</v>
      </c>
      <c r="G96431">
        <v>20.40000000000002</v>
      </c>
      <c r="H96431">
        <v>78125000</v>
      </c>
      <c r="I96431">
        <v>0</v>
      </c>
    </row>
    <row r="96432" spans="1:9" x14ac:dyDescent="0.25">
      <c r="A96432" s="1" t="s">
        <v>96439</v>
      </c>
      <c r="B96432">
        <v>21.39999999999997</v>
      </c>
      <c r="C96432">
        <v>2.8055526204500909</v>
      </c>
      <c r="D96432">
        <v>1.7161107977506269</v>
      </c>
      <c r="E96432">
        <v>1.089441822699464</v>
      </c>
      <c r="F96432">
        <v>-0.18456882947213327</v>
      </c>
      <c r="G96432">
        <v>21.300000000000033</v>
      </c>
      <c r="H96432">
        <v>109375000</v>
      </c>
      <c r="I96432">
        <v>0</v>
      </c>
    </row>
    <row r="96433" spans="1:9" x14ac:dyDescent="0.25">
      <c r="A96433" s="1" t="s">
        <v>96440</v>
      </c>
      <c r="B96433">
        <v>21.399999999999963</v>
      </c>
      <c r="C96433">
        <v>2.8281667029953157</v>
      </c>
      <c r="D96433">
        <v>1.7368893216184755</v>
      </c>
      <c r="E96433">
        <v>1.0912773813768402</v>
      </c>
      <c r="F96433">
        <v>-0.18827947588912908</v>
      </c>
      <c r="G96433">
        <v>21.300000000000033</v>
      </c>
      <c r="H96433">
        <v>93750000</v>
      </c>
      <c r="I96433">
        <v>0</v>
      </c>
    </row>
    <row r="96434" spans="1:9" x14ac:dyDescent="0.25">
      <c r="A96434" s="1" t="s">
        <v>96441</v>
      </c>
      <c r="B96434">
        <v>60.000000000000441</v>
      </c>
      <c r="C96434">
        <v>25.735179607670204</v>
      </c>
      <c r="D96434">
        <v>4.0656845513893414</v>
      </c>
      <c r="E96434">
        <v>21.669495056280855</v>
      </c>
      <c r="F96434">
        <v>-0.39944740301572468</v>
      </c>
      <c r="G96434">
        <v>0</v>
      </c>
      <c r="H96434">
        <v>312500000</v>
      </c>
      <c r="I96434">
        <v>0</v>
      </c>
    </row>
    <row r="96435" spans="1:9" x14ac:dyDescent="0.25">
      <c r="A96435" s="1" t="s">
        <v>96442</v>
      </c>
      <c r="B96435">
        <v>60.000000000000469</v>
      </c>
      <c r="C96435">
        <v>25.146857494751583</v>
      </c>
      <c r="D96435">
        <v>3.7599821308589849</v>
      </c>
      <c r="E96435">
        <v>21.386875363892589</v>
      </c>
      <c r="F96435">
        <v>-0.44090650706255596</v>
      </c>
      <c r="G96435">
        <v>0</v>
      </c>
      <c r="H96435">
        <v>343750000</v>
      </c>
      <c r="I96435">
        <v>0</v>
      </c>
    </row>
    <row r="96436" spans="1:9" x14ac:dyDescent="0.25">
      <c r="A96436" s="1" t="s">
        <v>96443</v>
      </c>
      <c r="B96436">
        <v>60.000000000000441</v>
      </c>
      <c r="C96436">
        <v>23.880740262883581</v>
      </c>
      <c r="D96436">
        <v>20.854360501445385</v>
      </c>
      <c r="E96436">
        <v>3.0263797614381995</v>
      </c>
      <c r="F96436">
        <v>0.16026962677590273</v>
      </c>
      <c r="G96436">
        <v>0</v>
      </c>
      <c r="H96436">
        <v>312500000</v>
      </c>
      <c r="I96436">
        <v>0</v>
      </c>
    </row>
    <row r="96437" spans="1:9" x14ac:dyDescent="0.25">
      <c r="A96437" s="1" t="s">
        <v>96444</v>
      </c>
      <c r="B96437">
        <v>60.000000000000483</v>
      </c>
      <c r="C96437">
        <v>23.769914781579775</v>
      </c>
      <c r="D96437">
        <v>20.760709742534356</v>
      </c>
      <c r="E96437">
        <v>3.009205039045407</v>
      </c>
      <c r="F96437">
        <v>0.1689455844201051</v>
      </c>
      <c r="G96437">
        <v>0</v>
      </c>
      <c r="H96437">
        <v>328125000</v>
      </c>
      <c r="I96437">
        <v>0</v>
      </c>
    </row>
    <row r="96438" spans="1:9" x14ac:dyDescent="0.25">
      <c r="A96438" s="1" t="s">
        <v>96445</v>
      </c>
      <c r="B96438">
        <v>60.000000000000384</v>
      </c>
      <c r="C96438">
        <v>23.417479431521322</v>
      </c>
      <c r="D96438">
        <v>20.751265522319827</v>
      </c>
      <c r="E96438">
        <v>2.6662139092014892</v>
      </c>
      <c r="F96438">
        <v>0.15046920412008546</v>
      </c>
      <c r="G96438">
        <v>0</v>
      </c>
      <c r="H96438">
        <v>375000000</v>
      </c>
      <c r="I96438">
        <v>0</v>
      </c>
    </row>
    <row r="96439" spans="1:9" x14ac:dyDescent="0.25">
      <c r="A96439" s="1" t="s">
        <v>96446</v>
      </c>
      <c r="B96439">
        <v>60.000000000000426</v>
      </c>
      <c r="C96439">
        <v>23.177148275162963</v>
      </c>
      <c r="D96439">
        <v>20.532761053662107</v>
      </c>
      <c r="E96439">
        <v>2.6443872215008426</v>
      </c>
      <c r="F96439">
        <v>0.14621071808026898</v>
      </c>
      <c r="G96439">
        <v>0</v>
      </c>
      <c r="H96439">
        <v>281250000</v>
      </c>
      <c r="I96439">
        <v>0</v>
      </c>
    </row>
    <row r="96440" spans="1:9" x14ac:dyDescent="0.25">
      <c r="A96440" s="1" t="s">
        <v>96447</v>
      </c>
      <c r="B96440">
        <v>60.000000000000419</v>
      </c>
      <c r="C96440">
        <v>22.90602892917008</v>
      </c>
      <c r="D96440">
        <v>20.574932818910003</v>
      </c>
      <c r="E96440">
        <v>2.331096110260074</v>
      </c>
      <c r="F96440">
        <v>0.13099723546380204</v>
      </c>
      <c r="G96440">
        <v>0</v>
      </c>
      <c r="H96440">
        <v>390625000</v>
      </c>
      <c r="I96440">
        <v>0</v>
      </c>
    </row>
    <row r="96441" spans="1:9" x14ac:dyDescent="0.25">
      <c r="A96441" s="1" t="s">
        <v>96448</v>
      </c>
      <c r="B96441">
        <v>60.000000000000419</v>
      </c>
      <c r="C96441">
        <v>22.668109696549251</v>
      </c>
      <c r="D96441">
        <v>20.321707433154579</v>
      </c>
      <c r="E96441">
        <v>2.3464022633946779</v>
      </c>
      <c r="F96441">
        <v>0.12678822403648216</v>
      </c>
      <c r="G96441">
        <v>0</v>
      </c>
      <c r="H96441">
        <v>296875000</v>
      </c>
      <c r="I96441">
        <v>0</v>
      </c>
    </row>
    <row r="96442" spans="1:9" x14ac:dyDescent="0.25">
      <c r="A96442" s="1" t="s">
        <v>96449</v>
      </c>
      <c r="B96442">
        <v>60.000000000000391</v>
      </c>
      <c r="C96442">
        <v>22.338568536908394</v>
      </c>
      <c r="D96442">
        <v>2.084504337463255</v>
      </c>
      <c r="E96442">
        <v>20.254064199445143</v>
      </c>
      <c r="F96442">
        <v>-0.13000583604869709</v>
      </c>
      <c r="G96442">
        <v>0</v>
      </c>
      <c r="H96442">
        <v>421875000</v>
      </c>
      <c r="I96442">
        <v>0</v>
      </c>
    </row>
    <row r="96443" spans="1:9" x14ac:dyDescent="0.25">
      <c r="A96443" s="1" t="s">
        <v>96450</v>
      </c>
      <c r="B96443">
        <v>60.000000000000441</v>
      </c>
      <c r="C96443">
        <v>22.35421148456351</v>
      </c>
      <c r="D96443">
        <v>2.1938176620061722</v>
      </c>
      <c r="E96443">
        <v>20.160393822557328</v>
      </c>
      <c r="F96443">
        <v>-0.12911036341165927</v>
      </c>
      <c r="G96443">
        <v>0</v>
      </c>
      <c r="H96443">
        <v>375000000</v>
      </c>
      <c r="I96443">
        <v>0</v>
      </c>
    </row>
    <row r="96444" spans="1:9" x14ac:dyDescent="0.25">
      <c r="A96444" s="1" t="s">
        <v>96451</v>
      </c>
      <c r="B96444">
        <v>60.000000000000426</v>
      </c>
      <c r="C96444">
        <v>21.946248911408723</v>
      </c>
      <c r="D96444">
        <v>1.812143654828803</v>
      </c>
      <c r="E96444">
        <v>20.134105256579922</v>
      </c>
      <c r="F96444">
        <v>-0.10203914130486558</v>
      </c>
      <c r="G96444">
        <v>0</v>
      </c>
      <c r="H96444">
        <v>296875000</v>
      </c>
      <c r="I96444">
        <v>0</v>
      </c>
    </row>
    <row r="96445" spans="1:9" x14ac:dyDescent="0.25">
      <c r="A96445" s="1" t="s">
        <v>96452</v>
      </c>
      <c r="B96445">
        <v>60.000000000000391</v>
      </c>
      <c r="C96445">
        <v>21.914690207913441</v>
      </c>
      <c r="D96445">
        <v>1.9323659766134949</v>
      </c>
      <c r="E96445">
        <v>19.982324231299973</v>
      </c>
      <c r="F96445">
        <v>-0.10508268213194505</v>
      </c>
      <c r="G96445">
        <v>0</v>
      </c>
      <c r="H96445">
        <v>359375000</v>
      </c>
      <c r="I96445">
        <v>0</v>
      </c>
    </row>
    <row r="96446" spans="1:9" x14ac:dyDescent="0.25">
      <c r="A96446" s="1" t="s">
        <v>96453</v>
      </c>
      <c r="B96446">
        <v>60.000000000000391</v>
      </c>
      <c r="C96446">
        <v>21.746560399306052</v>
      </c>
      <c r="D96446">
        <v>1.689785862110373</v>
      </c>
      <c r="E96446">
        <v>20.05677453719569</v>
      </c>
      <c r="F96446">
        <v>0.15148863475559793</v>
      </c>
      <c r="G96446">
        <v>0</v>
      </c>
      <c r="H96446">
        <v>359375000</v>
      </c>
      <c r="I96446">
        <v>0</v>
      </c>
    </row>
    <row r="96447" spans="1:9" x14ac:dyDescent="0.25">
      <c r="A96447" s="1" t="s">
        <v>96454</v>
      </c>
      <c r="B96447">
        <v>60.000000000000419</v>
      </c>
      <c r="C96447">
        <v>21.704339393203949</v>
      </c>
      <c r="D96447">
        <v>1.8339579746133023</v>
      </c>
      <c r="E96447">
        <v>19.870381418590657</v>
      </c>
      <c r="F96447">
        <v>0.14972886509386463</v>
      </c>
      <c r="G96447">
        <v>0</v>
      </c>
      <c r="H96447">
        <v>296875000</v>
      </c>
      <c r="I96447">
        <v>0</v>
      </c>
    </row>
    <row r="96448" spans="1:9" x14ac:dyDescent="0.25">
      <c r="A96448" s="1" t="s">
        <v>96455</v>
      </c>
      <c r="B96448">
        <v>24.999999999999979</v>
      </c>
      <c r="C96448">
        <v>6.4879587451073863</v>
      </c>
      <c r="D96448">
        <v>1.2191319017014131</v>
      </c>
      <c r="E96448">
        <v>5.2688268434059733</v>
      </c>
      <c r="F96448">
        <v>-0.44629677494477971</v>
      </c>
      <c r="G96448">
        <v>24.900000000000084</v>
      </c>
      <c r="H96448">
        <v>140625000</v>
      </c>
      <c r="I96448">
        <v>0</v>
      </c>
    </row>
    <row r="96449" spans="1:9" x14ac:dyDescent="0.25">
      <c r="A96449" s="1" t="s">
        <v>96456</v>
      </c>
      <c r="B96449">
        <v>25.100000000000005</v>
      </c>
      <c r="C96449">
        <v>6.5047942851307061</v>
      </c>
      <c r="D96449">
        <v>1.2291346468433018</v>
      </c>
      <c r="E96449">
        <v>5.2756596382874035</v>
      </c>
      <c r="F96449">
        <v>-0.43921924500312848</v>
      </c>
      <c r="G96449">
        <v>25.000000000000085</v>
      </c>
      <c r="H96449">
        <v>140625000</v>
      </c>
      <c r="I96449">
        <v>0</v>
      </c>
    </row>
    <row r="96450" spans="1:9" x14ac:dyDescent="0.25">
      <c r="A96450" s="1" t="s">
        <v>96457</v>
      </c>
      <c r="B96450">
        <v>60.000000000000426</v>
      </c>
      <c r="C96450">
        <v>26.793394687389842</v>
      </c>
      <c r="D96450">
        <v>22.05500074009084</v>
      </c>
      <c r="E96450">
        <v>4.7383939472990031</v>
      </c>
      <c r="F96450">
        <v>-0.42959250119386283</v>
      </c>
      <c r="G96450">
        <v>0</v>
      </c>
      <c r="H96450">
        <v>250000000</v>
      </c>
      <c r="I96450">
        <v>0</v>
      </c>
    </row>
    <row r="96451" spans="1:9" x14ac:dyDescent="0.25">
      <c r="A96451" s="1" t="s">
        <v>96458</v>
      </c>
      <c r="B96451">
        <v>60.000000000000433</v>
      </c>
      <c r="C96451">
        <v>26.365386423108809</v>
      </c>
      <c r="D96451">
        <v>21.685868925792271</v>
      </c>
      <c r="E96451">
        <v>4.6795174973165388</v>
      </c>
      <c r="F96451">
        <v>-0.3983871750146788</v>
      </c>
      <c r="G96451">
        <v>0</v>
      </c>
      <c r="H96451">
        <v>328125000</v>
      </c>
      <c r="I96451">
        <v>0</v>
      </c>
    </row>
    <row r="96452" spans="1:9" x14ac:dyDescent="0.25">
      <c r="A96452" s="1" t="s">
        <v>96459</v>
      </c>
      <c r="B96452">
        <v>26.600000000000023</v>
      </c>
      <c r="C96452">
        <v>8.203943353465478</v>
      </c>
      <c r="D96452">
        <v>6.749065754671447</v>
      </c>
      <c r="E96452">
        <v>1.4548775987940319</v>
      </c>
      <c r="F96452">
        <v>1</v>
      </c>
      <c r="G96452">
        <v>26.500000000000107</v>
      </c>
      <c r="H96452">
        <v>171875000</v>
      </c>
      <c r="I96452">
        <v>0</v>
      </c>
    </row>
    <row r="96453" spans="1:9" x14ac:dyDescent="0.25">
      <c r="A96453" s="1" t="s">
        <v>96460</v>
      </c>
      <c r="B96453">
        <v>29.956125209357818</v>
      </c>
      <c r="C96453">
        <v>14.166130818597244</v>
      </c>
      <c r="D96453">
        <v>6.2973321380330045</v>
      </c>
      <c r="E96453">
        <v>7.868798680564236</v>
      </c>
      <c r="F96453">
        <v>-0.89851149683491105</v>
      </c>
      <c r="G96453">
        <v>30.800000000000168</v>
      </c>
      <c r="H96453">
        <v>156250000</v>
      </c>
      <c r="I96453">
        <v>0</v>
      </c>
    </row>
    <row r="96454" spans="1:9" x14ac:dyDescent="0.25">
      <c r="A96454" s="1" t="s">
        <v>96461</v>
      </c>
      <c r="B96454">
        <v>26.399999999999991</v>
      </c>
      <c r="C96454">
        <v>8.1867253795665569</v>
      </c>
      <c r="D96454">
        <v>6.8375079785811117</v>
      </c>
      <c r="E96454">
        <v>1.3492174009854443</v>
      </c>
      <c r="F96454">
        <v>1</v>
      </c>
      <c r="G96454">
        <v>26.300000000000104</v>
      </c>
      <c r="H96454">
        <v>187500000</v>
      </c>
      <c r="I96454">
        <v>0</v>
      </c>
    </row>
    <row r="96455" spans="1:9" x14ac:dyDescent="0.25">
      <c r="A96455" s="1" t="s">
        <v>96462</v>
      </c>
      <c r="B96455">
        <v>29.75523402024313</v>
      </c>
      <c r="C96455">
        <v>14.641730408421742</v>
      </c>
      <c r="D96455">
        <v>6.670776657988279</v>
      </c>
      <c r="E96455">
        <v>7.9709537504334644</v>
      </c>
      <c r="F96455">
        <v>-1</v>
      </c>
      <c r="G96455">
        <v>30.700000000000166</v>
      </c>
      <c r="H96455">
        <v>140625000</v>
      </c>
      <c r="I96455">
        <v>0</v>
      </c>
    </row>
    <row r="96456" spans="1:9" x14ac:dyDescent="0.25">
      <c r="A96456" s="1" t="s">
        <v>96463</v>
      </c>
      <c r="B96456">
        <v>21.599999999999973</v>
      </c>
      <c r="C96456">
        <v>4.9601459770820338</v>
      </c>
      <c r="D96456">
        <v>0.95353425054861063</v>
      </c>
      <c r="E96456">
        <v>4.0066117265334231</v>
      </c>
      <c r="F96456">
        <v>-1</v>
      </c>
      <c r="G96456">
        <v>21.500000000000036</v>
      </c>
      <c r="H96456">
        <v>125000000</v>
      </c>
      <c r="I96456">
        <v>0</v>
      </c>
    </row>
    <row r="96457" spans="1:9" x14ac:dyDescent="0.25">
      <c r="A96457" s="1" t="s">
        <v>96464</v>
      </c>
      <c r="B96457">
        <v>21.799999999999965</v>
      </c>
      <c r="C96457">
        <v>6.0266722818500256</v>
      </c>
      <c r="D96457">
        <v>0.95968819781231574</v>
      </c>
      <c r="E96457">
        <v>5.0669840840377098</v>
      </c>
      <c r="F96457">
        <v>-1</v>
      </c>
      <c r="G96457">
        <v>21.700000000000038</v>
      </c>
      <c r="H96457">
        <v>93750000</v>
      </c>
      <c r="I96457">
        <v>0</v>
      </c>
    </row>
    <row r="96458" spans="1:9" x14ac:dyDescent="0.25">
      <c r="A96458" s="1" t="s">
        <v>96465</v>
      </c>
      <c r="B96458">
        <v>60.000000000000419</v>
      </c>
      <c r="C96458">
        <v>21.570935476367573</v>
      </c>
      <c r="D96458">
        <v>1.7885512012818969</v>
      </c>
      <c r="E96458">
        <v>19.782384275085679</v>
      </c>
      <c r="F96458">
        <v>-0.1449925692537426</v>
      </c>
      <c r="G96458">
        <v>0</v>
      </c>
      <c r="H96458">
        <v>390625000</v>
      </c>
      <c r="I96458">
        <v>0</v>
      </c>
    </row>
    <row r="96459" spans="1:9" x14ac:dyDescent="0.25">
      <c r="A96459" s="1" t="s">
        <v>96466</v>
      </c>
      <c r="B96459">
        <v>60.000000000000412</v>
      </c>
      <c r="C96459">
        <v>21.650265951489924</v>
      </c>
      <c r="D96459">
        <v>1.7468856678052269</v>
      </c>
      <c r="E96459">
        <v>19.903380283684694</v>
      </c>
      <c r="F96459">
        <v>-0.14421761926247445</v>
      </c>
      <c r="G96459">
        <v>0</v>
      </c>
      <c r="H96459">
        <v>312500000</v>
      </c>
      <c r="I96459">
        <v>0</v>
      </c>
    </row>
    <row r="96460" spans="1:9" x14ac:dyDescent="0.25">
      <c r="A96460" s="1" t="s">
        <v>96467</v>
      </c>
      <c r="B96460">
        <v>60.000000000000398</v>
      </c>
      <c r="C96460">
        <v>20.140855764317273</v>
      </c>
      <c r="D96460">
        <v>0.89899346797780177</v>
      </c>
      <c r="E96460">
        <v>19.241862296339477</v>
      </c>
      <c r="F96460">
        <v>-0.10386935007785381</v>
      </c>
      <c r="G96460">
        <v>0</v>
      </c>
      <c r="H96460">
        <v>359375000</v>
      </c>
      <c r="I96460">
        <v>0</v>
      </c>
    </row>
    <row r="96461" spans="1:9" x14ac:dyDescent="0.25">
      <c r="A96461" s="1" t="s">
        <v>96468</v>
      </c>
      <c r="B96461">
        <v>60.000000000000377</v>
      </c>
      <c r="C96461">
        <v>20.277586486101505</v>
      </c>
      <c r="D96461">
        <v>0.93052995764331126</v>
      </c>
      <c r="E96461">
        <v>19.347056528458197</v>
      </c>
      <c r="F96461">
        <v>-0.10968091920879353</v>
      </c>
      <c r="G96461">
        <v>0</v>
      </c>
      <c r="H96461">
        <v>343750000</v>
      </c>
      <c r="I96461">
        <v>0</v>
      </c>
    </row>
    <row r="96462" spans="1:9" x14ac:dyDescent="0.25">
      <c r="A96462" s="1" t="s">
        <v>96469</v>
      </c>
      <c r="B96462">
        <v>60.000000000000405</v>
      </c>
      <c r="C96462">
        <v>19.807590889587367</v>
      </c>
      <c r="D96462">
        <v>0.54762363188367047</v>
      </c>
      <c r="E96462">
        <v>19.2599672577037</v>
      </c>
      <c r="F96462">
        <v>-9.5295860435830715E-2</v>
      </c>
      <c r="G96462">
        <v>0</v>
      </c>
      <c r="H96462">
        <v>296875000</v>
      </c>
      <c r="I96462">
        <v>0</v>
      </c>
    </row>
    <row r="96463" spans="1:9" x14ac:dyDescent="0.25">
      <c r="A96463" s="1" t="s">
        <v>96470</v>
      </c>
      <c r="B96463">
        <v>60.000000000000398</v>
      </c>
      <c r="C96463">
        <v>19.835020720102193</v>
      </c>
      <c r="D96463">
        <v>0.64224031915041646</v>
      </c>
      <c r="E96463">
        <v>19.192780400951776</v>
      </c>
      <c r="F96463">
        <v>-9.6520539547845008E-2</v>
      </c>
      <c r="G96463">
        <v>0</v>
      </c>
      <c r="H96463">
        <v>390625000</v>
      </c>
      <c r="I96463">
        <v>0</v>
      </c>
    </row>
    <row r="96464" spans="1:9" x14ac:dyDescent="0.25">
      <c r="A96464" s="1" t="s">
        <v>96471</v>
      </c>
      <c r="B96464">
        <v>25.700000000000014</v>
      </c>
      <c r="C96464">
        <v>8.8923603122162778</v>
      </c>
      <c r="D96464">
        <v>5.6368213066640944</v>
      </c>
      <c r="E96464">
        <v>3.2555390055521816</v>
      </c>
      <c r="F96464">
        <v>1</v>
      </c>
      <c r="G96464">
        <v>25.600000000000094</v>
      </c>
      <c r="H96464">
        <v>140625000</v>
      </c>
      <c r="I96464">
        <v>0</v>
      </c>
    </row>
    <row r="96465" spans="1:9" x14ac:dyDescent="0.25">
      <c r="A96465" s="1" t="s">
        <v>96472</v>
      </c>
      <c r="B96465">
        <v>25.899999999999991</v>
      </c>
      <c r="C96465">
        <v>8.9337675343035663</v>
      </c>
      <c r="D96465">
        <v>5.6740017556617044</v>
      </c>
      <c r="E96465">
        <v>3.2597657786418606</v>
      </c>
      <c r="F96465">
        <v>1</v>
      </c>
      <c r="G96465">
        <v>25.800000000000097</v>
      </c>
      <c r="H96465">
        <v>156250000</v>
      </c>
      <c r="I96465">
        <v>0</v>
      </c>
    </row>
    <row r="96466" spans="1:9" x14ac:dyDescent="0.25">
      <c r="A96466" s="1" t="s">
        <v>96473</v>
      </c>
      <c r="B96466">
        <v>29.633898535321155</v>
      </c>
      <c r="C96466">
        <v>13.908126532524559</v>
      </c>
      <c r="D96466">
        <v>7.8385832346232185</v>
      </c>
      <c r="E96466">
        <v>6.0695432979013386</v>
      </c>
      <c r="F96466">
        <v>0.95633531546163297</v>
      </c>
      <c r="G96466">
        <v>30.500000000000163</v>
      </c>
      <c r="H96466">
        <v>234375000</v>
      </c>
      <c r="I96466">
        <v>0</v>
      </c>
    </row>
    <row r="96467" spans="1:9" x14ac:dyDescent="0.25">
      <c r="A96467" s="1" t="s">
        <v>96474</v>
      </c>
      <c r="B96467">
        <v>29.834922346749586</v>
      </c>
      <c r="C96467">
        <v>13.266489146710423</v>
      </c>
      <c r="D96467">
        <v>7.5002331078576558</v>
      </c>
      <c r="E96467">
        <v>5.766256038852771</v>
      </c>
      <c r="F96467">
        <v>0.97432258840353825</v>
      </c>
      <c r="G96467">
        <v>30.600000000000165</v>
      </c>
      <c r="H96467">
        <v>187500000</v>
      </c>
      <c r="I96467">
        <v>0</v>
      </c>
    </row>
    <row r="96468" spans="1:9" x14ac:dyDescent="0.25">
      <c r="A96468" s="1" t="s">
        <v>96475</v>
      </c>
      <c r="B96468">
        <v>60.000000000000455</v>
      </c>
      <c r="C96468">
        <v>24.842197207566631</v>
      </c>
      <c r="D96468">
        <v>21.282241213518905</v>
      </c>
      <c r="E96468">
        <v>3.5599559940477175</v>
      </c>
      <c r="F96468">
        <v>-0.61419691537119769</v>
      </c>
      <c r="G96468">
        <v>0</v>
      </c>
      <c r="H96468">
        <v>343750000</v>
      </c>
      <c r="I96468">
        <v>0</v>
      </c>
    </row>
    <row r="96469" spans="1:9" x14ac:dyDescent="0.25">
      <c r="A96469" s="1" t="s">
        <v>96476</v>
      </c>
      <c r="B96469">
        <v>60.000000000000441</v>
      </c>
      <c r="C96469">
        <v>24.56613387770517</v>
      </c>
      <c r="D96469">
        <v>21.187654125421979</v>
      </c>
      <c r="E96469">
        <v>3.3784797522831922</v>
      </c>
      <c r="F96469">
        <v>-0.51473320697141833</v>
      </c>
      <c r="G96469">
        <v>0</v>
      </c>
      <c r="H96469">
        <v>390625000</v>
      </c>
      <c r="I96469">
        <v>0</v>
      </c>
    </row>
    <row r="96470" spans="1:9" x14ac:dyDescent="0.25">
      <c r="A96470" s="1" t="s">
        <v>96477</v>
      </c>
      <c r="B96470">
        <v>60.000000000000448</v>
      </c>
      <c r="C96470">
        <v>22.752488219191694</v>
      </c>
      <c r="D96470">
        <v>20.381924890235499</v>
      </c>
      <c r="E96470">
        <v>2.3705633289562069</v>
      </c>
      <c r="F96470">
        <v>0.18083751614691224</v>
      </c>
      <c r="G96470">
        <v>0</v>
      </c>
      <c r="H96470">
        <v>312500000</v>
      </c>
      <c r="I96470">
        <v>0</v>
      </c>
    </row>
    <row r="96471" spans="1:9" x14ac:dyDescent="0.25">
      <c r="A96471" s="1" t="s">
        <v>96478</v>
      </c>
      <c r="B96471">
        <v>60.000000000000412</v>
      </c>
      <c r="C96471">
        <v>22.637512970202181</v>
      </c>
      <c r="D96471">
        <v>20.318191153819278</v>
      </c>
      <c r="E96471">
        <v>2.3193218163828933</v>
      </c>
      <c r="F96471">
        <v>0.1659626474589988</v>
      </c>
      <c r="G96471">
        <v>0</v>
      </c>
      <c r="H96471">
        <v>375000000</v>
      </c>
      <c r="I96471">
        <v>0</v>
      </c>
    </row>
    <row r="96472" spans="1:9" x14ac:dyDescent="0.25">
      <c r="A96472" s="1" t="s">
        <v>96479</v>
      </c>
      <c r="B96472">
        <v>60.000000000000398</v>
      </c>
      <c r="C96472">
        <v>20.738474014051654</v>
      </c>
      <c r="D96472">
        <v>19.496802712494215</v>
      </c>
      <c r="E96472">
        <v>1.2416713015574414</v>
      </c>
      <c r="F96472">
        <v>0.14200176848472879</v>
      </c>
      <c r="G96472">
        <v>0</v>
      </c>
      <c r="H96472">
        <v>265625000</v>
      </c>
      <c r="I96472">
        <v>0</v>
      </c>
    </row>
    <row r="96473" spans="1:9" x14ac:dyDescent="0.25">
      <c r="A96473" s="1" t="s">
        <v>96480</v>
      </c>
      <c r="B96473">
        <v>60.000000000000362</v>
      </c>
      <c r="C96473">
        <v>20.825399176789219</v>
      </c>
      <c r="D96473">
        <v>19.558084143751692</v>
      </c>
      <c r="E96473">
        <v>1.2673150330375336</v>
      </c>
      <c r="F96473">
        <v>0.14383842335876906</v>
      </c>
      <c r="G96473">
        <v>0</v>
      </c>
      <c r="H96473">
        <v>359375000</v>
      </c>
      <c r="I96473">
        <v>0</v>
      </c>
    </row>
    <row r="96474" spans="1:9" x14ac:dyDescent="0.25">
      <c r="A96474" s="1" t="s">
        <v>96481</v>
      </c>
      <c r="B96474">
        <v>28.850266761394348</v>
      </c>
      <c r="C96474">
        <v>11.304118256683042</v>
      </c>
      <c r="D96474">
        <v>6.467307409220278</v>
      </c>
      <c r="E96474">
        <v>4.8368108474627594</v>
      </c>
      <c r="F96474">
        <v>1</v>
      </c>
      <c r="G96474">
        <v>28.900000000000141</v>
      </c>
      <c r="H96474">
        <v>156250000</v>
      </c>
      <c r="I96474">
        <v>0</v>
      </c>
    </row>
    <row r="96475" spans="1:9" x14ac:dyDescent="0.25">
      <c r="A96475" s="1" t="s">
        <v>96482</v>
      </c>
      <c r="B96475">
        <v>29.567418203316308</v>
      </c>
      <c r="C96475">
        <v>13.463619834025735</v>
      </c>
      <c r="D96475">
        <v>7.4552265299371703</v>
      </c>
      <c r="E96475">
        <v>6.0083933040885684</v>
      </c>
      <c r="F96475">
        <v>0.96035282961171209</v>
      </c>
      <c r="G96475">
        <v>30.400000000000162</v>
      </c>
      <c r="H96475">
        <v>187500000</v>
      </c>
      <c r="I96475">
        <v>0</v>
      </c>
    </row>
    <row r="96476" spans="1:9" x14ac:dyDescent="0.25">
      <c r="A96476" s="1" t="s">
        <v>96483</v>
      </c>
      <c r="B96476">
        <v>24.599873816042507</v>
      </c>
      <c r="C96476">
        <v>9.7378737541890494</v>
      </c>
      <c r="D96476">
        <v>3.5478607456231481</v>
      </c>
      <c r="E96476">
        <v>6.1900130085659022</v>
      </c>
      <c r="F96476">
        <v>-0.96023234694718385</v>
      </c>
      <c r="G96476">
        <v>25.200000000000088</v>
      </c>
      <c r="H96476">
        <v>140625000</v>
      </c>
      <c r="I96476">
        <v>0</v>
      </c>
    </row>
    <row r="96477" spans="1:9" x14ac:dyDescent="0.25">
      <c r="A96477" s="1" t="s">
        <v>96484</v>
      </c>
      <c r="B96477">
        <v>25.276782050287498</v>
      </c>
      <c r="C96477">
        <v>8.9965310179139486</v>
      </c>
      <c r="D96477">
        <v>6.1775941518710749</v>
      </c>
      <c r="E96477">
        <v>2.81893686604288</v>
      </c>
      <c r="F96477">
        <v>1</v>
      </c>
      <c r="G96477">
        <v>26.000000000000099</v>
      </c>
      <c r="H96477">
        <v>93750000</v>
      </c>
      <c r="I96477">
        <v>0</v>
      </c>
    </row>
    <row r="96478" spans="1:9" x14ac:dyDescent="0.25">
      <c r="A96478" s="1" t="s">
        <v>96485</v>
      </c>
      <c r="B96478">
        <v>24.907351911398351</v>
      </c>
      <c r="C96478">
        <v>9.5997948462038227</v>
      </c>
      <c r="D96478">
        <v>2.5093895921392031</v>
      </c>
      <c r="E96478">
        <v>7.0904052540646205</v>
      </c>
      <c r="F96478">
        <v>-0.90972907555564575</v>
      </c>
      <c r="G96478">
        <v>25.500000000000092</v>
      </c>
      <c r="H96478">
        <v>140625000</v>
      </c>
      <c r="I96478">
        <v>0</v>
      </c>
    </row>
    <row r="96479" spans="1:9" x14ac:dyDescent="0.25">
      <c r="A96479" s="1" t="s">
        <v>96486</v>
      </c>
      <c r="B96479">
        <v>25.248369142230551</v>
      </c>
      <c r="C96479">
        <v>8.5366091575226921</v>
      </c>
      <c r="D96479">
        <v>2.7501772864140568</v>
      </c>
      <c r="E96479">
        <v>5.7864318711086344</v>
      </c>
      <c r="F96479">
        <v>-1</v>
      </c>
      <c r="G96479">
        <v>25.800000000000097</v>
      </c>
      <c r="H96479">
        <v>187500000</v>
      </c>
      <c r="I96479">
        <v>0</v>
      </c>
    </row>
    <row r="96480" spans="1:9" x14ac:dyDescent="0.25">
      <c r="A96480" s="1" t="s">
        <v>96487</v>
      </c>
      <c r="B96480">
        <v>23.299999999999969</v>
      </c>
      <c r="C96480">
        <v>5.9297592542238595</v>
      </c>
      <c r="D96480">
        <v>4.7657489468057657</v>
      </c>
      <c r="E96480">
        <v>1.1640103074180939</v>
      </c>
      <c r="F96480">
        <v>0.66318042232184826</v>
      </c>
      <c r="G96480">
        <v>23.20000000000006</v>
      </c>
      <c r="H96480">
        <v>93750000</v>
      </c>
      <c r="I96480">
        <v>0</v>
      </c>
    </row>
    <row r="96481" spans="1:9" x14ac:dyDescent="0.25">
      <c r="A96481" s="1" t="s">
        <v>96488</v>
      </c>
      <c r="B96481">
        <v>23.499999999999957</v>
      </c>
      <c r="C96481">
        <v>6.3032881113305734</v>
      </c>
      <c r="D96481">
        <v>5.1362314510252141</v>
      </c>
      <c r="E96481">
        <v>1.1670566603053594</v>
      </c>
      <c r="F96481">
        <v>0.72520076402869504</v>
      </c>
      <c r="G96481">
        <v>23.400000000000063</v>
      </c>
      <c r="H96481">
        <v>93750000</v>
      </c>
      <c r="I96481">
        <v>0</v>
      </c>
    </row>
    <row r="96482" spans="1:9" x14ac:dyDescent="0.25">
      <c r="A96482" s="1" t="s">
        <v>96489</v>
      </c>
      <c r="B96482">
        <v>22.500000000000036</v>
      </c>
      <c r="C96482">
        <v>3.909378399170377</v>
      </c>
      <c r="D96482">
        <v>2.0302133768399799</v>
      </c>
      <c r="E96482">
        <v>1.8791650223303971</v>
      </c>
      <c r="F96482">
        <v>-0.96307684549248096</v>
      </c>
      <c r="G96482">
        <v>22.400000000000048</v>
      </c>
      <c r="H96482">
        <v>109375000</v>
      </c>
      <c r="I96482">
        <v>0</v>
      </c>
    </row>
    <row r="96483" spans="1:9" x14ac:dyDescent="0.25">
      <c r="A96483" s="1" t="s">
        <v>96490</v>
      </c>
      <c r="B96483">
        <v>22.499999999999925</v>
      </c>
      <c r="C96483">
        <v>3.9761682042547992</v>
      </c>
      <c r="D96483">
        <v>2.0649104724110843</v>
      </c>
      <c r="E96483">
        <v>1.9112577318437149</v>
      </c>
      <c r="F96483">
        <v>-0.9253283113100883</v>
      </c>
      <c r="G96483">
        <v>22.400000000000048</v>
      </c>
      <c r="H96483">
        <v>125000000</v>
      </c>
      <c r="I96483">
        <v>0</v>
      </c>
    </row>
    <row r="96484" spans="1:9" x14ac:dyDescent="0.25">
      <c r="A96484" s="1" t="s">
        <v>96491</v>
      </c>
      <c r="B96484">
        <v>21.700000000000056</v>
      </c>
      <c r="C96484">
        <v>2.8984842582063441</v>
      </c>
      <c r="D96484">
        <v>1.5244131084515034</v>
      </c>
      <c r="E96484">
        <v>1.3740711497548408</v>
      </c>
      <c r="F96484">
        <v>-0.72654252800536057</v>
      </c>
      <c r="G96484">
        <v>21.600000000000037</v>
      </c>
      <c r="H96484">
        <v>93750000</v>
      </c>
      <c r="I96484">
        <v>0</v>
      </c>
    </row>
    <row r="96485" spans="1:9" x14ac:dyDescent="0.25">
      <c r="A96485" s="1" t="s">
        <v>96492</v>
      </c>
      <c r="B96485">
        <v>21.700000000000038</v>
      </c>
      <c r="C96485">
        <v>2.9047818757549608</v>
      </c>
      <c r="D96485">
        <v>1.5290038030581847</v>
      </c>
      <c r="E96485">
        <v>1.3757780726967761</v>
      </c>
      <c r="F96485">
        <v>-0.72654252800536057</v>
      </c>
      <c r="G96485">
        <v>21.600000000000037</v>
      </c>
      <c r="H96485">
        <v>140625000</v>
      </c>
      <c r="I96485">
        <v>0</v>
      </c>
    </row>
    <row r="96486" spans="1:9" x14ac:dyDescent="0.25">
      <c r="A96486" s="1" t="s">
        <v>96493</v>
      </c>
      <c r="B96486">
        <v>21.299999999999926</v>
      </c>
      <c r="C96486">
        <v>2.4871177094390635</v>
      </c>
      <c r="D96486">
        <v>1.3148736092749784</v>
      </c>
      <c r="E96486">
        <v>1.1722441001640851</v>
      </c>
      <c r="F96486">
        <v>-0.72654252800536057</v>
      </c>
      <c r="G96486">
        <v>21.200000000000031</v>
      </c>
      <c r="H96486">
        <v>93750000</v>
      </c>
      <c r="I96486">
        <v>0</v>
      </c>
    </row>
    <row r="96487" spans="1:9" x14ac:dyDescent="0.25">
      <c r="A96487" s="1" t="s">
        <v>96494</v>
      </c>
      <c r="B96487">
        <v>21.299999999999919</v>
      </c>
      <c r="C96487">
        <v>2.4796061819889488</v>
      </c>
      <c r="D96487">
        <v>1.3124872947440673</v>
      </c>
      <c r="E96487">
        <v>1.1671188872448814</v>
      </c>
      <c r="F96487">
        <v>-0.72654252800536057</v>
      </c>
      <c r="G96487">
        <v>21.200000000000031</v>
      </c>
      <c r="H96487">
        <v>156250000</v>
      </c>
      <c r="I96487">
        <v>0</v>
      </c>
    </row>
    <row r="96488" spans="1:9" x14ac:dyDescent="0.25">
      <c r="A96488" s="1" t="s">
        <v>96495</v>
      </c>
      <c r="B96488">
        <v>20.999999999999922</v>
      </c>
      <c r="C96488">
        <v>2.4997476611889469</v>
      </c>
      <c r="D96488">
        <v>1.315156118426148</v>
      </c>
      <c r="E96488">
        <v>1.1845915427627989</v>
      </c>
      <c r="F96488">
        <v>-0.72654252800536057</v>
      </c>
      <c r="G96488">
        <v>20.900000000000027</v>
      </c>
      <c r="H96488">
        <v>125000000</v>
      </c>
      <c r="I96488">
        <v>0</v>
      </c>
    </row>
    <row r="96489" spans="1:9" x14ac:dyDescent="0.25">
      <c r="A96489" s="1" t="s">
        <v>96496</v>
      </c>
      <c r="B96489">
        <v>20.999999999999936</v>
      </c>
      <c r="C96489">
        <v>2.3801709521261638</v>
      </c>
      <c r="D96489">
        <v>1.2565591052438325</v>
      </c>
      <c r="E96489">
        <v>1.1236118468823313</v>
      </c>
      <c r="F96489">
        <v>-0.72654252800536057</v>
      </c>
      <c r="G96489">
        <v>20.900000000000027</v>
      </c>
      <c r="H96489">
        <v>93750000</v>
      </c>
      <c r="I96489">
        <v>0</v>
      </c>
    </row>
    <row r="96490" spans="1:9" x14ac:dyDescent="0.25">
      <c r="A96490" s="1" t="s">
        <v>96497</v>
      </c>
      <c r="B96490">
        <v>22.200000000000056</v>
      </c>
      <c r="C96490">
        <v>3.3856984384736544</v>
      </c>
      <c r="D96490">
        <v>1.612052177833081</v>
      </c>
      <c r="E96490">
        <v>1.7736462606405734</v>
      </c>
      <c r="F96490">
        <v>0.73231551945099493</v>
      </c>
      <c r="G96490">
        <v>22.100000000000044</v>
      </c>
      <c r="H96490">
        <v>109375000</v>
      </c>
      <c r="I96490">
        <v>0</v>
      </c>
    </row>
    <row r="96491" spans="1:9" x14ac:dyDescent="0.25">
      <c r="A96491" s="1" t="s">
        <v>96498</v>
      </c>
      <c r="B96491">
        <v>22.300000000000058</v>
      </c>
      <c r="C96491">
        <v>3.4020883733697644</v>
      </c>
      <c r="D96491">
        <v>1.6188308929914363</v>
      </c>
      <c r="E96491">
        <v>1.7832574803783281</v>
      </c>
      <c r="F96491">
        <v>0.72654252800536057</v>
      </c>
      <c r="G96491">
        <v>22.200000000000045</v>
      </c>
      <c r="H96491">
        <v>109375000</v>
      </c>
      <c r="I96491">
        <v>0</v>
      </c>
    </row>
    <row r="96492" spans="1:9" x14ac:dyDescent="0.25">
      <c r="A96492" s="1" t="s">
        <v>96499</v>
      </c>
      <c r="B96492">
        <v>21.800000000000065</v>
      </c>
      <c r="C96492">
        <v>3.0157993749911585</v>
      </c>
      <c r="D96492">
        <v>1.4284853344812811</v>
      </c>
      <c r="E96492">
        <v>1.5873140405098773</v>
      </c>
      <c r="F96492">
        <v>0.72654252800536057</v>
      </c>
      <c r="G96492">
        <v>21.700000000000038</v>
      </c>
      <c r="H96492">
        <v>78125000</v>
      </c>
      <c r="I96492">
        <v>0</v>
      </c>
    </row>
    <row r="96493" spans="1:9" x14ac:dyDescent="0.25">
      <c r="A96493" s="1" t="s">
        <v>96500</v>
      </c>
      <c r="B96493">
        <v>21.899999999999903</v>
      </c>
      <c r="C96493">
        <v>2.9861728423394345</v>
      </c>
      <c r="D96493">
        <v>1.4123202677739868</v>
      </c>
      <c r="E96493">
        <v>1.5738525745654477</v>
      </c>
      <c r="F96493">
        <v>0.72654252800536057</v>
      </c>
      <c r="G96493">
        <v>21.80000000000004</v>
      </c>
      <c r="H96493">
        <v>109375000</v>
      </c>
      <c r="I96493">
        <v>0</v>
      </c>
    </row>
    <row r="96494" spans="1:9" x14ac:dyDescent="0.25">
      <c r="A96494" s="1" t="s">
        <v>96501</v>
      </c>
      <c r="B96494">
        <v>21.499999999999911</v>
      </c>
      <c r="C96494">
        <v>2.5054043426992996</v>
      </c>
      <c r="D96494">
        <v>1.1771331191035781</v>
      </c>
      <c r="E96494">
        <v>1.3282712235957215</v>
      </c>
      <c r="F96494">
        <v>0.72654252800536057</v>
      </c>
      <c r="G96494">
        <v>21.400000000000034</v>
      </c>
      <c r="H96494">
        <v>93750000</v>
      </c>
      <c r="I96494">
        <v>0</v>
      </c>
    </row>
    <row r="96495" spans="1:9" x14ac:dyDescent="0.25">
      <c r="A96495" s="1" t="s">
        <v>96502</v>
      </c>
      <c r="B96495">
        <v>21.499999999999922</v>
      </c>
      <c r="C96495">
        <v>2.5222483702785814</v>
      </c>
      <c r="D96495">
        <v>1.1843643022601014</v>
      </c>
      <c r="E96495">
        <v>1.33788406801848</v>
      </c>
      <c r="F96495">
        <v>0.72654252800536057</v>
      </c>
      <c r="G96495">
        <v>21.400000000000034</v>
      </c>
      <c r="H96495">
        <v>125000000</v>
      </c>
      <c r="I96495">
        <v>0</v>
      </c>
    </row>
    <row r="96496" spans="1:9" x14ac:dyDescent="0.25">
      <c r="A96496" s="1" t="s">
        <v>96503</v>
      </c>
      <c r="B96496">
        <v>23.20000000000001</v>
      </c>
      <c r="C96496">
        <v>5.7376961850147437</v>
      </c>
      <c r="D96496">
        <v>2.7883401239381089</v>
      </c>
      <c r="E96496">
        <v>2.9493560610766356</v>
      </c>
      <c r="F96496">
        <v>1</v>
      </c>
      <c r="G96496">
        <v>23.500000000000064</v>
      </c>
      <c r="H96496">
        <v>125000000</v>
      </c>
      <c r="I96496">
        <v>0</v>
      </c>
    </row>
    <row r="96497" spans="1:9" x14ac:dyDescent="0.25">
      <c r="A96497" s="1" t="s">
        <v>96504</v>
      </c>
      <c r="B96497">
        <v>23.199999999999907</v>
      </c>
      <c r="C96497">
        <v>5.7707410052456343</v>
      </c>
      <c r="D96497">
        <v>2.8034119159414828</v>
      </c>
      <c r="E96497">
        <v>2.9673290893041577</v>
      </c>
      <c r="F96497">
        <v>1</v>
      </c>
      <c r="G96497">
        <v>23.500000000000064</v>
      </c>
      <c r="H96497">
        <v>140625000</v>
      </c>
      <c r="I96497">
        <v>0</v>
      </c>
    </row>
    <row r="96498" spans="1:9" x14ac:dyDescent="0.25">
      <c r="A96498" s="1" t="s">
        <v>96505</v>
      </c>
      <c r="B96498">
        <v>23.349999999999927</v>
      </c>
      <c r="C96498">
        <v>4.0187535427162491</v>
      </c>
      <c r="D96498">
        <v>2.1043338098093063</v>
      </c>
      <c r="E96498">
        <v>1.9144197329069459</v>
      </c>
      <c r="F96498">
        <v>-1</v>
      </c>
      <c r="G96498">
        <v>23.300000000000061</v>
      </c>
      <c r="H96498">
        <v>156250000</v>
      </c>
      <c r="I96498">
        <v>0</v>
      </c>
    </row>
    <row r="96499" spans="1:9" x14ac:dyDescent="0.25">
      <c r="A96499" s="1" t="s">
        <v>96506</v>
      </c>
      <c r="B96499">
        <v>23.400000000000045</v>
      </c>
      <c r="C96499">
        <v>4.364181289672965</v>
      </c>
      <c r="D96499">
        <v>2.2783312191085696</v>
      </c>
      <c r="E96499">
        <v>2.0858500705643963</v>
      </c>
      <c r="F96499">
        <v>-1</v>
      </c>
      <c r="G96499">
        <v>23.300000000000061</v>
      </c>
      <c r="H96499">
        <v>140625000</v>
      </c>
      <c r="I96499">
        <v>0</v>
      </c>
    </row>
    <row r="96500" spans="1:9" x14ac:dyDescent="0.25">
      <c r="A96500" s="1" t="s">
        <v>96507</v>
      </c>
      <c r="B96500">
        <v>22.499999999999904</v>
      </c>
      <c r="C96500">
        <v>3.619130297015555</v>
      </c>
      <c r="D96500">
        <v>1.9048920234113211</v>
      </c>
      <c r="E96500">
        <v>1.7142382736042339</v>
      </c>
      <c r="F96500">
        <v>-0.72654252800536057</v>
      </c>
      <c r="G96500">
        <v>22.400000000000048</v>
      </c>
      <c r="H96500">
        <v>125000000</v>
      </c>
      <c r="I96500">
        <v>0</v>
      </c>
    </row>
    <row r="96501" spans="1:9" x14ac:dyDescent="0.25">
      <c r="A96501" s="1" t="s">
        <v>96508</v>
      </c>
      <c r="B96501">
        <v>22.600000000000048</v>
      </c>
      <c r="C96501">
        <v>3.790488552015955</v>
      </c>
      <c r="D96501">
        <v>1.9921784586480884</v>
      </c>
      <c r="E96501">
        <v>1.7983100933678666</v>
      </c>
      <c r="F96501">
        <v>-0.72654252800536057</v>
      </c>
      <c r="G96501">
        <v>22.50000000000005</v>
      </c>
      <c r="H96501">
        <v>93750000</v>
      </c>
      <c r="I96501">
        <v>0</v>
      </c>
    </row>
    <row r="96502" spans="1:9" x14ac:dyDescent="0.25">
      <c r="A96502" s="1" t="s">
        <v>96509</v>
      </c>
      <c r="B96502">
        <v>20.400000000000052</v>
      </c>
      <c r="C96502">
        <v>2.2588290934433664</v>
      </c>
      <c r="D96502">
        <v>1.0955954855013585</v>
      </c>
      <c r="E96502">
        <v>1.1632336079420078</v>
      </c>
      <c r="F96502">
        <v>0.62185550423511415</v>
      </c>
      <c r="G96502">
        <v>20.300000000000018</v>
      </c>
      <c r="H96502">
        <v>93750000</v>
      </c>
      <c r="I96502">
        <v>0</v>
      </c>
    </row>
    <row r="96503" spans="1:9" x14ac:dyDescent="0.25">
      <c r="A96503" s="1" t="s">
        <v>96510</v>
      </c>
      <c r="B96503">
        <v>20.400000000000052</v>
      </c>
      <c r="C96503">
        <v>2.1321676372024734</v>
      </c>
      <c r="D96503">
        <v>1.0319295121080909</v>
      </c>
      <c r="E96503">
        <v>1.1002381250943825</v>
      </c>
      <c r="F96503">
        <v>0.72654252800536057</v>
      </c>
      <c r="G96503">
        <v>20.300000000000018</v>
      </c>
      <c r="H96503">
        <v>140625000</v>
      </c>
      <c r="I96503">
        <v>0</v>
      </c>
    </row>
    <row r="96504" spans="1:9" x14ac:dyDescent="0.25">
      <c r="A96504" s="1" t="s">
        <v>96511</v>
      </c>
      <c r="B96504">
        <v>20.400000000000059</v>
      </c>
      <c r="C96504">
        <v>2.1463053011020232</v>
      </c>
      <c r="D96504">
        <v>1.0388154610830789</v>
      </c>
      <c r="E96504">
        <v>1.1074898400189443</v>
      </c>
      <c r="F96504">
        <v>0.72654252800536057</v>
      </c>
      <c r="G96504">
        <v>20.300000000000018</v>
      </c>
      <c r="H96504">
        <v>78125000</v>
      </c>
      <c r="I96504">
        <v>0</v>
      </c>
    </row>
    <row r="96505" spans="1:9" x14ac:dyDescent="0.25">
      <c r="A96505" s="1" t="s">
        <v>96512</v>
      </c>
      <c r="B96505">
        <v>20.400000000000063</v>
      </c>
      <c r="C96505">
        <v>2.12026461890287</v>
      </c>
      <c r="D96505">
        <v>1.024942926556665</v>
      </c>
      <c r="E96505">
        <v>1.095321692346205</v>
      </c>
      <c r="F96505">
        <v>0.72654252800536057</v>
      </c>
      <c r="G96505">
        <v>20.300000000000018</v>
      </c>
      <c r="H96505">
        <v>125000000</v>
      </c>
      <c r="I96505">
        <v>0</v>
      </c>
    </row>
    <row r="96506" spans="1:9" x14ac:dyDescent="0.25">
      <c r="A96506" s="1" t="s">
        <v>96513</v>
      </c>
      <c r="B96506">
        <v>21.400000000000055</v>
      </c>
      <c r="C96506">
        <v>3.3844858820165258</v>
      </c>
      <c r="D96506">
        <v>1.6314107976332752</v>
      </c>
      <c r="E96506">
        <v>1.7530750843832505</v>
      </c>
      <c r="F96506">
        <v>1</v>
      </c>
      <c r="G96506">
        <v>21.300000000000033</v>
      </c>
      <c r="H96506">
        <v>109375000</v>
      </c>
      <c r="I96506">
        <v>0</v>
      </c>
    </row>
    <row r="96507" spans="1:9" x14ac:dyDescent="0.25">
      <c r="A96507" s="1" t="s">
        <v>96514</v>
      </c>
      <c r="B96507">
        <v>21.39999999999992</v>
      </c>
      <c r="C96507">
        <v>3.1152211592615591</v>
      </c>
      <c r="D96507">
        <v>1.4952272735366656</v>
      </c>
      <c r="E96507">
        <v>1.6199938857248934</v>
      </c>
      <c r="F96507">
        <v>0.86827605414402687</v>
      </c>
      <c r="G96507">
        <v>21.300000000000033</v>
      </c>
      <c r="H96507">
        <v>93750000</v>
      </c>
      <c r="I96507">
        <v>0</v>
      </c>
    </row>
    <row r="96508" spans="1:9" x14ac:dyDescent="0.25">
      <c r="A96508" s="1" t="s">
        <v>96515</v>
      </c>
      <c r="B96508">
        <v>21.100000000000016</v>
      </c>
      <c r="C96508">
        <v>2.4432667454712869</v>
      </c>
      <c r="D96508">
        <v>1.1625796334990772</v>
      </c>
      <c r="E96508">
        <v>1.2806871119722096</v>
      </c>
      <c r="F96508">
        <v>0.72654252800536057</v>
      </c>
      <c r="G96508">
        <v>21.000000000000028</v>
      </c>
      <c r="H96508">
        <v>125000000</v>
      </c>
      <c r="I96508">
        <v>0</v>
      </c>
    </row>
    <row r="96509" spans="1:9" x14ac:dyDescent="0.25">
      <c r="A96509" s="1" t="s">
        <v>96516</v>
      </c>
      <c r="B96509">
        <v>21.100000000000055</v>
      </c>
      <c r="C96509">
        <v>2.4389343474689746</v>
      </c>
      <c r="D96509">
        <v>1.1588730333251229</v>
      </c>
      <c r="E96509">
        <v>1.2800613141438517</v>
      </c>
      <c r="F96509">
        <v>0.72654252800536057</v>
      </c>
      <c r="G96509">
        <v>21.000000000000028</v>
      </c>
      <c r="H96509">
        <v>140625000</v>
      </c>
      <c r="I96509">
        <v>0</v>
      </c>
    </row>
    <row r="96510" spans="1:9" x14ac:dyDescent="0.25">
      <c r="A96510" s="1" t="s">
        <v>96517</v>
      </c>
      <c r="B96510">
        <v>20.800000000000065</v>
      </c>
      <c r="C96510">
        <v>1.9743655136008962</v>
      </c>
      <c r="D96510">
        <v>0.93226590474857929</v>
      </c>
      <c r="E96510">
        <v>1.0420996088523169</v>
      </c>
      <c r="F96510">
        <v>0.72654252800536057</v>
      </c>
      <c r="G96510">
        <v>20.700000000000024</v>
      </c>
      <c r="H96510">
        <v>78125000</v>
      </c>
      <c r="I96510">
        <v>0</v>
      </c>
    </row>
    <row r="96511" spans="1:9" x14ac:dyDescent="0.25">
      <c r="A96511" s="1" t="s">
        <v>96518</v>
      </c>
      <c r="B96511">
        <v>20.800000000000008</v>
      </c>
      <c r="C96511">
        <v>1.9777902954910189</v>
      </c>
      <c r="D96511">
        <v>0.93256302485871689</v>
      </c>
      <c r="E96511">
        <v>1.045227270632302</v>
      </c>
      <c r="F96511">
        <v>0.72654252800536057</v>
      </c>
      <c r="G96511">
        <v>20.700000000000024</v>
      </c>
      <c r="H96511">
        <v>93750000</v>
      </c>
      <c r="I96511">
        <v>0</v>
      </c>
    </row>
    <row r="96512" spans="1:9" x14ac:dyDescent="0.25">
      <c r="A96512" s="1" t="s">
        <v>96519</v>
      </c>
      <c r="B96512">
        <v>21.54999999999993</v>
      </c>
      <c r="C96512">
        <v>3.7362496106133971</v>
      </c>
      <c r="D96512">
        <v>1.8075635561498795</v>
      </c>
      <c r="E96512">
        <v>1.9286860544635176</v>
      </c>
      <c r="F96512">
        <v>1</v>
      </c>
      <c r="G96512">
        <v>21.500000000000036</v>
      </c>
      <c r="H96512">
        <v>62500000</v>
      </c>
      <c r="I96512">
        <v>0</v>
      </c>
    </row>
    <row r="96513" spans="1:9" x14ac:dyDescent="0.25">
      <c r="A96513" s="1" t="s">
        <v>96520</v>
      </c>
      <c r="B96513">
        <v>21.550000000000047</v>
      </c>
      <c r="C96513">
        <v>3.6976793338835052</v>
      </c>
      <c r="D96513">
        <v>1.7867623985427743</v>
      </c>
      <c r="E96513">
        <v>1.9109169353407309</v>
      </c>
      <c r="F96513">
        <v>1</v>
      </c>
      <c r="G96513">
        <v>21.500000000000036</v>
      </c>
      <c r="H96513">
        <v>140625000</v>
      </c>
      <c r="I96513">
        <v>0</v>
      </c>
    </row>
    <row r="96514" spans="1:9" x14ac:dyDescent="0.25">
      <c r="A96514" s="1" t="s">
        <v>96521</v>
      </c>
      <c r="B96514">
        <v>23.800000000000075</v>
      </c>
      <c r="C96514">
        <v>4.5783224240813087</v>
      </c>
      <c r="D96514">
        <v>2.1934575129540299</v>
      </c>
      <c r="E96514">
        <v>2.3848649111272868</v>
      </c>
      <c r="F96514">
        <v>1</v>
      </c>
      <c r="G96514">
        <v>23.700000000000067</v>
      </c>
      <c r="H96514">
        <v>109375000</v>
      </c>
      <c r="I96514">
        <v>0</v>
      </c>
    </row>
    <row r="96515" spans="1:9" x14ac:dyDescent="0.25">
      <c r="A96515" s="1" t="s">
        <v>96522</v>
      </c>
      <c r="B96515">
        <v>23.900000000000084</v>
      </c>
      <c r="C96515">
        <v>4.6392302642036469</v>
      </c>
      <c r="D96515">
        <v>2.2226437290668724</v>
      </c>
      <c r="E96515">
        <v>2.4165865351367781</v>
      </c>
      <c r="F96515">
        <v>1</v>
      </c>
      <c r="G96515">
        <v>23.800000000000068</v>
      </c>
      <c r="H96515">
        <v>125000000</v>
      </c>
      <c r="I96515">
        <v>0</v>
      </c>
    </row>
    <row r="96516" spans="1:9" x14ac:dyDescent="0.25">
      <c r="A96516" s="1" t="s">
        <v>96523</v>
      </c>
      <c r="B96516">
        <v>20.900000000000059</v>
      </c>
      <c r="C96516">
        <v>2.3185869227782505</v>
      </c>
      <c r="D96516">
        <v>1.214071764595793</v>
      </c>
      <c r="E96516">
        <v>1.1045151581824575</v>
      </c>
      <c r="F96516">
        <v>-0.65592442323082167</v>
      </c>
      <c r="G96516">
        <v>20.800000000000026</v>
      </c>
      <c r="H96516">
        <v>140625000</v>
      </c>
      <c r="I96516">
        <v>0</v>
      </c>
    </row>
    <row r="96517" spans="1:9" x14ac:dyDescent="0.25">
      <c r="A96517" s="1" t="s">
        <v>96524</v>
      </c>
      <c r="B96517">
        <v>21.00000000000005</v>
      </c>
      <c r="C96517">
        <v>2.3464686306890785</v>
      </c>
      <c r="D96517">
        <v>1.2295917299458097</v>
      </c>
      <c r="E96517">
        <v>1.1168769007432688</v>
      </c>
      <c r="F96517">
        <v>-0.610137346365069</v>
      </c>
      <c r="G96517">
        <v>20.900000000000027</v>
      </c>
      <c r="H96517">
        <v>109375000</v>
      </c>
      <c r="I96517">
        <v>0</v>
      </c>
    </row>
    <row r="96518" spans="1:9" x14ac:dyDescent="0.25">
      <c r="A96518" s="1" t="s">
        <v>96525</v>
      </c>
      <c r="B96518">
        <v>20.70000000000006</v>
      </c>
      <c r="C96518">
        <v>1.8688738966788088</v>
      </c>
      <c r="D96518">
        <v>0.98511781337270987</v>
      </c>
      <c r="E96518">
        <v>0.88375608330609889</v>
      </c>
      <c r="F96518">
        <v>-0.72654252800536057</v>
      </c>
      <c r="G96518">
        <v>20.600000000000023</v>
      </c>
      <c r="H96518">
        <v>93750000</v>
      </c>
      <c r="I96518">
        <v>0</v>
      </c>
    </row>
    <row r="96519" spans="1:9" x14ac:dyDescent="0.25">
      <c r="A96519" s="1" t="s">
        <v>96526</v>
      </c>
      <c r="B96519">
        <v>20.700000000000045</v>
      </c>
      <c r="C96519">
        <v>1.8870599669737813</v>
      </c>
      <c r="D96519">
        <v>0.99575458582224829</v>
      </c>
      <c r="E96519">
        <v>0.89130538115153302</v>
      </c>
      <c r="F96519">
        <v>-0.71366304338645836</v>
      </c>
      <c r="G96519">
        <v>20.600000000000023</v>
      </c>
      <c r="H96519">
        <v>78125000</v>
      </c>
      <c r="I96519">
        <v>0</v>
      </c>
    </row>
    <row r="96520" spans="1:9" x14ac:dyDescent="0.25">
      <c r="A96520" s="1" t="s">
        <v>96527</v>
      </c>
      <c r="B96520">
        <v>20.400000000000059</v>
      </c>
      <c r="C96520">
        <v>1.680938363297201</v>
      </c>
      <c r="D96520">
        <v>0.88506685713353273</v>
      </c>
      <c r="E96520">
        <v>0.79587150616366831</v>
      </c>
      <c r="F96520">
        <v>-0.72654252800536057</v>
      </c>
      <c r="G96520">
        <v>20.300000000000018</v>
      </c>
      <c r="H96520">
        <v>93750000</v>
      </c>
      <c r="I96520">
        <v>0</v>
      </c>
    </row>
    <row r="96521" spans="1:9" x14ac:dyDescent="0.25">
      <c r="A96521" s="1" t="s">
        <v>96528</v>
      </c>
      <c r="B96521">
        <v>20.499999999999908</v>
      </c>
      <c r="C96521">
        <v>1.6865749355888653</v>
      </c>
      <c r="D96521">
        <v>0.88927043487065749</v>
      </c>
      <c r="E96521">
        <v>0.7973045007182078</v>
      </c>
      <c r="F96521">
        <v>-0.71596559021611395</v>
      </c>
      <c r="G96521">
        <v>20.40000000000002</v>
      </c>
      <c r="H96521">
        <v>109375000</v>
      </c>
      <c r="I96521">
        <v>0</v>
      </c>
    </row>
    <row r="96522" spans="1:9" x14ac:dyDescent="0.25">
      <c r="A96522" s="1" t="s">
        <v>96529</v>
      </c>
      <c r="B96522">
        <v>23.149999999999917</v>
      </c>
      <c r="C96522">
        <v>3.6935210424437237</v>
      </c>
      <c r="D96522">
        <v>1.7462100846344168</v>
      </c>
      <c r="E96522">
        <v>1.9473109578093069</v>
      </c>
      <c r="F96522">
        <v>1</v>
      </c>
      <c r="G96522">
        <v>23.100000000000058</v>
      </c>
      <c r="H96522">
        <v>125000000</v>
      </c>
      <c r="I96522">
        <v>0</v>
      </c>
    </row>
    <row r="96523" spans="1:9" x14ac:dyDescent="0.25">
      <c r="A96523" s="1" t="s">
        <v>96530</v>
      </c>
      <c r="B96523">
        <v>23.200000000000049</v>
      </c>
      <c r="C96523">
        <v>4.2561467037347533</v>
      </c>
      <c r="D96523">
        <v>2.0259561496823357</v>
      </c>
      <c r="E96523">
        <v>2.2301905540524207</v>
      </c>
      <c r="F96523">
        <v>1</v>
      </c>
      <c r="G96523">
        <v>23.100000000000058</v>
      </c>
      <c r="H96523">
        <v>125000000</v>
      </c>
      <c r="I96523">
        <v>0</v>
      </c>
    </row>
    <row r="96524" spans="1:9" x14ac:dyDescent="0.25">
      <c r="A96524" s="1" t="s">
        <v>96531</v>
      </c>
      <c r="B96524">
        <v>0.1</v>
      </c>
      <c r="C96524">
        <v>0.72654252800536057</v>
      </c>
      <c r="D96524">
        <v>0.72654252800536057</v>
      </c>
      <c r="E96524">
        <v>0</v>
      </c>
      <c r="F96524">
        <v>0.72654252800536057</v>
      </c>
      <c r="G96524">
        <v>0</v>
      </c>
      <c r="H96524">
        <v>0</v>
      </c>
      <c r="I96524">
        <v>2</v>
      </c>
    </row>
    <row r="96525" spans="1:9" x14ac:dyDescent="0.25">
      <c r="A96525" s="1" t="s">
        <v>96532</v>
      </c>
      <c r="B96525">
        <v>0.10000000000000002</v>
      </c>
      <c r="C96525">
        <v>0.18733642167190423</v>
      </c>
      <c r="D96525">
        <v>0.18733642167190423</v>
      </c>
      <c r="E96525">
        <v>0</v>
      </c>
      <c r="F96525">
        <v>0.18733642167190423</v>
      </c>
      <c r="G96525">
        <v>0</v>
      </c>
      <c r="H96525">
        <v>0</v>
      </c>
      <c r="I96525">
        <v>2</v>
      </c>
    </row>
    <row r="96526" spans="1:9" x14ac:dyDescent="0.25">
      <c r="A96526" s="1" t="s">
        <v>96533</v>
      </c>
      <c r="B96526">
        <v>20.400000000000066</v>
      </c>
      <c r="C96526">
        <v>2.0642469304747002</v>
      </c>
      <c r="D96526">
        <v>1.062950927194259</v>
      </c>
      <c r="E96526">
        <v>1.0012960032804412</v>
      </c>
      <c r="F96526">
        <v>-0.72654252800536057</v>
      </c>
      <c r="G96526">
        <v>20.300000000000018</v>
      </c>
      <c r="H96526">
        <v>125000000</v>
      </c>
      <c r="I96526">
        <v>0</v>
      </c>
    </row>
    <row r="96527" spans="1:9" x14ac:dyDescent="0.25">
      <c r="A96527" s="1" t="s">
        <v>96534</v>
      </c>
      <c r="B96527">
        <v>20.399999999999928</v>
      </c>
      <c r="C96527">
        <v>2.1696218666332379</v>
      </c>
      <c r="D96527">
        <v>1.116940156886856</v>
      </c>
      <c r="E96527">
        <v>1.0526817097463819</v>
      </c>
      <c r="F96527">
        <v>-0.72654252800536057</v>
      </c>
      <c r="G96527">
        <v>20.300000000000018</v>
      </c>
      <c r="H96527">
        <v>125000000</v>
      </c>
      <c r="I96527">
        <v>0</v>
      </c>
    </row>
    <row r="96528" spans="1:9" x14ac:dyDescent="0.25">
      <c r="A96528" s="1" t="s">
        <v>96535</v>
      </c>
      <c r="B96528">
        <v>21.09999999999992</v>
      </c>
      <c r="C96528">
        <v>3.6064804283018921</v>
      </c>
      <c r="D96528">
        <v>1.8597659604407357</v>
      </c>
      <c r="E96528">
        <v>1.7467144678611564</v>
      </c>
      <c r="F96528">
        <v>-0.90982760589000122</v>
      </c>
      <c r="G96528">
        <v>21.000000000000028</v>
      </c>
      <c r="H96528">
        <v>109375000</v>
      </c>
      <c r="I96528">
        <v>0</v>
      </c>
    </row>
    <row r="96529" spans="1:9" x14ac:dyDescent="0.25">
      <c r="A96529" s="1" t="s">
        <v>96536</v>
      </c>
      <c r="B96529">
        <v>21.1999999999999</v>
      </c>
      <c r="C96529">
        <v>3.5732618263919633</v>
      </c>
      <c r="D96529">
        <v>1.8446549096709006</v>
      </c>
      <c r="E96529">
        <v>1.7286069167210627</v>
      </c>
      <c r="F96529">
        <v>-0.89819487461792358</v>
      </c>
      <c r="G96529">
        <v>21.10000000000003</v>
      </c>
      <c r="H96529">
        <v>140625000</v>
      </c>
      <c r="I96529">
        <v>0</v>
      </c>
    </row>
    <row r="96530" spans="1:9" x14ac:dyDescent="0.25">
      <c r="A96530" s="1" t="s">
        <v>96537</v>
      </c>
      <c r="B96530">
        <v>22.100000000000019</v>
      </c>
      <c r="C96530">
        <v>3.6369941687832257</v>
      </c>
      <c r="D96530">
        <v>1.9083533923516414</v>
      </c>
      <c r="E96530">
        <v>1.7286407764315843</v>
      </c>
      <c r="F96530">
        <v>-0.45365446512910967</v>
      </c>
      <c r="G96530">
        <v>22.000000000000043</v>
      </c>
      <c r="H96530">
        <v>125000000</v>
      </c>
      <c r="I96530">
        <v>0</v>
      </c>
    </row>
    <row r="96531" spans="1:9" x14ac:dyDescent="0.25">
      <c r="A96531" s="1" t="s">
        <v>96538</v>
      </c>
      <c r="B96531">
        <v>22.200000000000014</v>
      </c>
      <c r="C96531">
        <v>3.7083567491568412</v>
      </c>
      <c r="D96531">
        <v>1.9455779209576272</v>
      </c>
      <c r="E96531">
        <v>1.7627788281992141</v>
      </c>
      <c r="F96531">
        <v>-0.58275177128931155</v>
      </c>
      <c r="G96531">
        <v>22.100000000000044</v>
      </c>
      <c r="H96531">
        <v>109375000</v>
      </c>
      <c r="I96531">
        <v>0</v>
      </c>
    </row>
    <row r="96532" spans="1:9" x14ac:dyDescent="0.25">
      <c r="A96532" s="1" t="s">
        <v>96539</v>
      </c>
      <c r="B96532">
        <v>21.199999999999985</v>
      </c>
      <c r="C96532">
        <v>2.3298483457284824</v>
      </c>
      <c r="D96532">
        <v>1.2548988997728427</v>
      </c>
      <c r="E96532">
        <v>1.0749494459556397</v>
      </c>
      <c r="F96532">
        <v>-6.5492410892005637E-2</v>
      </c>
      <c r="G96532">
        <v>21.10000000000003</v>
      </c>
      <c r="H96532">
        <v>125000000</v>
      </c>
      <c r="I96532">
        <v>0</v>
      </c>
    </row>
    <row r="96533" spans="1:9" x14ac:dyDescent="0.25">
      <c r="A96533" s="1" t="s">
        <v>96540</v>
      </c>
      <c r="B96533">
        <v>21.300000000000029</v>
      </c>
      <c r="C96533">
        <v>2.3808915892869882</v>
      </c>
      <c r="D96533">
        <v>1.2821681229856408</v>
      </c>
      <c r="E96533">
        <v>1.0987234663013474</v>
      </c>
      <c r="F96533">
        <v>-6.2892353128702894E-2</v>
      </c>
      <c r="G96533">
        <v>21.200000000000031</v>
      </c>
      <c r="H96533">
        <v>109375000</v>
      </c>
      <c r="I96533">
        <v>0</v>
      </c>
    </row>
    <row r="96534" spans="1:9" x14ac:dyDescent="0.25">
      <c r="A96534" s="1" t="s">
        <v>96541</v>
      </c>
      <c r="B96534">
        <v>20.899999999999981</v>
      </c>
      <c r="C96534">
        <v>1.9751201074685891</v>
      </c>
      <c r="D96534">
        <v>1.0732857903217754</v>
      </c>
      <c r="E96534">
        <v>0.90183431714681372</v>
      </c>
      <c r="F96534">
        <v>-8.3006031531434932E-2</v>
      </c>
      <c r="G96534">
        <v>20.800000000000026</v>
      </c>
      <c r="H96534">
        <v>156250000</v>
      </c>
      <c r="I96534">
        <v>0</v>
      </c>
    </row>
    <row r="96535" spans="1:9" x14ac:dyDescent="0.25">
      <c r="A96535" s="1" t="s">
        <v>96542</v>
      </c>
      <c r="B96535">
        <v>20.899999999999981</v>
      </c>
      <c r="C96535">
        <v>2.0256105120495524</v>
      </c>
      <c r="D96535">
        <v>1.1001788270698767</v>
      </c>
      <c r="E96535">
        <v>0.92543168497967576</v>
      </c>
      <c r="F96535">
        <v>-8.010092915873912E-2</v>
      </c>
      <c r="G96535">
        <v>20.800000000000026</v>
      </c>
      <c r="H96535">
        <v>109375000</v>
      </c>
      <c r="I96535">
        <v>0</v>
      </c>
    </row>
    <row r="96536" spans="1:9" x14ac:dyDescent="0.25">
      <c r="A96536" s="1" t="s">
        <v>96543</v>
      </c>
      <c r="B96536">
        <v>20.700000000000006</v>
      </c>
      <c r="C96536">
        <v>2.1640265050387302</v>
      </c>
      <c r="D96536">
        <v>1.1610472444793984</v>
      </c>
      <c r="E96536">
        <v>1.0029792605593317</v>
      </c>
      <c r="F96536">
        <v>-0.12536429013750405</v>
      </c>
      <c r="G96536">
        <v>20.600000000000023</v>
      </c>
      <c r="H96536">
        <v>93750000</v>
      </c>
      <c r="I96536">
        <v>0</v>
      </c>
    </row>
    <row r="96537" spans="1:9" x14ac:dyDescent="0.25">
      <c r="A96537" s="1" t="s">
        <v>96544</v>
      </c>
      <c r="B96537">
        <v>20.699999999999996</v>
      </c>
      <c r="C96537">
        <v>2.2146098849750744</v>
      </c>
      <c r="D96537">
        <v>1.1877206361549297</v>
      </c>
      <c r="E96537">
        <v>1.0268892488201447</v>
      </c>
      <c r="F96537">
        <v>-0.1235827048329794</v>
      </c>
      <c r="G96537">
        <v>20.600000000000023</v>
      </c>
      <c r="H96537">
        <v>125000000</v>
      </c>
      <c r="I96537">
        <v>0</v>
      </c>
    </row>
    <row r="96538" spans="1:9" x14ac:dyDescent="0.25">
      <c r="A96538" s="1" t="s">
        <v>96545</v>
      </c>
      <c r="B96538">
        <v>21.700000000000003</v>
      </c>
      <c r="C96538">
        <v>2.956978116319033</v>
      </c>
      <c r="D96538">
        <v>1.3821056631725392</v>
      </c>
      <c r="E96538">
        <v>1.5748724531464937</v>
      </c>
      <c r="F96538">
        <v>8.8952014963213699E-2</v>
      </c>
      <c r="G96538">
        <v>21.600000000000037</v>
      </c>
      <c r="H96538">
        <v>109375000</v>
      </c>
      <c r="I96538">
        <v>0</v>
      </c>
    </row>
    <row r="96539" spans="1:9" x14ac:dyDescent="0.25">
      <c r="A96539" s="1" t="s">
        <v>96546</v>
      </c>
      <c r="B96539">
        <v>21.800000000000011</v>
      </c>
      <c r="C96539">
        <v>2.9887471497410112</v>
      </c>
      <c r="D96539">
        <v>1.396277764314112</v>
      </c>
      <c r="E96539">
        <v>1.5924693854268992</v>
      </c>
      <c r="F96539">
        <v>8.6224158019038377E-2</v>
      </c>
      <c r="G96539">
        <v>21.700000000000038</v>
      </c>
      <c r="H96539">
        <v>125000000</v>
      </c>
      <c r="I96539">
        <v>0</v>
      </c>
    </row>
    <row r="96540" spans="1:9" x14ac:dyDescent="0.25">
      <c r="A96540" s="1" t="s">
        <v>96547</v>
      </c>
      <c r="B96540">
        <v>21.299999999999997</v>
      </c>
      <c r="C96540">
        <v>2.3570849758847205</v>
      </c>
      <c r="D96540">
        <v>1.0835057857948538</v>
      </c>
      <c r="E96540">
        <v>1.2735791900898668</v>
      </c>
      <c r="F96540">
        <v>7.2249792054172257E-2</v>
      </c>
      <c r="G96540">
        <v>21.200000000000031</v>
      </c>
      <c r="H96540">
        <v>109375000</v>
      </c>
      <c r="I96540">
        <v>0</v>
      </c>
    </row>
    <row r="96541" spans="1:9" x14ac:dyDescent="0.25">
      <c r="A96541" s="1" t="s">
        <v>96548</v>
      </c>
      <c r="B96541">
        <v>21.29999999999999</v>
      </c>
      <c r="C96541">
        <v>2.3861725506181388</v>
      </c>
      <c r="D96541">
        <v>1.0963982570635569</v>
      </c>
      <c r="E96541">
        <v>1.289774293554582</v>
      </c>
      <c r="F96541">
        <v>7.0680203932365959E-2</v>
      </c>
      <c r="G96541">
        <v>21.200000000000031</v>
      </c>
      <c r="H96541">
        <v>109375000</v>
      </c>
      <c r="I96541">
        <v>0</v>
      </c>
    </row>
    <row r="96542" spans="1:9" x14ac:dyDescent="0.25">
      <c r="A96542" s="1" t="s">
        <v>96549</v>
      </c>
      <c r="B96542">
        <v>20.999999999999986</v>
      </c>
      <c r="C96542">
        <v>2.1050217463429148</v>
      </c>
      <c r="D96542">
        <v>0.96172893174200169</v>
      </c>
      <c r="E96542">
        <v>1.1432928146009131</v>
      </c>
      <c r="F96542">
        <v>9.8850162831457311E-2</v>
      </c>
      <c r="G96542">
        <v>20.900000000000027</v>
      </c>
      <c r="H96542">
        <v>93750000</v>
      </c>
      <c r="I96542">
        <v>0</v>
      </c>
    </row>
    <row r="96543" spans="1:9" x14ac:dyDescent="0.25">
      <c r="A96543" s="1" t="s">
        <v>96550</v>
      </c>
      <c r="B96543">
        <v>21.000000000000004</v>
      </c>
      <c r="C96543">
        <v>2.1594763583096377</v>
      </c>
      <c r="D96543">
        <v>0.98749942018348902</v>
      </c>
      <c r="E96543">
        <v>1.1719769381261487</v>
      </c>
      <c r="F96543">
        <v>9.5678248100320218E-2</v>
      </c>
      <c r="G96543">
        <v>20.900000000000027</v>
      </c>
      <c r="H96543">
        <v>109375000</v>
      </c>
      <c r="I96543">
        <v>0</v>
      </c>
    </row>
    <row r="96544" spans="1:9" x14ac:dyDescent="0.25">
      <c r="A96544" s="1" t="s">
        <v>96551</v>
      </c>
      <c r="B96544">
        <v>21.4</v>
      </c>
      <c r="C96544">
        <v>2.4699507320843832</v>
      </c>
      <c r="D96544">
        <v>1.3267319297231328</v>
      </c>
      <c r="E96544">
        <v>1.1432188023612504</v>
      </c>
      <c r="F96544">
        <v>-0.19917424336873424</v>
      </c>
      <c r="G96544">
        <v>21.300000000000033</v>
      </c>
      <c r="H96544">
        <v>109375000</v>
      </c>
      <c r="I96544">
        <v>0</v>
      </c>
    </row>
    <row r="96545" spans="1:9" x14ac:dyDescent="0.25">
      <c r="A96545" s="1" t="s">
        <v>96552</v>
      </c>
      <c r="B96545">
        <v>21.5</v>
      </c>
      <c r="C96545">
        <v>2.4857264856872767</v>
      </c>
      <c r="D96545">
        <v>1.3363017546053757</v>
      </c>
      <c r="E96545">
        <v>1.149424731081901</v>
      </c>
      <c r="F96545">
        <v>-0.21323693688165735</v>
      </c>
      <c r="G96545">
        <v>21.400000000000034</v>
      </c>
      <c r="H96545">
        <v>93750000</v>
      </c>
      <c r="I96545">
        <v>0</v>
      </c>
    </row>
    <row r="96546" spans="1:9" x14ac:dyDescent="0.25">
      <c r="A96546" s="1" t="s">
        <v>96553</v>
      </c>
      <c r="B96546">
        <v>22.7</v>
      </c>
      <c r="C96546">
        <v>3.6482127725740758</v>
      </c>
      <c r="D96546">
        <v>1.9368752343171072</v>
      </c>
      <c r="E96546">
        <v>1.7113375382569687</v>
      </c>
      <c r="F96546">
        <v>-0.13123748280003023</v>
      </c>
      <c r="G96546">
        <v>22.600000000000051</v>
      </c>
      <c r="H96546">
        <v>109375000</v>
      </c>
      <c r="I96546">
        <v>0</v>
      </c>
    </row>
    <row r="96547" spans="1:9" x14ac:dyDescent="0.25">
      <c r="A96547" s="1" t="s">
        <v>96554</v>
      </c>
      <c r="B96547">
        <v>22.79999999999999</v>
      </c>
      <c r="C96547">
        <v>3.6920842356055039</v>
      </c>
      <c r="D96547">
        <v>1.9603301544490961</v>
      </c>
      <c r="E96547">
        <v>1.7317540811564078</v>
      </c>
      <c r="F96547">
        <v>-0.12733900015699362</v>
      </c>
      <c r="G96547">
        <v>22.700000000000053</v>
      </c>
      <c r="H96547">
        <v>109375000</v>
      </c>
      <c r="I96547">
        <v>0</v>
      </c>
    </row>
    <row r="96548" spans="1:9" x14ac:dyDescent="0.25">
      <c r="A96548" s="1" t="s">
        <v>96555</v>
      </c>
      <c r="B96548">
        <v>21.799999999999986</v>
      </c>
      <c r="C96548">
        <v>2.7321565519320661</v>
      </c>
      <c r="D96548">
        <v>1.4799799777600704</v>
      </c>
      <c r="E96548">
        <v>1.2521765741719957</v>
      </c>
      <c r="F96548">
        <v>-0.15064086063438875</v>
      </c>
      <c r="G96548">
        <v>21.700000000000038</v>
      </c>
      <c r="H96548">
        <v>125000000</v>
      </c>
      <c r="I96548">
        <v>0</v>
      </c>
    </row>
    <row r="96549" spans="1:9" x14ac:dyDescent="0.25">
      <c r="A96549" s="1" t="s">
        <v>96556</v>
      </c>
      <c r="B96549">
        <v>21.8</v>
      </c>
      <c r="C96549">
        <v>2.7605731406758243</v>
      </c>
      <c r="D96549">
        <v>1.49613678518537</v>
      </c>
      <c r="E96549">
        <v>1.2644363554904543</v>
      </c>
      <c r="F96549">
        <v>-0.14297680157951698</v>
      </c>
      <c r="G96549">
        <v>21.700000000000038</v>
      </c>
      <c r="H96549">
        <v>109375000</v>
      </c>
      <c r="I96549">
        <v>0</v>
      </c>
    </row>
    <row r="96550" spans="1:9" x14ac:dyDescent="0.25">
      <c r="A96550" s="1" t="s">
        <v>96557</v>
      </c>
      <c r="B96550">
        <v>20.499999999999964</v>
      </c>
      <c r="C96550">
        <v>2.0320491833372487</v>
      </c>
      <c r="D96550">
        <v>0.96553402381534825</v>
      </c>
      <c r="E96550">
        <v>1.0665151595219005</v>
      </c>
      <c r="F96550">
        <v>0.17212282677848467</v>
      </c>
      <c r="G96550">
        <v>20.40000000000002</v>
      </c>
      <c r="H96550">
        <v>109375000</v>
      </c>
      <c r="I96550">
        <v>0</v>
      </c>
    </row>
    <row r="96551" spans="1:9" x14ac:dyDescent="0.25">
      <c r="A96551" s="1" t="s">
        <v>96558</v>
      </c>
      <c r="B96551">
        <v>20.599999999999987</v>
      </c>
      <c r="C96551">
        <v>2.0678614059751768</v>
      </c>
      <c r="D96551">
        <v>0.98279620361019049</v>
      </c>
      <c r="E96551">
        <v>1.0850652023649863</v>
      </c>
      <c r="F96551">
        <v>0.17237633114292228</v>
      </c>
      <c r="G96551">
        <v>20.500000000000021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400000000000009</v>
      </c>
      <c r="C96552">
        <v>1.5615726825680567</v>
      </c>
      <c r="D96552">
        <v>0.7331625373108297</v>
      </c>
      <c r="E96552">
        <v>0.828410145257227</v>
      </c>
      <c r="F96552">
        <v>0.1069798083938287</v>
      </c>
      <c r="G96552">
        <v>20.300000000000018</v>
      </c>
      <c r="H96552">
        <v>93750000</v>
      </c>
      <c r="I96552">
        <v>0</v>
      </c>
    </row>
    <row r="96553" spans="1:9" x14ac:dyDescent="0.25">
      <c r="A96553" s="1" t="s">
        <v>96560</v>
      </c>
      <c r="B96553">
        <v>20.399999999999952</v>
      </c>
      <c r="C96553">
        <v>1.5700035661045528</v>
      </c>
      <c r="D96553">
        <v>0.73664283568600775</v>
      </c>
      <c r="E96553">
        <v>0.83336073041854508</v>
      </c>
      <c r="F96553">
        <v>0.10746112434145916</v>
      </c>
      <c r="G96553">
        <v>20.300000000000018</v>
      </c>
      <c r="H96553">
        <v>109375000</v>
      </c>
      <c r="I96553">
        <v>0</v>
      </c>
    </row>
    <row r="96554" spans="1:9" x14ac:dyDescent="0.25">
      <c r="A96554" s="1" t="s">
        <v>96561</v>
      </c>
      <c r="B96554">
        <v>21.200000000000024</v>
      </c>
      <c r="C96554">
        <v>2.7480173759554276</v>
      </c>
      <c r="D96554">
        <v>1.3013264563171818</v>
      </c>
      <c r="E96554">
        <v>1.4466909196382458</v>
      </c>
      <c r="F96554">
        <v>0.43905786536099889</v>
      </c>
      <c r="G96554">
        <v>21.10000000000003</v>
      </c>
      <c r="H96554">
        <v>93750000</v>
      </c>
      <c r="I96554">
        <v>0</v>
      </c>
    </row>
    <row r="96555" spans="1:9" x14ac:dyDescent="0.25">
      <c r="A96555" s="1" t="s">
        <v>96562</v>
      </c>
      <c r="B96555">
        <v>21.300000000000029</v>
      </c>
      <c r="C96555">
        <v>2.8049312014013967</v>
      </c>
      <c r="D96555">
        <v>1.3278991680759527</v>
      </c>
      <c r="E96555">
        <v>1.4770320333254441</v>
      </c>
      <c r="F96555">
        <v>0.30715591881361037</v>
      </c>
      <c r="G96555">
        <v>21.200000000000031</v>
      </c>
      <c r="H96555">
        <v>140625000</v>
      </c>
      <c r="I96555">
        <v>0</v>
      </c>
    </row>
    <row r="96556" spans="1:9" x14ac:dyDescent="0.25">
      <c r="A96556" s="1" t="s">
        <v>96563</v>
      </c>
      <c r="B96556">
        <v>20.899999999999977</v>
      </c>
      <c r="C96556">
        <v>2.2014188448524461</v>
      </c>
      <c r="D96556">
        <v>1.0299031634749412</v>
      </c>
      <c r="E96556">
        <v>1.1715156813775049</v>
      </c>
      <c r="F96556">
        <v>8.4857922394353746E-2</v>
      </c>
      <c r="G96556">
        <v>20.800000000000026</v>
      </c>
      <c r="H96556">
        <v>93750000</v>
      </c>
      <c r="I96556">
        <v>0</v>
      </c>
    </row>
    <row r="96557" spans="1:9" x14ac:dyDescent="0.25">
      <c r="A96557" s="1" t="s">
        <v>96564</v>
      </c>
      <c r="B96557">
        <v>20.899999999999991</v>
      </c>
      <c r="C96557">
        <v>2.2331270074684446</v>
      </c>
      <c r="D96557">
        <v>1.0438775616862603</v>
      </c>
      <c r="E96557">
        <v>1.1892494457821843</v>
      </c>
      <c r="F96557">
        <v>8.5913565640880929E-2</v>
      </c>
      <c r="G96557">
        <v>20.800000000000026</v>
      </c>
      <c r="H96557">
        <v>109375000</v>
      </c>
      <c r="I96557">
        <v>0</v>
      </c>
    </row>
    <row r="96558" spans="1:9" x14ac:dyDescent="0.25">
      <c r="A96558" s="1" t="s">
        <v>96565</v>
      </c>
      <c r="B96558">
        <v>20.599999999999984</v>
      </c>
      <c r="C96558">
        <v>1.6607397925285112</v>
      </c>
      <c r="D96558">
        <v>0.7642801625718616</v>
      </c>
      <c r="E96558">
        <v>0.89645962995664963</v>
      </c>
      <c r="F96558">
        <v>-4.7263608513819833E-2</v>
      </c>
      <c r="G96558">
        <v>20.500000000000021</v>
      </c>
      <c r="H96558">
        <v>109375000</v>
      </c>
      <c r="I96558">
        <v>0</v>
      </c>
    </row>
    <row r="96559" spans="1:9" x14ac:dyDescent="0.25">
      <c r="A96559" s="1" t="s">
        <v>96566</v>
      </c>
      <c r="B96559">
        <v>20.600000000000019</v>
      </c>
      <c r="C96559">
        <v>1.6843636810940419</v>
      </c>
      <c r="D96559">
        <v>0.77436451367686665</v>
      </c>
      <c r="E96559">
        <v>0.90999916741717524</v>
      </c>
      <c r="F96559">
        <v>4.8368288754967903E-2</v>
      </c>
      <c r="G96559">
        <v>20.500000000000021</v>
      </c>
      <c r="H96559">
        <v>125000000</v>
      </c>
      <c r="I96559">
        <v>0</v>
      </c>
    </row>
    <row r="96560" spans="1:9" x14ac:dyDescent="0.25">
      <c r="A96560" s="1" t="s">
        <v>96567</v>
      </c>
      <c r="B96560">
        <v>21.000000000000043</v>
      </c>
      <c r="C96560">
        <v>2.2802836279458805</v>
      </c>
      <c r="D96560">
        <v>1.0677990209328723</v>
      </c>
      <c r="E96560">
        <v>1.2124846070130082</v>
      </c>
      <c r="F96560">
        <v>0.1642219175340256</v>
      </c>
      <c r="G96560">
        <v>20.900000000000027</v>
      </c>
      <c r="H96560">
        <v>93750000</v>
      </c>
      <c r="I96560">
        <v>0</v>
      </c>
    </row>
    <row r="96561" spans="1:9" x14ac:dyDescent="0.25">
      <c r="A96561" s="1" t="s">
        <v>96568</v>
      </c>
      <c r="B96561">
        <v>21.000000000000021</v>
      </c>
      <c r="C96561">
        <v>2.2819481466424536</v>
      </c>
      <c r="D96561">
        <v>1.066824216590943</v>
      </c>
      <c r="E96561">
        <v>1.2151239300515106</v>
      </c>
      <c r="F96561">
        <v>0.16290082088965674</v>
      </c>
      <c r="G96561">
        <v>20.900000000000027</v>
      </c>
      <c r="H96561">
        <v>109375000</v>
      </c>
      <c r="I96561">
        <v>0</v>
      </c>
    </row>
    <row r="96562" spans="1:9" x14ac:dyDescent="0.25">
      <c r="A96562" s="1" t="s">
        <v>96569</v>
      </c>
      <c r="B96562">
        <v>23.500000000000014</v>
      </c>
      <c r="C96562">
        <v>4.3383721050548765</v>
      </c>
      <c r="D96562">
        <v>2.0558524801815681</v>
      </c>
      <c r="E96562">
        <v>2.2825196248733071</v>
      </c>
      <c r="F96562">
        <v>0.24800068777943629</v>
      </c>
      <c r="G96562">
        <v>23.400000000000063</v>
      </c>
      <c r="H96562">
        <v>125000000</v>
      </c>
      <c r="I96562">
        <v>0</v>
      </c>
    </row>
    <row r="96563" spans="1:9" x14ac:dyDescent="0.25">
      <c r="A96563" s="1" t="s">
        <v>96570</v>
      </c>
      <c r="B96563">
        <v>23.499999999999968</v>
      </c>
      <c r="C96563">
        <v>4.3590953786641755</v>
      </c>
      <c r="D96563">
        <v>2.064725399983363</v>
      </c>
      <c r="E96563">
        <v>2.294369978680812</v>
      </c>
      <c r="F96563">
        <v>0.2402783085535205</v>
      </c>
      <c r="G96563">
        <v>23.400000000000063</v>
      </c>
      <c r="H96563">
        <v>78125000</v>
      </c>
      <c r="I96563">
        <v>0</v>
      </c>
    </row>
    <row r="96564" spans="1:9" x14ac:dyDescent="0.25">
      <c r="A96564" s="1" t="s">
        <v>96571</v>
      </c>
      <c r="B96564">
        <v>20.799999999999986</v>
      </c>
      <c r="C96564">
        <v>2.1501503728657667</v>
      </c>
      <c r="D96564">
        <v>1.140770397332032</v>
      </c>
      <c r="E96564">
        <v>1.0093799755337347</v>
      </c>
      <c r="F96564">
        <v>-9.7888185375352155E-2</v>
      </c>
      <c r="G96564">
        <v>20.700000000000024</v>
      </c>
      <c r="H96564">
        <v>93750000</v>
      </c>
      <c r="I96564">
        <v>0</v>
      </c>
    </row>
    <row r="96565" spans="1:9" x14ac:dyDescent="0.25">
      <c r="A96565" s="1" t="s">
        <v>96572</v>
      </c>
      <c r="B96565">
        <v>20.799999999999972</v>
      </c>
      <c r="C96565">
        <v>2.2052717766079888</v>
      </c>
      <c r="D96565">
        <v>1.1702467420925515</v>
      </c>
      <c r="E96565">
        <v>1.0350250345154373</v>
      </c>
      <c r="F96565">
        <v>-0.10059660930201808</v>
      </c>
      <c r="G96565">
        <v>20.700000000000024</v>
      </c>
      <c r="H96565">
        <v>109375000</v>
      </c>
      <c r="I96565">
        <v>0</v>
      </c>
    </row>
    <row r="96566" spans="1:9" x14ac:dyDescent="0.25">
      <c r="A96566" s="1" t="s">
        <v>96573</v>
      </c>
      <c r="B96566">
        <v>20.5</v>
      </c>
      <c r="C96566">
        <v>1.6197416352953442</v>
      </c>
      <c r="D96566">
        <v>0.87086941463917755</v>
      </c>
      <c r="E96566">
        <v>0.74887222065616665</v>
      </c>
      <c r="F96566">
        <v>-4.8405243672846154E-2</v>
      </c>
      <c r="G96566">
        <v>20.40000000000002</v>
      </c>
      <c r="H96566">
        <v>93750000</v>
      </c>
      <c r="I96566">
        <v>0</v>
      </c>
    </row>
    <row r="96567" spans="1:9" x14ac:dyDescent="0.25">
      <c r="A96567" s="1" t="s">
        <v>96574</v>
      </c>
      <c r="B96567">
        <v>20.500000000000011</v>
      </c>
      <c r="C96567">
        <v>1.6627627717293647</v>
      </c>
      <c r="D96567">
        <v>0.89425408233723802</v>
      </c>
      <c r="E96567">
        <v>0.76850868939212669</v>
      </c>
      <c r="F96567">
        <v>-5.1546685279455495E-2</v>
      </c>
      <c r="G96567">
        <v>20.40000000000002</v>
      </c>
      <c r="H96567">
        <v>109375000</v>
      </c>
      <c r="I96567">
        <v>0</v>
      </c>
    </row>
    <row r="96568" spans="1:9" x14ac:dyDescent="0.25">
      <c r="A96568" s="1" t="s">
        <v>96575</v>
      </c>
      <c r="B96568">
        <v>20.300000000000011</v>
      </c>
      <c r="C96568">
        <v>1.3324372211098714</v>
      </c>
      <c r="D96568">
        <v>0.72022606107672971</v>
      </c>
      <c r="E96568">
        <v>0.61221116003314169</v>
      </c>
      <c r="F96568">
        <v>-4.4105641300683285E-2</v>
      </c>
      <c r="G96568">
        <v>20.200000000000017</v>
      </c>
      <c r="H96568">
        <v>93750000</v>
      </c>
      <c r="I96568">
        <v>0</v>
      </c>
    </row>
    <row r="96569" spans="1:9" x14ac:dyDescent="0.25">
      <c r="A96569" s="1" t="s">
        <v>96576</v>
      </c>
      <c r="B96569">
        <v>20.299999999999976</v>
      </c>
      <c r="C96569">
        <v>1.3919584012737602</v>
      </c>
      <c r="D96569">
        <v>0.75163498783579774</v>
      </c>
      <c r="E96569">
        <v>0.64032341343796251</v>
      </c>
      <c r="F96569">
        <v>-4.3646816491940132E-2</v>
      </c>
      <c r="G96569">
        <v>20.200000000000017</v>
      </c>
      <c r="H96569">
        <v>125000000</v>
      </c>
      <c r="I96569">
        <v>0</v>
      </c>
    </row>
    <row r="96570" spans="1:9" x14ac:dyDescent="0.25">
      <c r="A96570" s="1" t="s">
        <v>96577</v>
      </c>
      <c r="B96570">
        <v>22.399999999999988</v>
      </c>
      <c r="C96570">
        <v>3.0326270219128961</v>
      </c>
      <c r="D96570">
        <v>1.3965850022338131</v>
      </c>
      <c r="E96570">
        <v>1.636042019679083</v>
      </c>
      <c r="F96570">
        <v>0.14027891170661411</v>
      </c>
      <c r="G96570">
        <v>22.300000000000047</v>
      </c>
      <c r="H96570">
        <v>78125000</v>
      </c>
      <c r="I96570">
        <v>0</v>
      </c>
    </row>
    <row r="96571" spans="1:9" x14ac:dyDescent="0.25">
      <c r="A96571" s="1" t="s">
        <v>96578</v>
      </c>
      <c r="B96571">
        <v>22.399999999999981</v>
      </c>
      <c r="C96571">
        <v>3.0503596941607172</v>
      </c>
      <c r="D96571">
        <v>1.4035482492008144</v>
      </c>
      <c r="E96571">
        <v>1.6468114449599027</v>
      </c>
      <c r="F96571">
        <v>0.13674964913390086</v>
      </c>
      <c r="G96571">
        <v>22.300000000000047</v>
      </c>
      <c r="H96571">
        <v>93750000</v>
      </c>
      <c r="I96571">
        <v>0</v>
      </c>
    </row>
    <row r="96572" spans="1:9" x14ac:dyDescent="0.25">
      <c r="A96572" s="1" t="s">
        <v>96579</v>
      </c>
      <c r="B96572">
        <v>21.899999999999981</v>
      </c>
      <c r="C96572">
        <v>2.9110239578378838</v>
      </c>
      <c r="D96572">
        <v>1.3366012322539644</v>
      </c>
      <c r="E96572">
        <v>1.5744227255839194</v>
      </c>
      <c r="F96572">
        <v>0.18409858453443162</v>
      </c>
      <c r="G96572">
        <v>21.80000000000004</v>
      </c>
      <c r="H96572">
        <v>140625000</v>
      </c>
      <c r="I96572">
        <v>0</v>
      </c>
    </row>
    <row r="96573" spans="1:9" x14ac:dyDescent="0.25">
      <c r="A96573" s="1" t="s">
        <v>96580</v>
      </c>
      <c r="B96573">
        <v>21.90000000000002</v>
      </c>
      <c r="C96573">
        <v>2.9416264497935041</v>
      </c>
      <c r="D96573">
        <v>1.3499484932879691</v>
      </c>
      <c r="E96573">
        <v>1.591677956505535</v>
      </c>
      <c r="F96573">
        <v>0.1739174785482609</v>
      </c>
      <c r="G96573">
        <v>21.80000000000004</v>
      </c>
      <c r="H96573">
        <v>125000000</v>
      </c>
      <c r="I96573">
        <v>0</v>
      </c>
    </row>
    <row r="96574" spans="1:9" x14ac:dyDescent="0.25">
      <c r="A96574" s="1" t="s">
        <v>96581</v>
      </c>
      <c r="B96574">
        <v>20.400000000000027</v>
      </c>
      <c r="C96574">
        <v>1.768889194323604</v>
      </c>
      <c r="D96574">
        <v>0.93170863610388777</v>
      </c>
      <c r="E96574">
        <v>0.83718055821971626</v>
      </c>
      <c r="F96574">
        <v>-0.13552836905509436</v>
      </c>
      <c r="G96574">
        <v>20.300000000000018</v>
      </c>
      <c r="H96574">
        <v>109375000</v>
      </c>
      <c r="I96574">
        <v>0</v>
      </c>
    </row>
    <row r="96575" spans="1:9" x14ac:dyDescent="0.25">
      <c r="A96575" s="1" t="s">
        <v>96582</v>
      </c>
      <c r="B96575">
        <v>20.399999999999963</v>
      </c>
      <c r="C96575">
        <v>1.7774385119264018</v>
      </c>
      <c r="D96575">
        <v>0.93646390589059836</v>
      </c>
      <c r="E96575">
        <v>0.84097460603580343</v>
      </c>
      <c r="F96575">
        <v>-0.13481392602277031</v>
      </c>
      <c r="G96575">
        <v>20.300000000000018</v>
      </c>
      <c r="H96575">
        <v>125000000</v>
      </c>
      <c r="I96575">
        <v>0</v>
      </c>
    </row>
    <row r="96576" spans="1:9" x14ac:dyDescent="0.25">
      <c r="A96576" s="1" t="s">
        <v>96583</v>
      </c>
      <c r="B96576">
        <v>20.799999999999997</v>
      </c>
      <c r="C96576">
        <v>1.9636090995350095</v>
      </c>
      <c r="D96576">
        <v>1.0495216041044939</v>
      </c>
      <c r="E96576">
        <v>0.9140874954305156</v>
      </c>
      <c r="F96576">
        <v>-0.11819795295380953</v>
      </c>
      <c r="G96576">
        <v>20.700000000000024</v>
      </c>
      <c r="H96576">
        <v>62500000</v>
      </c>
      <c r="I96576">
        <v>0</v>
      </c>
    </row>
    <row r="96577" spans="1:9" x14ac:dyDescent="0.25">
      <c r="A96577" s="1" t="s">
        <v>96584</v>
      </c>
      <c r="B96577">
        <v>20.800000000000022</v>
      </c>
      <c r="C96577">
        <v>1.9690072778146979</v>
      </c>
      <c r="D96577">
        <v>1.0540330841016514</v>
      </c>
      <c r="E96577">
        <v>0.91497419371304645</v>
      </c>
      <c r="F96577">
        <v>-0.11884462153882591</v>
      </c>
      <c r="G96577">
        <v>20.700000000000024</v>
      </c>
      <c r="H96577">
        <v>125000000</v>
      </c>
      <c r="I96577">
        <v>0</v>
      </c>
    </row>
    <row r="96578" spans="1:9" x14ac:dyDescent="0.25">
      <c r="A96578" s="1" t="s">
        <v>96585</v>
      </c>
      <c r="B96578">
        <v>22.299999999999986</v>
      </c>
      <c r="C96578">
        <v>3.76592594424802</v>
      </c>
      <c r="D96578">
        <v>2.0274272719121376</v>
      </c>
      <c r="E96578">
        <v>1.7384986723358824</v>
      </c>
      <c r="F96578">
        <v>-0.55874010137248042</v>
      </c>
      <c r="G96578">
        <v>22.200000000000045</v>
      </c>
      <c r="H96578">
        <v>109375000</v>
      </c>
      <c r="I96578">
        <v>0</v>
      </c>
    </row>
    <row r="96579" spans="1:9" x14ac:dyDescent="0.25">
      <c r="A96579" s="1" t="s">
        <v>96586</v>
      </c>
      <c r="B96579">
        <v>22.399999999999981</v>
      </c>
      <c r="C96579">
        <v>3.8402850590584761</v>
      </c>
      <c r="D96579">
        <v>2.0670170428584766</v>
      </c>
      <c r="E96579">
        <v>1.7732680161999994</v>
      </c>
      <c r="F96579">
        <v>-0.51419587012868906</v>
      </c>
      <c r="G96579">
        <v>22.300000000000047</v>
      </c>
      <c r="H96579">
        <v>125000000</v>
      </c>
      <c r="I96579">
        <v>0</v>
      </c>
    </row>
    <row r="96580" spans="1:9" x14ac:dyDescent="0.25">
      <c r="A96580" s="1" t="s">
        <v>96587</v>
      </c>
      <c r="B96580">
        <v>21.299999999999972</v>
      </c>
      <c r="C96580">
        <v>2.4481310948763575</v>
      </c>
      <c r="D96580">
        <v>1.3727178876103423</v>
      </c>
      <c r="E96580">
        <v>1.0754132072660152</v>
      </c>
      <c r="F96580">
        <v>-6.4747248422310388E-2</v>
      </c>
      <c r="G96580">
        <v>21.200000000000031</v>
      </c>
      <c r="H96580">
        <v>78125000</v>
      </c>
      <c r="I96580">
        <v>0</v>
      </c>
    </row>
    <row r="96581" spans="1:9" x14ac:dyDescent="0.25">
      <c r="A96581" s="1" t="s">
        <v>96588</v>
      </c>
      <c r="B96581">
        <v>21.400000000000016</v>
      </c>
      <c r="C96581">
        <v>2.5039850919011148</v>
      </c>
      <c r="D96581">
        <v>1.4036261016507106</v>
      </c>
      <c r="E96581">
        <v>1.1003589902504043</v>
      </c>
      <c r="F96581">
        <v>6.4153291753099584E-2</v>
      </c>
      <c r="G96581">
        <v>21.300000000000033</v>
      </c>
      <c r="H96581">
        <v>109375000</v>
      </c>
      <c r="I96581">
        <v>0</v>
      </c>
    </row>
    <row r="96582" spans="1:9" x14ac:dyDescent="0.25">
      <c r="A96582" s="1" t="s">
        <v>96589</v>
      </c>
      <c r="B96582">
        <v>21</v>
      </c>
      <c r="C96582">
        <v>2.0821360345992344</v>
      </c>
      <c r="D96582">
        <v>1.1846825367025788</v>
      </c>
      <c r="E96582">
        <v>0.89745349789665552</v>
      </c>
      <c r="F96582">
        <v>-8.2171024084219724E-2</v>
      </c>
      <c r="G96582">
        <v>20.900000000000027</v>
      </c>
      <c r="H96582">
        <v>125000000</v>
      </c>
      <c r="I96582">
        <v>0</v>
      </c>
    </row>
    <row r="96583" spans="1:9" x14ac:dyDescent="0.25">
      <c r="A96583" s="1" t="s">
        <v>96590</v>
      </c>
      <c r="B96583">
        <v>20.999999999999989</v>
      </c>
      <c r="C96583">
        <v>2.137569483856276</v>
      </c>
      <c r="D96583">
        <v>1.2153684132516949</v>
      </c>
      <c r="E96583">
        <v>0.92220107060458112</v>
      </c>
      <c r="F96583">
        <v>-7.9450291621257829E-2</v>
      </c>
      <c r="G96583">
        <v>20.900000000000027</v>
      </c>
      <c r="H96583">
        <v>109375000</v>
      </c>
      <c r="I96583">
        <v>0</v>
      </c>
    </row>
    <row r="96584" spans="1:9" x14ac:dyDescent="0.25">
      <c r="A96584" s="1" t="s">
        <v>96591</v>
      </c>
      <c r="B96584">
        <v>20.799999999999994</v>
      </c>
      <c r="C96584">
        <v>2.2702352642364434</v>
      </c>
      <c r="D96584">
        <v>1.2689209890055841</v>
      </c>
      <c r="E96584">
        <v>1.0013142752308593</v>
      </c>
      <c r="F96584">
        <v>-0.12529373561686796</v>
      </c>
      <c r="G96584">
        <v>20.700000000000024</v>
      </c>
      <c r="H96584">
        <v>109375000</v>
      </c>
      <c r="I96584">
        <v>0</v>
      </c>
    </row>
    <row r="96585" spans="1:9" x14ac:dyDescent="0.25">
      <c r="A96585" s="1" t="s">
        <v>96592</v>
      </c>
      <c r="B96585">
        <v>20.8</v>
      </c>
      <c r="C96585">
        <v>2.3232219556623468</v>
      </c>
      <c r="D96585">
        <v>1.2980693876123834</v>
      </c>
      <c r="E96585">
        <v>1.0251525680499634</v>
      </c>
      <c r="F96585">
        <v>-0.12236758466813402</v>
      </c>
      <c r="G96585">
        <v>20.700000000000024</v>
      </c>
      <c r="H96585">
        <v>62500000</v>
      </c>
      <c r="I96585">
        <v>0</v>
      </c>
    </row>
    <row r="96586" spans="1:9" x14ac:dyDescent="0.25">
      <c r="A96586" s="1" t="s">
        <v>96593</v>
      </c>
      <c r="B96586">
        <v>21.899999999999984</v>
      </c>
      <c r="C96586">
        <v>3.0878087590625967</v>
      </c>
      <c r="D96586">
        <v>1.3871006912787269</v>
      </c>
      <c r="E96586">
        <v>1.7007080677838697</v>
      </c>
      <c r="F96586">
        <v>8.8675919043352813E-2</v>
      </c>
      <c r="G96586">
        <v>21.80000000000004</v>
      </c>
      <c r="H96586">
        <v>78125000</v>
      </c>
      <c r="I96586">
        <v>0</v>
      </c>
    </row>
    <row r="96587" spans="1:9" x14ac:dyDescent="0.25">
      <c r="A96587" s="1" t="s">
        <v>96594</v>
      </c>
      <c r="B96587">
        <v>21.999999999999996</v>
      </c>
      <c r="C96587">
        <v>3.1225340310458694</v>
      </c>
      <c r="D96587">
        <v>1.4015969970620947</v>
      </c>
      <c r="E96587">
        <v>1.7209370339837746</v>
      </c>
      <c r="F96587">
        <v>8.7238977253101702E-2</v>
      </c>
      <c r="G96587">
        <v>21.900000000000041</v>
      </c>
      <c r="H96587">
        <v>125000000</v>
      </c>
      <c r="I96587">
        <v>0</v>
      </c>
    </row>
    <row r="96588" spans="1:9" x14ac:dyDescent="0.25">
      <c r="A96588" s="1" t="s">
        <v>96595</v>
      </c>
      <c r="B96588">
        <v>21.500000000000004</v>
      </c>
      <c r="C96588">
        <v>2.4814758101360663</v>
      </c>
      <c r="D96588">
        <v>1.0838744327967165</v>
      </c>
      <c r="E96588">
        <v>1.3976013773393499</v>
      </c>
      <c r="F96588">
        <v>7.1517172302328902E-2</v>
      </c>
      <c r="G96588">
        <v>21.400000000000034</v>
      </c>
      <c r="H96588">
        <v>125000000</v>
      </c>
      <c r="I96588">
        <v>0</v>
      </c>
    </row>
    <row r="96589" spans="1:9" x14ac:dyDescent="0.25">
      <c r="A96589" s="1" t="s">
        <v>96596</v>
      </c>
      <c r="B96589">
        <v>21.499999999999996</v>
      </c>
      <c r="C96589">
        <v>2.5149855990920322</v>
      </c>
      <c r="D96589">
        <v>1.0977248998004345</v>
      </c>
      <c r="E96589">
        <v>1.4172606992915977</v>
      </c>
      <c r="F96589">
        <v>6.9825257280295094E-2</v>
      </c>
      <c r="G96589">
        <v>21.400000000000034</v>
      </c>
      <c r="H96589">
        <v>62500000</v>
      </c>
      <c r="I96589">
        <v>0</v>
      </c>
    </row>
    <row r="96590" spans="1:9" x14ac:dyDescent="0.25">
      <c r="A96590" s="1" t="s">
        <v>96597</v>
      </c>
      <c r="B96590">
        <v>21.099999999999984</v>
      </c>
      <c r="C96590">
        <v>2.2222776484001172</v>
      </c>
      <c r="D96590">
        <v>0.95919927905057589</v>
      </c>
      <c r="E96590">
        <v>1.2630783693495413</v>
      </c>
      <c r="F96590">
        <v>9.8190188020907954E-2</v>
      </c>
      <c r="G96590">
        <v>21.000000000000028</v>
      </c>
      <c r="H96590">
        <v>109375000</v>
      </c>
      <c r="I96590">
        <v>0</v>
      </c>
    </row>
    <row r="96591" spans="1:9" x14ac:dyDescent="0.25">
      <c r="A96591" s="1" t="s">
        <v>96598</v>
      </c>
      <c r="B96591">
        <v>21.09999999999998</v>
      </c>
      <c r="C96591">
        <v>2.2801465061337156</v>
      </c>
      <c r="D96591">
        <v>0.98541396912133639</v>
      </c>
      <c r="E96591">
        <v>1.2947325370123792</v>
      </c>
      <c r="F96591">
        <v>9.5203274958269191E-2</v>
      </c>
      <c r="G96591">
        <v>21.000000000000028</v>
      </c>
      <c r="H96591">
        <v>78125000</v>
      </c>
      <c r="I96591">
        <v>0</v>
      </c>
    </row>
    <row r="96592" spans="1:9" x14ac:dyDescent="0.25">
      <c r="A96592" s="1" t="s">
        <v>96599</v>
      </c>
      <c r="B96592">
        <v>21.599999999999998</v>
      </c>
      <c r="C96592">
        <v>2.5882779068650064</v>
      </c>
      <c r="D96592">
        <v>1.4447647328849507</v>
      </c>
      <c r="E96592">
        <v>1.1435131739800557</v>
      </c>
      <c r="F96592">
        <v>-0.20466093040002642</v>
      </c>
      <c r="G96592">
        <v>21.500000000000036</v>
      </c>
      <c r="H96592">
        <v>62500000</v>
      </c>
      <c r="I96592">
        <v>0</v>
      </c>
    </row>
    <row r="96593" spans="1:9" x14ac:dyDescent="0.25">
      <c r="A96593" s="1" t="s">
        <v>96600</v>
      </c>
      <c r="B96593">
        <v>21.599999999999998</v>
      </c>
      <c r="C96593">
        <v>2.6058389078602571</v>
      </c>
      <c r="D96593">
        <v>1.4563764298878539</v>
      </c>
      <c r="E96593">
        <v>1.1494624779724032</v>
      </c>
      <c r="F96593">
        <v>-0.2099389209383431</v>
      </c>
      <c r="G96593">
        <v>21.500000000000036</v>
      </c>
      <c r="H96593">
        <v>125000000</v>
      </c>
      <c r="I96593">
        <v>0</v>
      </c>
    </row>
    <row r="96594" spans="1:9" x14ac:dyDescent="0.25">
      <c r="A96594" s="1" t="s">
        <v>96601</v>
      </c>
      <c r="B96594">
        <v>22.90000000000002</v>
      </c>
      <c r="C96594">
        <v>3.8050622393174276</v>
      </c>
      <c r="D96594">
        <v>2.0824747800362866</v>
      </c>
      <c r="E96594">
        <v>1.722587459281141</v>
      </c>
      <c r="F96594">
        <v>-0.13058371860125639</v>
      </c>
      <c r="G96594">
        <v>22.800000000000054</v>
      </c>
      <c r="H96594">
        <v>125000000</v>
      </c>
      <c r="I96594">
        <v>0</v>
      </c>
    </row>
    <row r="96595" spans="1:9" x14ac:dyDescent="0.25">
      <c r="A96595" s="1" t="s">
        <v>96602</v>
      </c>
      <c r="B96595">
        <v>22.999999999999961</v>
      </c>
      <c r="C96595">
        <v>3.8505378407534989</v>
      </c>
      <c r="D96595">
        <v>2.1075356840861623</v>
      </c>
      <c r="E96595">
        <v>1.7430021566673366</v>
      </c>
      <c r="F96595">
        <v>-0.12651968382324918</v>
      </c>
      <c r="G96595">
        <v>22.900000000000055</v>
      </c>
      <c r="H96595">
        <v>93750000</v>
      </c>
      <c r="I96595">
        <v>0</v>
      </c>
    </row>
    <row r="96596" spans="1:9" x14ac:dyDescent="0.25">
      <c r="A96596" s="1" t="s">
        <v>96603</v>
      </c>
      <c r="B96596">
        <v>21.999999999999993</v>
      </c>
      <c r="C96596">
        <v>2.8814903758199537</v>
      </c>
      <c r="D96596">
        <v>1.6272903613650058</v>
      </c>
      <c r="E96596">
        <v>1.2542000144549479</v>
      </c>
      <c r="F96596">
        <v>-0.15062823299196726</v>
      </c>
      <c r="G96596">
        <v>21.900000000000041</v>
      </c>
      <c r="H96596">
        <v>93750000</v>
      </c>
      <c r="I96596">
        <v>0</v>
      </c>
    </row>
    <row r="96597" spans="1:9" x14ac:dyDescent="0.25">
      <c r="A96597" s="1" t="s">
        <v>96604</v>
      </c>
      <c r="B96597">
        <v>21.999999999999986</v>
      </c>
      <c r="C96597">
        <v>2.9130450792630582</v>
      </c>
      <c r="D96597">
        <v>1.6463404515097046</v>
      </c>
      <c r="E96597">
        <v>1.2667046277533536</v>
      </c>
      <c r="F96597">
        <v>-0.14222149396888994</v>
      </c>
      <c r="G96597">
        <v>21.900000000000041</v>
      </c>
      <c r="H96597">
        <v>93750000</v>
      </c>
      <c r="I96597">
        <v>0</v>
      </c>
    </row>
    <row r="96598" spans="1:9" x14ac:dyDescent="0.25">
      <c r="A96598" s="1" t="s">
        <v>96605</v>
      </c>
      <c r="B96598">
        <v>20.599999999999991</v>
      </c>
      <c r="C96598">
        <v>2.0877464687938363</v>
      </c>
      <c r="D96598">
        <v>0.96295638156070851</v>
      </c>
      <c r="E96598">
        <v>1.1247900872331278</v>
      </c>
      <c r="F96598">
        <v>0.17203820687811566</v>
      </c>
      <c r="G96598">
        <v>20.500000000000021</v>
      </c>
      <c r="H96598">
        <v>93750000</v>
      </c>
      <c r="I96598">
        <v>0</v>
      </c>
    </row>
    <row r="96599" spans="1:9" x14ac:dyDescent="0.25">
      <c r="A96599" s="1" t="s">
        <v>96606</v>
      </c>
      <c r="B96599">
        <v>20.599999999999977</v>
      </c>
      <c r="C96599">
        <v>2.1260150094658048</v>
      </c>
      <c r="D96599">
        <v>0.98100630049860804</v>
      </c>
      <c r="E96599">
        <v>1.1450087089671968</v>
      </c>
      <c r="F96599">
        <v>0.17357567475292468</v>
      </c>
      <c r="G96599">
        <v>20.500000000000021</v>
      </c>
      <c r="H96599">
        <v>125000000</v>
      </c>
      <c r="I96599">
        <v>0</v>
      </c>
    </row>
    <row r="96600" spans="1:9" x14ac:dyDescent="0.25">
      <c r="A96600" s="1" t="s">
        <v>96607</v>
      </c>
      <c r="B96600">
        <v>20.399999999999991</v>
      </c>
      <c r="C96600">
        <v>1.6137086760743338</v>
      </c>
      <c r="D96600">
        <v>0.7297807779218779</v>
      </c>
      <c r="E96600">
        <v>0.88392789815245587</v>
      </c>
      <c r="F96600">
        <v>0.10659307767845139</v>
      </c>
      <c r="G96600">
        <v>20.300000000000018</v>
      </c>
      <c r="H96600">
        <v>109375000</v>
      </c>
      <c r="I96600">
        <v>0</v>
      </c>
    </row>
    <row r="96601" spans="1:9" x14ac:dyDescent="0.25">
      <c r="A96601" s="1" t="s">
        <v>96608</v>
      </c>
      <c r="B96601">
        <v>20.40000000000002</v>
      </c>
      <c r="C96601">
        <v>1.6240137325176565</v>
      </c>
      <c r="D96601">
        <v>0.73365538270378083</v>
      </c>
      <c r="E96601">
        <v>0.89035834981387563</v>
      </c>
      <c r="F96601">
        <v>0.10623654491278867</v>
      </c>
      <c r="G96601">
        <v>20.300000000000018</v>
      </c>
      <c r="H96601">
        <v>93750000</v>
      </c>
      <c r="I96601">
        <v>0</v>
      </c>
    </row>
    <row r="96602" spans="1:9" x14ac:dyDescent="0.25">
      <c r="A96602" s="1" t="s">
        <v>96609</v>
      </c>
      <c r="B96602">
        <v>21.300000000000011</v>
      </c>
      <c r="C96602">
        <v>2.8446004644584639</v>
      </c>
      <c r="D96602">
        <v>1.3031527709796951</v>
      </c>
      <c r="E96602">
        <v>1.5414476934787689</v>
      </c>
      <c r="F96602">
        <v>0.43178219328246259</v>
      </c>
      <c r="G96602">
        <v>21.200000000000031</v>
      </c>
      <c r="H96602">
        <v>109375000</v>
      </c>
      <c r="I96602">
        <v>0</v>
      </c>
    </row>
    <row r="96603" spans="1:9" x14ac:dyDescent="0.25">
      <c r="A96603" s="1" t="s">
        <v>96610</v>
      </c>
      <c r="B96603">
        <v>21.399999999999981</v>
      </c>
      <c r="C96603">
        <v>2.9028065148954059</v>
      </c>
      <c r="D96603">
        <v>1.3290928720506567</v>
      </c>
      <c r="E96603">
        <v>1.5737136428447491</v>
      </c>
      <c r="F96603">
        <v>0.30128065974184448</v>
      </c>
      <c r="G96603">
        <v>21.300000000000033</v>
      </c>
      <c r="H96603">
        <v>93750000</v>
      </c>
      <c r="I96603">
        <v>0</v>
      </c>
    </row>
    <row r="96604" spans="1:9" x14ac:dyDescent="0.25">
      <c r="A96604" s="1" t="s">
        <v>96611</v>
      </c>
      <c r="B96604">
        <v>20.899999999999977</v>
      </c>
      <c r="C96604">
        <v>2.2939507610660059</v>
      </c>
      <c r="D96604">
        <v>1.0291906739811347</v>
      </c>
      <c r="E96604">
        <v>1.2647600870848712</v>
      </c>
      <c r="F96604">
        <v>8.4532881973428342E-2</v>
      </c>
      <c r="G96604">
        <v>20.800000000000026</v>
      </c>
      <c r="H96604">
        <v>93750000</v>
      </c>
      <c r="I96604">
        <v>0</v>
      </c>
    </row>
    <row r="96605" spans="1:9" x14ac:dyDescent="0.25">
      <c r="A96605" s="1" t="s">
        <v>96612</v>
      </c>
      <c r="B96605">
        <v>20.999999999999986</v>
      </c>
      <c r="C96605">
        <v>2.3300436299088512</v>
      </c>
      <c r="D96605">
        <v>1.0439497831402589</v>
      </c>
      <c r="E96605">
        <v>1.2860938467685923</v>
      </c>
      <c r="F96605">
        <v>8.5655700947969038E-2</v>
      </c>
      <c r="G96605">
        <v>20.900000000000027</v>
      </c>
      <c r="H96605">
        <v>93750000</v>
      </c>
      <c r="I96605">
        <v>0</v>
      </c>
    </row>
    <row r="96606" spans="1:9" x14ac:dyDescent="0.25">
      <c r="A96606" s="1" t="s">
        <v>96613</v>
      </c>
      <c r="B96606">
        <v>20.600000000000005</v>
      </c>
      <c r="C96606">
        <v>1.7441018611128478</v>
      </c>
      <c r="D96606">
        <v>0.7605987381738184</v>
      </c>
      <c r="E96606">
        <v>0.98350312293902942</v>
      </c>
      <c r="F96606">
        <v>-4.9768433574703064E-2</v>
      </c>
      <c r="G96606">
        <v>20.500000000000021</v>
      </c>
      <c r="H96606">
        <v>93750000</v>
      </c>
      <c r="I96606">
        <v>0</v>
      </c>
    </row>
    <row r="96607" spans="1:9" x14ac:dyDescent="0.25">
      <c r="A96607" s="1" t="s">
        <v>96614</v>
      </c>
      <c r="B96607">
        <v>20.699999999999996</v>
      </c>
      <c r="C96607">
        <v>1.7705907364022497</v>
      </c>
      <c r="D96607">
        <v>0.77068441948941047</v>
      </c>
      <c r="E96607">
        <v>0.99990631691283927</v>
      </c>
      <c r="F96607">
        <v>-5.0311683563047715E-2</v>
      </c>
      <c r="G96607">
        <v>20.600000000000023</v>
      </c>
      <c r="H96607">
        <v>125000000</v>
      </c>
      <c r="I96607">
        <v>0</v>
      </c>
    </row>
    <row r="96608" spans="1:9" x14ac:dyDescent="0.25">
      <c r="A96608" s="1" t="s">
        <v>96615</v>
      </c>
      <c r="B96608">
        <v>21.099999999999977</v>
      </c>
      <c r="C96608">
        <v>2.3701689120393552</v>
      </c>
      <c r="D96608">
        <v>1.0671858663445937</v>
      </c>
      <c r="E96608">
        <v>1.3029830456947615</v>
      </c>
      <c r="F96608">
        <v>0.16999977777053665</v>
      </c>
      <c r="G96608">
        <v>21.000000000000028</v>
      </c>
      <c r="H96608">
        <v>109375000</v>
      </c>
      <c r="I96608">
        <v>0</v>
      </c>
    </row>
    <row r="96609" spans="1:9" x14ac:dyDescent="0.25">
      <c r="A96609" s="1" t="s">
        <v>96616</v>
      </c>
      <c r="B96609">
        <v>21.099999999999945</v>
      </c>
      <c r="C96609">
        <v>2.3754738969067208</v>
      </c>
      <c r="D96609">
        <v>1.0667358628802237</v>
      </c>
      <c r="E96609">
        <v>1.3087380340264971</v>
      </c>
      <c r="F96609">
        <v>0.16015168538893665</v>
      </c>
      <c r="G96609">
        <v>21.000000000000028</v>
      </c>
      <c r="H96609">
        <v>109375000</v>
      </c>
      <c r="I96609">
        <v>0</v>
      </c>
    </row>
    <row r="96610" spans="1:9" x14ac:dyDescent="0.25">
      <c r="A96610" s="1" t="s">
        <v>96617</v>
      </c>
      <c r="B96610">
        <v>23.700000000000006</v>
      </c>
      <c r="C96610">
        <v>4.5013867200445841</v>
      </c>
      <c r="D96610">
        <v>2.071830957622133</v>
      </c>
      <c r="E96610">
        <v>2.4295557624224413</v>
      </c>
      <c r="F96610">
        <v>0.2486737058433599</v>
      </c>
      <c r="G96610">
        <v>23.600000000000065</v>
      </c>
      <c r="H96610">
        <v>140625000</v>
      </c>
      <c r="I96610">
        <v>0</v>
      </c>
    </row>
    <row r="96611" spans="1:9" x14ac:dyDescent="0.25">
      <c r="A96611" s="1" t="s">
        <v>96618</v>
      </c>
      <c r="B96611">
        <v>23.8</v>
      </c>
      <c r="C96611">
        <v>4.5276739268255017</v>
      </c>
      <c r="D96611">
        <v>2.0827155120361578</v>
      </c>
      <c r="E96611">
        <v>2.4449584147893435</v>
      </c>
      <c r="F96611">
        <v>0.24100918661852822</v>
      </c>
      <c r="G96611">
        <v>23.700000000000067</v>
      </c>
      <c r="H96611">
        <v>156250000</v>
      </c>
      <c r="I96611">
        <v>0</v>
      </c>
    </row>
    <row r="96612" spans="1:9" x14ac:dyDescent="0.25">
      <c r="A96612" s="1" t="s">
        <v>96619</v>
      </c>
      <c r="B96612">
        <v>20.799999999999997</v>
      </c>
      <c r="C96612">
        <v>2.2350916251569868</v>
      </c>
      <c r="D96612">
        <v>1.2269174732854244</v>
      </c>
      <c r="E96612">
        <v>1.0081741518715623</v>
      </c>
      <c r="F96612">
        <v>-9.629222448936936E-2</v>
      </c>
      <c r="G96612">
        <v>20.700000000000024</v>
      </c>
      <c r="H96612">
        <v>93750000</v>
      </c>
      <c r="I96612">
        <v>0</v>
      </c>
    </row>
    <row r="96613" spans="1:9" x14ac:dyDescent="0.25">
      <c r="A96613" s="1" t="s">
        <v>96620</v>
      </c>
      <c r="B96613">
        <v>20.899999999999981</v>
      </c>
      <c r="C96613">
        <v>2.2952084572607272</v>
      </c>
      <c r="D96613">
        <v>1.2602477002175152</v>
      </c>
      <c r="E96613">
        <v>1.034960757043212</v>
      </c>
      <c r="F96613">
        <v>-9.9164857166010645E-2</v>
      </c>
      <c r="G96613">
        <v>20.800000000000026</v>
      </c>
      <c r="H96613">
        <v>109375000</v>
      </c>
      <c r="I96613">
        <v>0</v>
      </c>
    </row>
    <row r="96614" spans="1:9" x14ac:dyDescent="0.25">
      <c r="A96614" s="1" t="s">
        <v>96621</v>
      </c>
      <c r="B96614">
        <v>20.599999999999959</v>
      </c>
      <c r="C96614">
        <v>1.6963477360182337</v>
      </c>
      <c r="D96614">
        <v>0.95112587090769063</v>
      </c>
      <c r="E96614">
        <v>0.74522186511054311</v>
      </c>
      <c r="F96614">
        <v>5.0366687383037956E-2</v>
      </c>
      <c r="G96614">
        <v>20.500000000000021</v>
      </c>
      <c r="H96614">
        <v>78125000</v>
      </c>
      <c r="I96614">
        <v>0</v>
      </c>
    </row>
    <row r="96615" spans="1:9" x14ac:dyDescent="0.25">
      <c r="A96615" s="1" t="s">
        <v>96622</v>
      </c>
      <c r="B96615">
        <v>20.599999999999984</v>
      </c>
      <c r="C96615">
        <v>1.7433476436694559</v>
      </c>
      <c r="D96615">
        <v>0.97795964672495161</v>
      </c>
      <c r="E96615">
        <v>0.76538799694450432</v>
      </c>
      <c r="F96615">
        <v>-5.1210310503114087E-2</v>
      </c>
      <c r="G96615">
        <v>20.500000000000021</v>
      </c>
      <c r="H96615">
        <v>93750000</v>
      </c>
      <c r="I96615">
        <v>0</v>
      </c>
    </row>
    <row r="96616" spans="1:9" x14ac:dyDescent="0.25">
      <c r="A96616" s="1" t="s">
        <v>96623</v>
      </c>
      <c r="B96616">
        <v>20.299999999999997</v>
      </c>
      <c r="C96616">
        <v>1.3935152471591623</v>
      </c>
      <c r="D96616">
        <v>0.78878999189419119</v>
      </c>
      <c r="E96616">
        <v>0.60472525526497112</v>
      </c>
      <c r="F96616">
        <v>-4.3520093407248162E-2</v>
      </c>
      <c r="G96616">
        <v>20.200000000000017</v>
      </c>
      <c r="H96616">
        <v>125000000</v>
      </c>
      <c r="I96616">
        <v>0</v>
      </c>
    </row>
    <row r="96617" spans="1:9" x14ac:dyDescent="0.25">
      <c r="A96617" s="1" t="s">
        <v>96624</v>
      </c>
      <c r="B96617">
        <v>20.299999999999997</v>
      </c>
      <c r="C96617">
        <v>1.4569225366564975</v>
      </c>
      <c r="D96617">
        <v>0.82355101184536617</v>
      </c>
      <c r="E96617">
        <v>0.63337152481113135</v>
      </c>
      <c r="F96617">
        <v>-4.3129357103289134E-2</v>
      </c>
      <c r="G96617">
        <v>20.200000000000017</v>
      </c>
      <c r="H96617">
        <v>109375000</v>
      </c>
      <c r="I96617">
        <v>0</v>
      </c>
    </row>
    <row r="96618" spans="1:9" x14ac:dyDescent="0.25">
      <c r="A96618" s="1" t="s">
        <v>96625</v>
      </c>
      <c r="B96618">
        <v>22.599999999999987</v>
      </c>
      <c r="C96618">
        <v>3.1904538386130259</v>
      </c>
      <c r="D96618">
        <v>1.4021195406867442</v>
      </c>
      <c r="E96618">
        <v>1.7883342979262817</v>
      </c>
      <c r="F96618">
        <v>0.13865145839615334</v>
      </c>
      <c r="G96618">
        <v>22.50000000000005</v>
      </c>
      <c r="H96618">
        <v>156250000</v>
      </c>
      <c r="I96618">
        <v>0</v>
      </c>
    </row>
    <row r="96619" spans="1:9" x14ac:dyDescent="0.25">
      <c r="A96619" s="1" t="s">
        <v>96626</v>
      </c>
      <c r="B96619">
        <v>22.59999999999998</v>
      </c>
      <c r="C96619">
        <v>3.2127274227872271</v>
      </c>
      <c r="D96619">
        <v>1.4101179950852734</v>
      </c>
      <c r="E96619">
        <v>1.8026094277019538</v>
      </c>
      <c r="F96619">
        <v>0.13554262583979959</v>
      </c>
      <c r="G96619">
        <v>22.50000000000005</v>
      </c>
      <c r="H96619">
        <v>93750000</v>
      </c>
      <c r="I96619">
        <v>0</v>
      </c>
    </row>
    <row r="96620" spans="1:9" x14ac:dyDescent="0.25">
      <c r="A96620" s="1" t="s">
        <v>96627</v>
      </c>
      <c r="B96620">
        <v>22.099999999999994</v>
      </c>
      <c r="C96620">
        <v>3.0719930981800165</v>
      </c>
      <c r="D96620">
        <v>1.3414949460513732</v>
      </c>
      <c r="E96620">
        <v>1.7304981521286433</v>
      </c>
      <c r="F96620">
        <v>0.18411238935850527</v>
      </c>
      <c r="G96620">
        <v>22.000000000000043</v>
      </c>
      <c r="H96620">
        <v>109375000</v>
      </c>
      <c r="I96620">
        <v>0</v>
      </c>
    </row>
    <row r="96621" spans="1:9" x14ac:dyDescent="0.25">
      <c r="A96621" s="1" t="s">
        <v>96628</v>
      </c>
      <c r="B96621">
        <v>22.200000000000017</v>
      </c>
      <c r="C96621">
        <v>3.1026441550387149</v>
      </c>
      <c r="D96621">
        <v>1.3534306064302521</v>
      </c>
      <c r="E96621">
        <v>1.7492135486084628</v>
      </c>
      <c r="F96621">
        <v>0.1751754529998002</v>
      </c>
      <c r="G96621">
        <v>22.100000000000044</v>
      </c>
      <c r="H96621">
        <v>125000000</v>
      </c>
      <c r="I96621">
        <v>0</v>
      </c>
    </row>
    <row r="96622" spans="1:9" x14ac:dyDescent="0.25">
      <c r="A96622" s="1" t="s">
        <v>96629</v>
      </c>
      <c r="B96622">
        <v>20.499999999999996</v>
      </c>
      <c r="C96622">
        <v>1.8215748356481227</v>
      </c>
      <c r="D96622">
        <v>0.98660096223119043</v>
      </c>
      <c r="E96622">
        <v>0.8349738734169323</v>
      </c>
      <c r="F96622">
        <v>-0.13529358715689233</v>
      </c>
      <c r="G96622">
        <v>20.40000000000002</v>
      </c>
      <c r="H96622">
        <v>109375000</v>
      </c>
      <c r="I96622">
        <v>0</v>
      </c>
    </row>
    <row r="96623" spans="1:9" x14ac:dyDescent="0.25">
      <c r="A96623" s="1" t="s">
        <v>96630</v>
      </c>
      <c r="B96623">
        <v>20.499999999999996</v>
      </c>
      <c r="C96623">
        <v>1.8289379508273593</v>
      </c>
      <c r="D96623">
        <v>0.99114548832645744</v>
      </c>
      <c r="E96623">
        <v>0.83779246250090189</v>
      </c>
      <c r="F96623">
        <v>-0.13331494416208223</v>
      </c>
      <c r="G96623">
        <v>20.40000000000002</v>
      </c>
      <c r="H96623">
        <v>78125000</v>
      </c>
      <c r="I96623">
        <v>0</v>
      </c>
    </row>
    <row r="96624" spans="1:9" x14ac:dyDescent="0.25">
      <c r="A96624" s="1" t="s">
        <v>96631</v>
      </c>
      <c r="B96624">
        <v>20.9</v>
      </c>
      <c r="C96624">
        <v>2.0490560304638068</v>
      </c>
      <c r="D96624">
        <v>1.1364986719454753</v>
      </c>
      <c r="E96624">
        <v>0.91255735851833153</v>
      </c>
      <c r="F96624">
        <v>-0.11678981444864212</v>
      </c>
      <c r="G96624">
        <v>20.800000000000026</v>
      </c>
      <c r="H96624">
        <v>109375000</v>
      </c>
      <c r="I96624">
        <v>0</v>
      </c>
    </row>
    <row r="96625" spans="1:9" x14ac:dyDescent="0.25">
      <c r="A96625" s="1" t="s">
        <v>96632</v>
      </c>
      <c r="B96625">
        <v>20.899999999999991</v>
      </c>
      <c r="C96625">
        <v>2.0570436152818448</v>
      </c>
      <c r="D96625">
        <v>1.1436531867699986</v>
      </c>
      <c r="E96625">
        <v>0.91339042851184615</v>
      </c>
      <c r="F96625">
        <v>-0.1170875836241172</v>
      </c>
      <c r="G96625">
        <v>20.800000000000026</v>
      </c>
      <c r="H96625">
        <v>78125000</v>
      </c>
      <c r="I96625">
        <v>0</v>
      </c>
    </row>
    <row r="96626" spans="1:9" x14ac:dyDescent="0.25">
      <c r="A96626" s="1" t="s">
        <v>96633</v>
      </c>
      <c r="B96626">
        <v>22.699999999999978</v>
      </c>
      <c r="C96626">
        <v>4.2439603248075848</v>
      </c>
      <c r="D96626">
        <v>2.4895807563169603</v>
      </c>
      <c r="E96626">
        <v>1.7543795684906258</v>
      </c>
      <c r="F96626">
        <v>-0.56377784063619707</v>
      </c>
      <c r="G96626">
        <v>22.600000000000051</v>
      </c>
      <c r="H96626">
        <v>109375000</v>
      </c>
      <c r="I96626">
        <v>0</v>
      </c>
    </row>
    <row r="96627" spans="1:9" x14ac:dyDescent="0.25">
      <c r="A96627" s="1" t="s">
        <v>96634</v>
      </c>
      <c r="B96627">
        <v>22.899999999999995</v>
      </c>
      <c r="C96627">
        <v>4.3527085767857834</v>
      </c>
      <c r="D96627">
        <v>2.5492444667966478</v>
      </c>
      <c r="E96627">
        <v>1.803464109989136</v>
      </c>
      <c r="F96627">
        <v>-0.48784120687610866</v>
      </c>
      <c r="G96627">
        <v>22.800000000000054</v>
      </c>
      <c r="H96627">
        <v>125000000</v>
      </c>
      <c r="I96627">
        <v>0</v>
      </c>
    </row>
    <row r="96628" spans="1:9" x14ac:dyDescent="0.25">
      <c r="A96628" s="1" t="s">
        <v>96635</v>
      </c>
      <c r="B96628">
        <v>21.89999999999997</v>
      </c>
      <c r="C96628">
        <v>3.0181106680355461</v>
      </c>
      <c r="D96628">
        <v>1.9390065778077985</v>
      </c>
      <c r="E96628">
        <v>1.0791040902277476</v>
      </c>
      <c r="F96628">
        <v>7.4260146899422619E-2</v>
      </c>
      <c r="G96628">
        <v>21.80000000000004</v>
      </c>
      <c r="H96628">
        <v>93750000</v>
      </c>
      <c r="I96628">
        <v>0</v>
      </c>
    </row>
    <row r="96629" spans="1:9" x14ac:dyDescent="0.25">
      <c r="A96629" s="1" t="s">
        <v>96636</v>
      </c>
      <c r="B96629">
        <v>21.899999999999974</v>
      </c>
      <c r="C96629">
        <v>3.0893955288639807</v>
      </c>
      <c r="D96629">
        <v>1.9824598714625323</v>
      </c>
      <c r="E96629">
        <v>1.1069356574014484</v>
      </c>
      <c r="F96629">
        <v>7.4755628273336594E-2</v>
      </c>
      <c r="G96629">
        <v>21.80000000000004</v>
      </c>
      <c r="H96629">
        <v>78125000</v>
      </c>
      <c r="I96629">
        <v>0</v>
      </c>
    </row>
    <row r="96630" spans="1:9" x14ac:dyDescent="0.25">
      <c r="A96630" s="1" t="s">
        <v>96637</v>
      </c>
      <c r="B96630">
        <v>21.499999999999968</v>
      </c>
      <c r="C96630">
        <v>2.7123405370004772</v>
      </c>
      <c r="D96630">
        <v>1.8138504570740133</v>
      </c>
      <c r="E96630">
        <v>0.8984900799264639</v>
      </c>
      <c r="F96630">
        <v>-8.0510222999138126E-2</v>
      </c>
      <c r="G96630">
        <v>21.400000000000034</v>
      </c>
      <c r="H96630">
        <v>125000000</v>
      </c>
      <c r="I96630">
        <v>0</v>
      </c>
    </row>
    <row r="96631" spans="1:9" x14ac:dyDescent="0.25">
      <c r="A96631" s="1" t="s">
        <v>96638</v>
      </c>
      <c r="B96631">
        <v>21.599999999999966</v>
      </c>
      <c r="C96631">
        <v>2.7943250290402437</v>
      </c>
      <c r="D96631">
        <v>1.8680862521919788</v>
      </c>
      <c r="E96631">
        <v>0.92623877684826494</v>
      </c>
      <c r="F96631">
        <v>-7.800151188911375E-2</v>
      </c>
      <c r="G96631">
        <v>21.500000000000036</v>
      </c>
      <c r="H96631">
        <v>109375000</v>
      </c>
      <c r="I96631">
        <v>0</v>
      </c>
    </row>
    <row r="96632" spans="1:9" x14ac:dyDescent="0.25">
      <c r="A96632" s="1" t="s">
        <v>96639</v>
      </c>
      <c r="B96632">
        <v>21.299999999999969</v>
      </c>
      <c r="C96632">
        <v>2.9785886703521234</v>
      </c>
      <c r="D96632">
        <v>1.9682090207707095</v>
      </c>
      <c r="E96632">
        <v>1.0103796495814139</v>
      </c>
      <c r="F96632">
        <v>-0.12452684385749802</v>
      </c>
      <c r="G96632">
        <v>21.200000000000031</v>
      </c>
      <c r="H96632">
        <v>109375000</v>
      </c>
      <c r="I96632">
        <v>0</v>
      </c>
    </row>
    <row r="96633" spans="1:9" x14ac:dyDescent="0.25">
      <c r="A96633" s="1" t="s">
        <v>96640</v>
      </c>
      <c r="B96633">
        <v>21.299999999999965</v>
      </c>
      <c r="C96633">
        <v>3.0557984820584272</v>
      </c>
      <c r="D96633">
        <v>2.0193649209118156</v>
      </c>
      <c r="E96633">
        <v>1.0364335611466116</v>
      </c>
      <c r="F96633">
        <v>-0.12023385275119303</v>
      </c>
      <c r="G96633">
        <v>21.200000000000031</v>
      </c>
      <c r="H96633">
        <v>125000000</v>
      </c>
      <c r="I96633">
        <v>0</v>
      </c>
    </row>
    <row r="96634" spans="1:9" x14ac:dyDescent="0.25">
      <c r="A96634" s="1" t="s">
        <v>96641</v>
      </c>
      <c r="B96634">
        <v>22.49999999999995</v>
      </c>
      <c r="C96634">
        <v>3.6335065527294144</v>
      </c>
      <c r="D96634">
        <v>1.4014227982115166</v>
      </c>
      <c r="E96634">
        <v>2.2320837545178978</v>
      </c>
      <c r="F96634">
        <v>8.7396279729222925E-2</v>
      </c>
      <c r="G96634">
        <v>22.400000000000048</v>
      </c>
      <c r="H96634">
        <v>109375000</v>
      </c>
      <c r="I96634">
        <v>0</v>
      </c>
    </row>
    <row r="96635" spans="1:9" x14ac:dyDescent="0.25">
      <c r="A96635" s="1" t="s">
        <v>96642</v>
      </c>
      <c r="B96635">
        <v>22.500000000000011</v>
      </c>
      <c r="C96635">
        <v>3.68201157034511</v>
      </c>
      <c r="D96635">
        <v>1.4184913897353493</v>
      </c>
      <c r="E96635">
        <v>2.2635201806097607</v>
      </c>
      <c r="F96635">
        <v>9.0333951104144994E-2</v>
      </c>
      <c r="G96635">
        <v>22.400000000000048</v>
      </c>
      <c r="H96635">
        <v>125000000</v>
      </c>
      <c r="I96635">
        <v>0</v>
      </c>
    </row>
    <row r="96636" spans="1:9" x14ac:dyDescent="0.25">
      <c r="A96636" s="1" t="s">
        <v>96643</v>
      </c>
      <c r="B96636">
        <v>21.999999999999986</v>
      </c>
      <c r="C96636">
        <v>3.0712884885212937</v>
      </c>
      <c r="D96636">
        <v>1.0888303282650433</v>
      </c>
      <c r="E96636">
        <v>1.9824581602562503</v>
      </c>
      <c r="F96636">
        <v>-7.2175561649825859E-2</v>
      </c>
      <c r="G96636">
        <v>21.900000000000041</v>
      </c>
      <c r="H96636">
        <v>109375000</v>
      </c>
      <c r="I96636">
        <v>0</v>
      </c>
    </row>
    <row r="96637" spans="1:9" x14ac:dyDescent="0.25">
      <c r="A96637" s="1" t="s">
        <v>96644</v>
      </c>
      <c r="B96637">
        <v>22.099999999999962</v>
      </c>
      <c r="C96637">
        <v>3.1241121412782706</v>
      </c>
      <c r="D96637">
        <v>1.1050334285178725</v>
      </c>
      <c r="E96637">
        <v>2.0190787127603982</v>
      </c>
      <c r="F96637">
        <v>-7.2571157379191842E-2</v>
      </c>
      <c r="G96637">
        <v>22.000000000000043</v>
      </c>
      <c r="H96637">
        <v>93750000</v>
      </c>
      <c r="I96637">
        <v>0</v>
      </c>
    </row>
    <row r="96638" spans="1:9" x14ac:dyDescent="0.25">
      <c r="A96638" s="1" t="s">
        <v>96645</v>
      </c>
      <c r="B96638">
        <v>21.699999999999967</v>
      </c>
      <c r="C96638">
        <v>2.8862929582193337</v>
      </c>
      <c r="D96638">
        <v>0.96504446729320836</v>
      </c>
      <c r="E96638">
        <v>1.9212484909261254</v>
      </c>
      <c r="F96638">
        <v>9.669195724400792E-2</v>
      </c>
      <c r="G96638">
        <v>21.600000000000037</v>
      </c>
      <c r="H96638">
        <v>125000000</v>
      </c>
      <c r="I96638">
        <v>0</v>
      </c>
    </row>
    <row r="96639" spans="1:9" x14ac:dyDescent="0.25">
      <c r="A96639" s="1" t="s">
        <v>96646</v>
      </c>
      <c r="B96639">
        <v>21.699999999999978</v>
      </c>
      <c r="C96639">
        <v>2.9672372856926126</v>
      </c>
      <c r="D96639">
        <v>0.99447819115705904</v>
      </c>
      <c r="E96639">
        <v>1.9727590945355535</v>
      </c>
      <c r="F96639">
        <v>9.418691703305937E-2</v>
      </c>
      <c r="G96639">
        <v>21.600000000000037</v>
      </c>
      <c r="H96639">
        <v>125000000</v>
      </c>
      <c r="I96639">
        <v>0</v>
      </c>
    </row>
    <row r="96640" spans="1:9" x14ac:dyDescent="0.25">
      <c r="A96640" s="1" t="s">
        <v>96647</v>
      </c>
      <c r="B96640">
        <v>22.099999999999969</v>
      </c>
      <c r="C96640">
        <v>3.1241105323823497</v>
      </c>
      <c r="D96640">
        <v>1.9839952888834462</v>
      </c>
      <c r="E96640">
        <v>1.1401152434989035</v>
      </c>
      <c r="F96640">
        <v>-0.19982429749425012</v>
      </c>
      <c r="G96640">
        <v>22.000000000000043</v>
      </c>
      <c r="H96640">
        <v>93750000</v>
      </c>
      <c r="I96640">
        <v>0</v>
      </c>
    </row>
    <row r="96641" spans="1:9" x14ac:dyDescent="0.25">
      <c r="A96641" s="1" t="s">
        <v>96648</v>
      </c>
      <c r="B96641">
        <v>22.099999999999966</v>
      </c>
      <c r="C96641">
        <v>3.1504749931200253</v>
      </c>
      <c r="D96641">
        <v>2.0042447963952283</v>
      </c>
      <c r="E96641">
        <v>1.146230196724797</v>
      </c>
      <c r="F96641">
        <v>-0.20484892923186582</v>
      </c>
      <c r="G96641">
        <v>22.000000000000043</v>
      </c>
      <c r="H96641">
        <v>125000000</v>
      </c>
      <c r="I96641">
        <v>0</v>
      </c>
    </row>
    <row r="96642" spans="1:9" x14ac:dyDescent="0.25">
      <c r="A96642" s="1" t="s">
        <v>96649</v>
      </c>
      <c r="B96642">
        <v>23.7</v>
      </c>
      <c r="C96642">
        <v>4.3906210003034971</v>
      </c>
      <c r="D96642">
        <v>2.6317112726692389</v>
      </c>
      <c r="E96642">
        <v>1.75890972763426</v>
      </c>
      <c r="F96642">
        <v>-0.12875823962680988</v>
      </c>
      <c r="G96642">
        <v>23.600000000000065</v>
      </c>
      <c r="H96642">
        <v>109375000</v>
      </c>
      <c r="I96642">
        <v>0</v>
      </c>
    </row>
    <row r="96643" spans="1:9" x14ac:dyDescent="0.25">
      <c r="A96643" s="1" t="s">
        <v>96650</v>
      </c>
      <c r="B96643">
        <v>23.799999999999994</v>
      </c>
      <c r="C96643">
        <v>4.4415680009001504</v>
      </c>
      <c r="D96643">
        <v>2.6613021046549372</v>
      </c>
      <c r="E96643">
        <v>1.7802658962452105</v>
      </c>
      <c r="F96643">
        <v>-0.12448560447504065</v>
      </c>
      <c r="G96643">
        <v>23.700000000000067</v>
      </c>
      <c r="H96643">
        <v>156250000</v>
      </c>
      <c r="I96643">
        <v>0</v>
      </c>
    </row>
    <row r="96644" spans="1:9" x14ac:dyDescent="0.25">
      <c r="A96644" s="1" t="s">
        <v>96651</v>
      </c>
      <c r="B96644">
        <v>22.799999999999958</v>
      </c>
      <c r="C96644">
        <v>3.5493883455808435</v>
      </c>
      <c r="D96644">
        <v>2.2695349433470495</v>
      </c>
      <c r="E96644">
        <v>1.279853402233794</v>
      </c>
      <c r="F96644">
        <v>-0.14984062688457822</v>
      </c>
      <c r="G96644">
        <v>22.700000000000053</v>
      </c>
      <c r="H96644">
        <v>125000000</v>
      </c>
      <c r="I96644">
        <v>0</v>
      </c>
    </row>
    <row r="96645" spans="1:9" x14ac:dyDescent="0.25">
      <c r="A96645" s="1" t="s">
        <v>96652</v>
      </c>
      <c r="B96645">
        <v>22.899999999999988</v>
      </c>
      <c r="C96645">
        <v>3.5929587429357692</v>
      </c>
      <c r="D96645">
        <v>2.2994053890416875</v>
      </c>
      <c r="E96645">
        <v>1.2935533538940818</v>
      </c>
      <c r="F96645">
        <v>-0.14209660929378565</v>
      </c>
      <c r="G96645">
        <v>22.800000000000054</v>
      </c>
      <c r="H96645">
        <v>109375000</v>
      </c>
      <c r="I96645">
        <v>0</v>
      </c>
    </row>
    <row r="96646" spans="1:9" x14ac:dyDescent="0.25">
      <c r="A96646" s="1" t="s">
        <v>96653</v>
      </c>
      <c r="B96646">
        <v>20.69999999999996</v>
      </c>
      <c r="C96646">
        <v>2.3528091498027734</v>
      </c>
      <c r="D96646">
        <v>0.95709891424881377</v>
      </c>
      <c r="E96646">
        <v>1.3957102355539597</v>
      </c>
      <c r="F96646">
        <v>0.1712291119542102</v>
      </c>
      <c r="G96646">
        <v>20.600000000000023</v>
      </c>
      <c r="H96646">
        <v>93750000</v>
      </c>
      <c r="I96646">
        <v>0</v>
      </c>
    </row>
    <row r="96647" spans="1:9" x14ac:dyDescent="0.25">
      <c r="A96647" s="1" t="s">
        <v>96654</v>
      </c>
      <c r="B96647">
        <v>20.699999999999967</v>
      </c>
      <c r="C96647">
        <v>2.4002315296380234</v>
      </c>
      <c r="D96647">
        <v>0.97613805003058118</v>
      </c>
      <c r="E96647">
        <v>1.4240934796074423</v>
      </c>
      <c r="F96647">
        <v>0.17443920523894763</v>
      </c>
      <c r="G96647">
        <v>20.600000000000023</v>
      </c>
      <c r="H96647">
        <v>109375000</v>
      </c>
      <c r="I96647">
        <v>0</v>
      </c>
    </row>
    <row r="96648" spans="1:9" x14ac:dyDescent="0.25">
      <c r="A96648" s="1" t="s">
        <v>96655</v>
      </c>
      <c r="B96648">
        <v>20.499999999999968</v>
      </c>
      <c r="C96648">
        <v>1.8804898156714205</v>
      </c>
      <c r="D96648">
        <v>0.72136553466471121</v>
      </c>
      <c r="E96648">
        <v>1.1591242810067093</v>
      </c>
      <c r="F96648">
        <v>0.10543468005467993</v>
      </c>
      <c r="G96648">
        <v>20.40000000000002</v>
      </c>
      <c r="H96648">
        <v>140625000</v>
      </c>
      <c r="I96648">
        <v>0</v>
      </c>
    </row>
    <row r="96649" spans="1:9" x14ac:dyDescent="0.25">
      <c r="A96649" s="1" t="s">
        <v>96656</v>
      </c>
      <c r="B96649">
        <v>20.499999999999975</v>
      </c>
      <c r="C96649">
        <v>1.8988089405999724</v>
      </c>
      <c r="D96649">
        <v>0.72555288153720809</v>
      </c>
      <c r="E96649">
        <v>1.1732560590627643</v>
      </c>
      <c r="F96649">
        <v>0.10412295285138384</v>
      </c>
      <c r="G96649">
        <v>20.40000000000002</v>
      </c>
      <c r="H96649">
        <v>109375000</v>
      </c>
      <c r="I96649">
        <v>0</v>
      </c>
    </row>
    <row r="96650" spans="1:9" x14ac:dyDescent="0.25">
      <c r="A96650" s="1" t="s">
        <v>96657</v>
      </c>
      <c r="B96650">
        <v>21.599999999999977</v>
      </c>
      <c r="C96650">
        <v>3.2928487603230181</v>
      </c>
      <c r="D96650">
        <v>1.3105093096507652</v>
      </c>
      <c r="E96650">
        <v>1.9823394506722529</v>
      </c>
      <c r="F96650">
        <v>0.31180942482700225</v>
      </c>
      <c r="G96650">
        <v>21.500000000000036</v>
      </c>
      <c r="H96650">
        <v>140625000</v>
      </c>
      <c r="I96650">
        <v>0</v>
      </c>
    </row>
    <row r="96651" spans="1:9" x14ac:dyDescent="0.25">
      <c r="A96651" s="1" t="s">
        <v>96658</v>
      </c>
      <c r="B96651">
        <v>21.699999999999974</v>
      </c>
      <c r="C96651">
        <v>3.3509558606127232</v>
      </c>
      <c r="D96651">
        <v>1.3297992717560483</v>
      </c>
      <c r="E96651">
        <v>2.0211565888566749</v>
      </c>
      <c r="F96651">
        <v>0.29835135732984419</v>
      </c>
      <c r="G96651">
        <v>21.600000000000037</v>
      </c>
      <c r="H96651">
        <v>93750000</v>
      </c>
      <c r="I96651">
        <v>0</v>
      </c>
    </row>
    <row r="96652" spans="1:9" x14ac:dyDescent="0.25">
      <c r="A96652" s="1" t="s">
        <v>96659</v>
      </c>
      <c r="B96652">
        <v>21.299999999999979</v>
      </c>
      <c r="C96652">
        <v>2.778818517998265</v>
      </c>
      <c r="D96652">
        <v>1.0237675131160486</v>
      </c>
      <c r="E96652">
        <v>1.7550510048822163</v>
      </c>
      <c r="F96652">
        <v>8.378449959468437E-2</v>
      </c>
      <c r="G96652">
        <v>21.200000000000031</v>
      </c>
      <c r="H96652">
        <v>125000000</v>
      </c>
      <c r="I96652">
        <v>0</v>
      </c>
    </row>
    <row r="96653" spans="1:9" x14ac:dyDescent="0.25">
      <c r="A96653" s="1" t="s">
        <v>96660</v>
      </c>
      <c r="B96653">
        <v>21.29999999999999</v>
      </c>
      <c r="C96653">
        <v>2.8336393792090826</v>
      </c>
      <c r="D96653">
        <v>1.0398520142738308</v>
      </c>
      <c r="E96653">
        <v>1.7937873649352518</v>
      </c>
      <c r="F96653">
        <v>8.4606154348773277E-2</v>
      </c>
      <c r="G96653">
        <v>21.200000000000031</v>
      </c>
      <c r="H96653">
        <v>156250000</v>
      </c>
      <c r="I96653">
        <v>0</v>
      </c>
    </row>
    <row r="96654" spans="1:9" x14ac:dyDescent="0.25">
      <c r="A96654" s="1" t="s">
        <v>96661</v>
      </c>
      <c r="B96654">
        <v>20.999999999999982</v>
      </c>
      <c r="C96654">
        <v>2.2747611942300652</v>
      </c>
      <c r="D96654">
        <v>0.74727243859632608</v>
      </c>
      <c r="E96654">
        <v>1.5274887556337391</v>
      </c>
      <c r="F96654">
        <v>-5.8742735429135884E-2</v>
      </c>
      <c r="G96654">
        <v>20.900000000000027</v>
      </c>
      <c r="H96654">
        <v>125000000</v>
      </c>
      <c r="I96654">
        <v>0</v>
      </c>
    </row>
    <row r="96655" spans="1:9" x14ac:dyDescent="0.25">
      <c r="A96655" s="1" t="s">
        <v>96662</v>
      </c>
      <c r="B96655">
        <v>20.999999999999968</v>
      </c>
      <c r="C96655">
        <v>2.3236868535624375</v>
      </c>
      <c r="D96655">
        <v>0.75791492873277511</v>
      </c>
      <c r="E96655">
        <v>1.5657719248296624</v>
      </c>
      <c r="F96655">
        <v>-5.9534356724806337E-2</v>
      </c>
      <c r="G96655">
        <v>20.900000000000027</v>
      </c>
      <c r="H96655">
        <v>140625000</v>
      </c>
      <c r="I96655">
        <v>0</v>
      </c>
    </row>
    <row r="96656" spans="1:9" x14ac:dyDescent="0.25">
      <c r="A96656" s="1" t="s">
        <v>96663</v>
      </c>
      <c r="B96656">
        <v>21.39999999999997</v>
      </c>
      <c r="C96656">
        <v>2.7700910708782223</v>
      </c>
      <c r="D96656">
        <v>1.0621849712839264</v>
      </c>
      <c r="E96656">
        <v>1.7079060995942958</v>
      </c>
      <c r="F96656">
        <v>0.16546524176831268</v>
      </c>
      <c r="G96656">
        <v>21.300000000000033</v>
      </c>
      <c r="H96656">
        <v>109375000</v>
      </c>
      <c r="I96656">
        <v>0</v>
      </c>
    </row>
    <row r="96657" spans="1:9" x14ac:dyDescent="0.25">
      <c r="A96657" s="1" t="s">
        <v>96664</v>
      </c>
      <c r="B96657">
        <v>21.399999999999974</v>
      </c>
      <c r="C96657">
        <v>2.7892382229539083</v>
      </c>
      <c r="D96657">
        <v>1.061725815432089</v>
      </c>
      <c r="E96657">
        <v>1.7275124075218193</v>
      </c>
      <c r="F96657">
        <v>0.15779363368799304</v>
      </c>
      <c r="G96657">
        <v>21.300000000000033</v>
      </c>
      <c r="H96657">
        <v>78125000</v>
      </c>
      <c r="I96657">
        <v>0</v>
      </c>
    </row>
    <row r="96658" spans="1:9" x14ac:dyDescent="0.25">
      <c r="A96658" s="1" t="s">
        <v>96665</v>
      </c>
      <c r="B96658">
        <v>24.400000000000023</v>
      </c>
      <c r="C96658">
        <v>5.0916857891877747</v>
      </c>
      <c r="D96658">
        <v>2.1246429249690051</v>
      </c>
      <c r="E96658">
        <v>2.9670428642187678</v>
      </c>
      <c r="F96658">
        <v>0.25562811183997347</v>
      </c>
      <c r="G96658">
        <v>24.300000000000075</v>
      </c>
      <c r="H96658">
        <v>140625000</v>
      </c>
      <c r="I96658">
        <v>0</v>
      </c>
    </row>
    <row r="96659" spans="1:9" x14ac:dyDescent="0.25">
      <c r="A96659" s="1" t="s">
        <v>96666</v>
      </c>
      <c r="B96659">
        <v>24.500000000000004</v>
      </c>
      <c r="C96659">
        <v>5.1222945728279861</v>
      </c>
      <c r="D96659">
        <v>2.1354502630826673</v>
      </c>
      <c r="E96659">
        <v>2.9868443097453197</v>
      </c>
      <c r="F96659">
        <v>0.22091315641423037</v>
      </c>
      <c r="G96659">
        <v>24.400000000000077</v>
      </c>
      <c r="H96659">
        <v>156250000</v>
      </c>
      <c r="I96659">
        <v>0</v>
      </c>
    </row>
    <row r="96660" spans="1:9" x14ac:dyDescent="0.25">
      <c r="A96660" s="1" t="s">
        <v>96667</v>
      </c>
      <c r="B96660">
        <v>21.099999999999994</v>
      </c>
      <c r="C96660">
        <v>2.6880139831549767</v>
      </c>
      <c r="D96660">
        <v>1.6855397362157993</v>
      </c>
      <c r="E96660">
        <v>1.0024742469391774</v>
      </c>
      <c r="F96660">
        <v>-9.3536354066872551E-2</v>
      </c>
      <c r="G96660">
        <v>21.000000000000028</v>
      </c>
      <c r="H96660">
        <v>78125000</v>
      </c>
      <c r="I96660">
        <v>0</v>
      </c>
    </row>
    <row r="96661" spans="1:9" x14ac:dyDescent="0.25">
      <c r="A96661" s="1" t="s">
        <v>96668</v>
      </c>
      <c r="B96661">
        <v>21.199999999999964</v>
      </c>
      <c r="C96661">
        <v>2.7659917897721602</v>
      </c>
      <c r="D96661">
        <v>1.7361893311882115</v>
      </c>
      <c r="E96661">
        <v>1.0298024585839487</v>
      </c>
      <c r="F96661">
        <v>-9.6427836732309924E-2</v>
      </c>
      <c r="G96661">
        <v>21.10000000000003</v>
      </c>
      <c r="H96661">
        <v>109375000</v>
      </c>
      <c r="I96661">
        <v>0</v>
      </c>
    </row>
    <row r="96662" spans="1:9" x14ac:dyDescent="0.25">
      <c r="A96662" s="1" t="s">
        <v>96669</v>
      </c>
      <c r="B96662">
        <v>20.799999999999979</v>
      </c>
      <c r="C96662">
        <v>2.1837321686133713</v>
      </c>
      <c r="D96662">
        <v>1.4527435440530869</v>
      </c>
      <c r="E96662">
        <v>0.73098862456028435</v>
      </c>
      <c r="F96662">
        <v>5.9538035477541662E-2</v>
      </c>
      <c r="G96662">
        <v>20.700000000000024</v>
      </c>
      <c r="H96662">
        <v>93750000</v>
      </c>
      <c r="I96662">
        <v>0</v>
      </c>
    </row>
    <row r="96663" spans="1:9" x14ac:dyDescent="0.25">
      <c r="A96663" s="1" t="s">
        <v>96670</v>
      </c>
      <c r="B96663">
        <v>20.899999999999977</v>
      </c>
      <c r="C96663">
        <v>2.2586764333789624</v>
      </c>
      <c r="D96663">
        <v>1.5067738778205571</v>
      </c>
      <c r="E96663">
        <v>0.75190255555840535</v>
      </c>
      <c r="F96663">
        <v>6.0475425061152777E-2</v>
      </c>
      <c r="G96663">
        <v>20.800000000000026</v>
      </c>
      <c r="H96663">
        <v>125000000</v>
      </c>
      <c r="I96663">
        <v>0</v>
      </c>
    </row>
    <row r="96664" spans="1:9" x14ac:dyDescent="0.25">
      <c r="A96664" s="1" t="s">
        <v>96671</v>
      </c>
      <c r="B96664">
        <v>20.599999999999973</v>
      </c>
      <c r="C96664">
        <v>1.9354711955824255</v>
      </c>
      <c r="D96664">
        <v>1.3344352390886436</v>
      </c>
      <c r="E96664">
        <v>0.60103595649378194</v>
      </c>
      <c r="F96664">
        <v>5.0721410288054436E-2</v>
      </c>
      <c r="G96664">
        <v>20.500000000000021</v>
      </c>
      <c r="H96664">
        <v>93750000</v>
      </c>
      <c r="I96664">
        <v>0</v>
      </c>
    </row>
    <row r="96665" spans="1:9" x14ac:dyDescent="0.25">
      <c r="A96665" s="1" t="s">
        <v>96672</v>
      </c>
      <c r="B96665">
        <v>20.599999999999966</v>
      </c>
      <c r="C96665">
        <v>2.0336550269040057</v>
      </c>
      <c r="D96665">
        <v>1.3990590696478038</v>
      </c>
      <c r="E96665">
        <v>0.63459595725620188</v>
      </c>
      <c r="F96665">
        <v>5.2079625298945942E-2</v>
      </c>
      <c r="G96665">
        <v>20.500000000000021</v>
      </c>
      <c r="H96665">
        <v>125000000</v>
      </c>
      <c r="I96665">
        <v>0</v>
      </c>
    </row>
    <row r="96666" spans="1:9" x14ac:dyDescent="0.25">
      <c r="A96666" s="1" t="s">
        <v>96673</v>
      </c>
      <c r="B96666">
        <v>23.399999999999981</v>
      </c>
      <c r="C96666">
        <v>3.8122159940534273</v>
      </c>
      <c r="D96666">
        <v>1.4290321748402608</v>
      </c>
      <c r="E96666">
        <v>2.3831838192131665</v>
      </c>
      <c r="F96666">
        <v>0.13677173216102867</v>
      </c>
      <c r="G96666">
        <v>23.300000000000061</v>
      </c>
      <c r="H96666">
        <v>109375000</v>
      </c>
      <c r="I96666">
        <v>0</v>
      </c>
    </row>
    <row r="96667" spans="1:9" x14ac:dyDescent="0.25">
      <c r="A96667" s="1" t="s">
        <v>96674</v>
      </c>
      <c r="B96667">
        <v>23.499999999999996</v>
      </c>
      <c r="C96667">
        <v>3.8470762464337529</v>
      </c>
      <c r="D96667">
        <v>1.4391945482266912</v>
      </c>
      <c r="E96667">
        <v>2.4078816982070617</v>
      </c>
      <c r="F96667">
        <v>0.13319505894169792</v>
      </c>
      <c r="G96667">
        <v>23.400000000000063</v>
      </c>
      <c r="H96667">
        <v>156250000</v>
      </c>
      <c r="I96667">
        <v>0</v>
      </c>
    </row>
    <row r="96668" spans="1:9" x14ac:dyDescent="0.25">
      <c r="A96668" s="1" t="s">
        <v>96675</v>
      </c>
      <c r="B96668">
        <v>23.000000000000004</v>
      </c>
      <c r="C96668">
        <v>3.762646478949367</v>
      </c>
      <c r="D96668">
        <v>1.3733177988062053</v>
      </c>
      <c r="E96668">
        <v>2.3893286801431617</v>
      </c>
      <c r="F96668">
        <v>0.18339972097199375</v>
      </c>
      <c r="G96668">
        <v>22.900000000000055</v>
      </c>
      <c r="H96668">
        <v>125000000</v>
      </c>
      <c r="I96668">
        <v>0</v>
      </c>
    </row>
    <row r="96669" spans="1:9" x14ac:dyDescent="0.25">
      <c r="A96669" s="1" t="s">
        <v>96676</v>
      </c>
      <c r="B96669">
        <v>23.099999999999994</v>
      </c>
      <c r="C96669">
        <v>3.8073107179494783</v>
      </c>
      <c r="D96669">
        <v>1.3862498379984283</v>
      </c>
      <c r="E96669">
        <v>2.42106087995105</v>
      </c>
      <c r="F96669">
        <v>0.17610994195805407</v>
      </c>
      <c r="G96669">
        <v>23.000000000000057</v>
      </c>
      <c r="H96669">
        <v>125000000</v>
      </c>
      <c r="I96669">
        <v>0</v>
      </c>
    </row>
    <row r="96670" spans="1:9" x14ac:dyDescent="0.25">
      <c r="A96670" s="1" t="s">
        <v>96677</v>
      </c>
      <c r="B96670">
        <v>20.599999999999966</v>
      </c>
      <c r="C96670">
        <v>2.062065180009125</v>
      </c>
      <c r="D96670">
        <v>1.2337890585352551</v>
      </c>
      <c r="E96670">
        <v>0.82827612147386986</v>
      </c>
      <c r="F96670">
        <v>-0.13429582103529469</v>
      </c>
      <c r="G96670">
        <v>20.500000000000021</v>
      </c>
      <c r="H96670">
        <v>78125000</v>
      </c>
      <c r="I96670">
        <v>0</v>
      </c>
    </row>
    <row r="96671" spans="1:9" x14ac:dyDescent="0.25">
      <c r="A96671" s="1" t="s">
        <v>96678</v>
      </c>
      <c r="B96671">
        <v>20.599999999999962</v>
      </c>
      <c r="C96671">
        <v>2.0749074196290227</v>
      </c>
      <c r="D96671">
        <v>1.2444855561115098</v>
      </c>
      <c r="E96671">
        <v>0.8304218635175129</v>
      </c>
      <c r="F96671">
        <v>-0.13332560241151814</v>
      </c>
      <c r="G96671">
        <v>20.500000000000021</v>
      </c>
      <c r="H96671">
        <v>93750000</v>
      </c>
      <c r="I96671">
        <v>0</v>
      </c>
    </row>
    <row r="96672" spans="1:9" x14ac:dyDescent="0.25">
      <c r="A96672" s="1" t="s">
        <v>96679</v>
      </c>
      <c r="B96672">
        <v>21.099999999999977</v>
      </c>
      <c r="C96672">
        <v>2.4806585907044041</v>
      </c>
      <c r="D96672">
        <v>1.577919808344399</v>
      </c>
      <c r="E96672">
        <v>0.90273878236000504</v>
      </c>
      <c r="F96672">
        <v>-0.11490678588590875</v>
      </c>
      <c r="G96672">
        <v>21.000000000000028</v>
      </c>
      <c r="H96672">
        <v>109375000</v>
      </c>
      <c r="I96672">
        <v>0</v>
      </c>
    </row>
    <row r="96673" spans="1:9" x14ac:dyDescent="0.25">
      <c r="A96673" s="1" t="s">
        <v>96680</v>
      </c>
      <c r="B96673">
        <v>21.199999999999985</v>
      </c>
      <c r="C96673">
        <v>2.5082555403453837</v>
      </c>
      <c r="D96673">
        <v>1.6047164281282367</v>
      </c>
      <c r="E96673">
        <v>0.903539112217147</v>
      </c>
      <c r="F96673">
        <v>-0.11410355994403254</v>
      </c>
      <c r="G96673">
        <v>21.10000000000003</v>
      </c>
      <c r="H96673">
        <v>171875000</v>
      </c>
      <c r="I96673">
        <v>0</v>
      </c>
    </row>
    <row r="96674" spans="1:9" x14ac:dyDescent="0.25">
      <c r="A96674" s="1" t="s">
        <v>96681</v>
      </c>
      <c r="B96674">
        <v>60.000000000000462</v>
      </c>
      <c r="C96674">
        <v>26.762866172172327</v>
      </c>
      <c r="D96674">
        <v>22.212517935897107</v>
      </c>
      <c r="E96674">
        <v>4.550348236275223</v>
      </c>
      <c r="F96674">
        <v>-0.52150428711425389</v>
      </c>
      <c r="G96674">
        <v>0</v>
      </c>
      <c r="H96674">
        <v>328125000</v>
      </c>
      <c r="I96674">
        <v>0</v>
      </c>
    </row>
    <row r="96675" spans="1:9" x14ac:dyDescent="0.25">
      <c r="A96675" s="1" t="s">
        <v>96682</v>
      </c>
      <c r="B96675">
        <v>60.000000000000448</v>
      </c>
      <c r="C96675">
        <v>24.914267842757649</v>
      </c>
      <c r="D96675">
        <v>21.170115120313564</v>
      </c>
      <c r="E96675">
        <v>3.7441527224440785</v>
      </c>
      <c r="F96675">
        <v>-0.63811365224421346</v>
      </c>
      <c r="G96675">
        <v>0</v>
      </c>
      <c r="H96675">
        <v>359375000</v>
      </c>
      <c r="I96675">
        <v>0</v>
      </c>
    </row>
    <row r="96676" spans="1:9" x14ac:dyDescent="0.25">
      <c r="A96676" s="1" t="s">
        <v>96683</v>
      </c>
      <c r="B96676">
        <v>60.000000000000433</v>
      </c>
      <c r="C96676">
        <v>22.842220990043003</v>
      </c>
      <c r="D96676">
        <v>20.451865875226488</v>
      </c>
      <c r="E96676">
        <v>2.3903551148165105</v>
      </c>
      <c r="F96676">
        <v>0.15219882519541716</v>
      </c>
      <c r="G96676">
        <v>0</v>
      </c>
      <c r="H96676">
        <v>281250000</v>
      </c>
      <c r="I96676">
        <v>0</v>
      </c>
    </row>
    <row r="96677" spans="1:9" x14ac:dyDescent="0.25">
      <c r="A96677" s="1" t="s">
        <v>96684</v>
      </c>
      <c r="B96677">
        <v>60.000000000000412</v>
      </c>
      <c r="C96677">
        <v>22.712275260353898</v>
      </c>
      <c r="D96677">
        <v>20.246650830825722</v>
      </c>
      <c r="E96677">
        <v>2.4656244295281571</v>
      </c>
      <c r="F96677">
        <v>0.13445672741900339</v>
      </c>
      <c r="G96677">
        <v>0</v>
      </c>
      <c r="H96677">
        <v>343750000</v>
      </c>
      <c r="I96677">
        <v>0</v>
      </c>
    </row>
    <row r="96678" spans="1:9" x14ac:dyDescent="0.25">
      <c r="A96678" s="1" t="s">
        <v>96685</v>
      </c>
      <c r="B96678">
        <v>60.000000000000377</v>
      </c>
      <c r="C96678">
        <v>22.349610568224705</v>
      </c>
      <c r="D96678">
        <v>20.254003898325948</v>
      </c>
      <c r="E96678">
        <v>2.0956066698987534</v>
      </c>
      <c r="F96678">
        <v>0.10972067472980829</v>
      </c>
      <c r="G96678">
        <v>0</v>
      </c>
      <c r="H96678">
        <v>359375000</v>
      </c>
      <c r="I96678">
        <v>0</v>
      </c>
    </row>
    <row r="96679" spans="1:9" x14ac:dyDescent="0.25">
      <c r="A96679" s="1" t="s">
        <v>96686</v>
      </c>
      <c r="B96679">
        <v>60.000000000000412</v>
      </c>
      <c r="C96679">
        <v>22.214127283009681</v>
      </c>
      <c r="D96679">
        <v>20.027732252179689</v>
      </c>
      <c r="E96679">
        <v>2.1863950308299924</v>
      </c>
      <c r="F96679">
        <v>0.11174325775846494</v>
      </c>
      <c r="G96679">
        <v>0</v>
      </c>
      <c r="H96679">
        <v>312500000</v>
      </c>
      <c r="I96679">
        <v>0</v>
      </c>
    </row>
    <row r="96680" spans="1:9" x14ac:dyDescent="0.25">
      <c r="A96680" s="1" t="s">
        <v>96687</v>
      </c>
      <c r="B96680">
        <v>60.000000000000412</v>
      </c>
      <c r="C96680">
        <v>22.08491476985089</v>
      </c>
      <c r="D96680">
        <v>20.125214582936422</v>
      </c>
      <c r="E96680">
        <v>1.9597001869144699</v>
      </c>
      <c r="F96680">
        <v>-0.13987943738911968</v>
      </c>
      <c r="G96680">
        <v>0</v>
      </c>
      <c r="H96680">
        <v>375000000</v>
      </c>
      <c r="I96680">
        <v>0</v>
      </c>
    </row>
    <row r="96681" spans="1:9" x14ac:dyDescent="0.25">
      <c r="A96681" s="1" t="s">
        <v>96688</v>
      </c>
      <c r="B96681">
        <v>60.000000000000426</v>
      </c>
      <c r="C96681">
        <v>21.990194105497238</v>
      </c>
      <c r="D96681">
        <v>19.893467701367854</v>
      </c>
      <c r="E96681">
        <v>2.0967264041293827</v>
      </c>
      <c r="F96681">
        <v>-0.13613142890933094</v>
      </c>
      <c r="G96681">
        <v>0</v>
      </c>
      <c r="H96681">
        <v>375000000</v>
      </c>
      <c r="I96681">
        <v>0</v>
      </c>
    </row>
    <row r="96682" spans="1:9" x14ac:dyDescent="0.25">
      <c r="A96682" s="1" t="s">
        <v>96689</v>
      </c>
      <c r="B96682">
        <v>60.000000000000426</v>
      </c>
      <c r="C96682">
        <v>24.627652410632173</v>
      </c>
      <c r="D96682">
        <v>3.388265595721653</v>
      </c>
      <c r="E96682">
        <v>21.239386814910532</v>
      </c>
      <c r="F96682">
        <v>-0.19570139962058697</v>
      </c>
      <c r="G96682">
        <v>0</v>
      </c>
      <c r="H96682">
        <v>312500000</v>
      </c>
      <c r="I96682">
        <v>0</v>
      </c>
    </row>
    <row r="96683" spans="1:9" x14ac:dyDescent="0.25">
      <c r="A96683" s="1" t="s">
        <v>96690</v>
      </c>
      <c r="B96683">
        <v>60.000000000000419</v>
      </c>
      <c r="C96683">
        <v>24.358466718833192</v>
      </c>
      <c r="D96683">
        <v>3.3934541688709161</v>
      </c>
      <c r="E96683">
        <v>20.965012549962275</v>
      </c>
      <c r="F96683">
        <v>-0.18160763013147019</v>
      </c>
      <c r="G96683">
        <v>0</v>
      </c>
      <c r="H96683">
        <v>312500000</v>
      </c>
      <c r="I96683">
        <v>0</v>
      </c>
    </row>
    <row r="96684" spans="1:9" x14ac:dyDescent="0.25">
      <c r="A96684" s="1" t="s">
        <v>96691</v>
      </c>
      <c r="B96684">
        <v>60.000000000000412</v>
      </c>
      <c r="C96684">
        <v>24.103575029350729</v>
      </c>
      <c r="D96684">
        <v>3.0644722783704719</v>
      </c>
      <c r="E96684">
        <v>21.039102750980284</v>
      </c>
      <c r="F96684">
        <v>-0.1389163977470691</v>
      </c>
      <c r="G96684">
        <v>0</v>
      </c>
      <c r="H96684">
        <v>296875000</v>
      </c>
      <c r="I96684">
        <v>0</v>
      </c>
    </row>
    <row r="96685" spans="1:9" x14ac:dyDescent="0.25">
      <c r="A96685" s="1" t="s">
        <v>96692</v>
      </c>
      <c r="B96685">
        <v>60.000000000000391</v>
      </c>
      <c r="C96685">
        <v>23.81661669806547</v>
      </c>
      <c r="D96685">
        <v>3.0733036712658515</v>
      </c>
      <c r="E96685">
        <v>20.743313026799601</v>
      </c>
      <c r="F96685">
        <v>-0.1358501932357199</v>
      </c>
      <c r="G96685">
        <v>0</v>
      </c>
      <c r="H96685">
        <v>375000000</v>
      </c>
      <c r="I96685">
        <v>0</v>
      </c>
    </row>
    <row r="96686" spans="1:9" x14ac:dyDescent="0.25">
      <c r="A96686" s="1" t="s">
        <v>96693</v>
      </c>
      <c r="B96686">
        <v>60.000000000000441</v>
      </c>
      <c r="C96686">
        <v>23.687508862546046</v>
      </c>
      <c r="D96686">
        <v>2.8203518500510394</v>
      </c>
      <c r="E96686">
        <v>20.867157012495007</v>
      </c>
      <c r="F96686">
        <v>-0.13927281367504341</v>
      </c>
      <c r="G96686">
        <v>0</v>
      </c>
      <c r="H96686">
        <v>375000000</v>
      </c>
      <c r="I96686">
        <v>0</v>
      </c>
    </row>
    <row r="96687" spans="1:9" x14ac:dyDescent="0.25">
      <c r="A96687" s="1" t="s">
        <v>96694</v>
      </c>
      <c r="B96687">
        <v>60.000000000000448</v>
      </c>
      <c r="C96687">
        <v>23.435321552050485</v>
      </c>
      <c r="D96687">
        <v>2.8639045906216767</v>
      </c>
      <c r="E96687">
        <v>20.571416961428806</v>
      </c>
      <c r="F96687">
        <v>-0.14339038181656782</v>
      </c>
      <c r="G96687">
        <v>0</v>
      </c>
      <c r="H96687">
        <v>296875000</v>
      </c>
      <c r="I96687">
        <v>0</v>
      </c>
    </row>
    <row r="96688" spans="1:9" x14ac:dyDescent="0.25">
      <c r="A96688" s="1" t="s">
        <v>96695</v>
      </c>
      <c r="B96688">
        <v>24.799999999999947</v>
      </c>
      <c r="C96688">
        <v>6.1113345337571543</v>
      </c>
      <c r="D96688">
        <v>4.9115951088714418</v>
      </c>
      <c r="E96688">
        <v>1.1997394248857125</v>
      </c>
      <c r="F96688">
        <v>0.4272978272386716</v>
      </c>
      <c r="G96688">
        <v>24.700000000000081</v>
      </c>
      <c r="H96688">
        <v>125000000</v>
      </c>
      <c r="I96688">
        <v>0</v>
      </c>
    </row>
    <row r="96689" spans="1:9" x14ac:dyDescent="0.25">
      <c r="A96689" s="1" t="s">
        <v>96696</v>
      </c>
      <c r="B96689">
        <v>24.899999999999977</v>
      </c>
      <c r="C96689">
        <v>6.0836362547075158</v>
      </c>
      <c r="D96689">
        <v>4.876253947901338</v>
      </c>
      <c r="E96689">
        <v>1.2073823068061778</v>
      </c>
      <c r="F96689">
        <v>0.42414316530779272</v>
      </c>
      <c r="G96689">
        <v>24.800000000000082</v>
      </c>
      <c r="H96689">
        <v>125000000</v>
      </c>
      <c r="I96689">
        <v>0</v>
      </c>
    </row>
    <row r="96690" spans="1:9" x14ac:dyDescent="0.25">
      <c r="A96690" s="1" t="s">
        <v>96697</v>
      </c>
      <c r="B96690">
        <v>27.900000000000016</v>
      </c>
      <c r="C96690">
        <v>11.587092101562048</v>
      </c>
      <c r="D96690">
        <v>4.7279795418547543</v>
      </c>
      <c r="E96690">
        <v>6.8591125597072935</v>
      </c>
      <c r="F96690">
        <v>-1</v>
      </c>
      <c r="G96690">
        <v>27.800000000000125</v>
      </c>
      <c r="H96690">
        <v>171875000</v>
      </c>
      <c r="I96690">
        <v>0</v>
      </c>
    </row>
    <row r="96691" spans="1:9" x14ac:dyDescent="0.25">
      <c r="A96691" s="1" t="s">
        <v>96698</v>
      </c>
      <c r="B96691">
        <v>29.838675043237583</v>
      </c>
      <c r="C96691">
        <v>13.659169613284982</v>
      </c>
      <c r="D96691">
        <v>5.8612156164881482</v>
      </c>
      <c r="E96691">
        <v>7.7979539967968368</v>
      </c>
      <c r="F96691">
        <v>-0.94410597345726011</v>
      </c>
      <c r="G96691">
        <v>30.600000000000165</v>
      </c>
      <c r="H96691">
        <v>156250000</v>
      </c>
      <c r="I96691">
        <v>0</v>
      </c>
    </row>
    <row r="96692" spans="1:9" x14ac:dyDescent="0.25">
      <c r="A96692" s="1" t="s">
        <v>96699</v>
      </c>
      <c r="B96692">
        <v>29.40204296148254</v>
      </c>
      <c r="C96692">
        <v>14.06883383357706</v>
      </c>
      <c r="D96692">
        <v>6.3438637624454284</v>
      </c>
      <c r="E96692">
        <v>7.7249700711316329</v>
      </c>
      <c r="F96692">
        <v>-0.93727025687893484</v>
      </c>
      <c r="G96692">
        <v>30.300000000000161</v>
      </c>
      <c r="H96692">
        <v>171875000</v>
      </c>
      <c r="I96692">
        <v>0</v>
      </c>
    </row>
    <row r="96693" spans="1:9" x14ac:dyDescent="0.25">
      <c r="A96693" s="1" t="s">
        <v>96700</v>
      </c>
      <c r="B96693">
        <v>29.918235164960603</v>
      </c>
      <c r="C96693">
        <v>12.983408976586693</v>
      </c>
      <c r="D96693">
        <v>8.8346397674523462</v>
      </c>
      <c r="E96693">
        <v>4.1487692091343469</v>
      </c>
      <c r="F96693">
        <v>1</v>
      </c>
      <c r="G96693">
        <v>30.700000000000166</v>
      </c>
      <c r="H96693">
        <v>156250000</v>
      </c>
      <c r="I96693">
        <v>0</v>
      </c>
    </row>
    <row r="96694" spans="1:9" x14ac:dyDescent="0.25">
      <c r="A96694" s="1" t="s">
        <v>96701</v>
      </c>
      <c r="B96694">
        <v>25.354110483462712</v>
      </c>
      <c r="C96694">
        <v>9.7426557531361233</v>
      </c>
      <c r="D96694">
        <v>3.1570544446029811</v>
      </c>
      <c r="E96694">
        <v>6.5856013085331409</v>
      </c>
      <c r="F96694">
        <v>-1</v>
      </c>
      <c r="G96694">
        <v>26.100000000000101</v>
      </c>
      <c r="H96694">
        <v>140625000</v>
      </c>
      <c r="I96694">
        <v>0</v>
      </c>
    </row>
    <row r="96695" spans="1:9" x14ac:dyDescent="0.25">
      <c r="A96695" s="1" t="s">
        <v>96702</v>
      </c>
      <c r="B96695">
        <v>27.955705290946536</v>
      </c>
      <c r="C96695">
        <v>13.505315607838835</v>
      </c>
      <c r="D96695">
        <v>9.0833640264764384</v>
      </c>
      <c r="E96695">
        <v>4.4219515813623973</v>
      </c>
      <c r="F96695">
        <v>1</v>
      </c>
      <c r="G96695">
        <v>30.000000000000156</v>
      </c>
      <c r="H96695">
        <v>203125000</v>
      </c>
      <c r="I96695">
        <v>0</v>
      </c>
    </row>
    <row r="96696" spans="1:9" x14ac:dyDescent="0.25">
      <c r="A96696" s="1" t="s">
        <v>96703</v>
      </c>
      <c r="B96696">
        <v>25.211760836948159</v>
      </c>
      <c r="C96696">
        <v>8.8261388301939654</v>
      </c>
      <c r="D96696">
        <v>5.8454235560519683</v>
      </c>
      <c r="E96696">
        <v>2.9807152741419949</v>
      </c>
      <c r="F96696">
        <v>0.97621206864868881</v>
      </c>
      <c r="G96696">
        <v>25.700000000000095</v>
      </c>
      <c r="H96696">
        <v>125000000</v>
      </c>
      <c r="I96696">
        <v>0</v>
      </c>
    </row>
    <row r="96697" spans="1:9" x14ac:dyDescent="0.25">
      <c r="A96697" s="1" t="s">
        <v>96704</v>
      </c>
      <c r="B96697">
        <v>59.362781970686505</v>
      </c>
      <c r="C96697">
        <v>28.884818734074408</v>
      </c>
      <c r="D96697">
        <v>5.9639912871354959</v>
      </c>
      <c r="E96697">
        <v>22.920827446938915</v>
      </c>
      <c r="F96697">
        <v>-0.5</v>
      </c>
      <c r="G96697">
        <v>0</v>
      </c>
      <c r="H96697">
        <v>359375000</v>
      </c>
      <c r="I96697">
        <v>0</v>
      </c>
    </row>
    <row r="96698" spans="1:9" x14ac:dyDescent="0.25">
      <c r="A96698" s="1" t="s">
        <v>96705</v>
      </c>
      <c r="B96698">
        <v>60.000000000000462</v>
      </c>
      <c r="C96698">
        <v>25.522149996432365</v>
      </c>
      <c r="D96698">
        <v>3.8206687755318574</v>
      </c>
      <c r="E96698">
        <v>21.701481220900501</v>
      </c>
      <c r="F96698">
        <v>0.42513793336701289</v>
      </c>
      <c r="G96698">
        <v>0</v>
      </c>
      <c r="H96698">
        <v>328125000</v>
      </c>
      <c r="I96698">
        <v>0</v>
      </c>
    </row>
    <row r="96699" spans="1:9" x14ac:dyDescent="0.25">
      <c r="A96699" s="1" t="s">
        <v>96706</v>
      </c>
      <c r="B96699">
        <v>60.000000000000455</v>
      </c>
      <c r="C96699">
        <v>25.075000115008915</v>
      </c>
      <c r="D96699">
        <v>3.7274669628576786</v>
      </c>
      <c r="E96699">
        <v>21.347533152151232</v>
      </c>
      <c r="F96699">
        <v>0.57486124054052645</v>
      </c>
      <c r="G96699">
        <v>0</v>
      </c>
      <c r="H96699">
        <v>390625000</v>
      </c>
      <c r="I96699">
        <v>0</v>
      </c>
    </row>
    <row r="96700" spans="1:9" x14ac:dyDescent="0.25">
      <c r="A96700" s="1" t="s">
        <v>96707</v>
      </c>
      <c r="B96700">
        <v>60.000000000000455</v>
      </c>
      <c r="C96700">
        <v>23.45540723858165</v>
      </c>
      <c r="D96700">
        <v>2.6744911624244261</v>
      </c>
      <c r="E96700">
        <v>20.780916076157226</v>
      </c>
      <c r="F96700">
        <v>-0.18364393709480487</v>
      </c>
      <c r="G96700">
        <v>0</v>
      </c>
      <c r="H96700">
        <v>328125000</v>
      </c>
      <c r="I96700">
        <v>0</v>
      </c>
    </row>
    <row r="96701" spans="1:9" x14ac:dyDescent="0.25">
      <c r="A96701" s="1" t="s">
        <v>96708</v>
      </c>
      <c r="B96701">
        <v>60.000000000000441</v>
      </c>
      <c r="C96701">
        <v>23.185754218601289</v>
      </c>
      <c r="D96701">
        <v>2.7032429858697595</v>
      </c>
      <c r="E96701">
        <v>20.482511232731518</v>
      </c>
      <c r="F96701">
        <v>-0.17568864074397261</v>
      </c>
      <c r="G96701">
        <v>0</v>
      </c>
      <c r="H96701">
        <v>312500000</v>
      </c>
      <c r="I96701">
        <v>0</v>
      </c>
    </row>
    <row r="96702" spans="1:9" x14ac:dyDescent="0.25">
      <c r="A96702" s="1" t="s">
        <v>96709</v>
      </c>
      <c r="B96702">
        <v>60.000000000000398</v>
      </c>
      <c r="C96702">
        <v>21.317355321001866</v>
      </c>
      <c r="D96702">
        <v>1.4549597863645709</v>
      </c>
      <c r="E96702">
        <v>19.862395534637283</v>
      </c>
      <c r="F96702">
        <v>-0.13801708847390826</v>
      </c>
      <c r="G96702">
        <v>0</v>
      </c>
      <c r="H96702">
        <v>328125000</v>
      </c>
      <c r="I96702">
        <v>0</v>
      </c>
    </row>
    <row r="96703" spans="1:9" x14ac:dyDescent="0.25">
      <c r="A96703" s="1" t="s">
        <v>96710</v>
      </c>
      <c r="B96703">
        <v>60.000000000000426</v>
      </c>
      <c r="C96703">
        <v>21.2871555676813</v>
      </c>
      <c r="D96703">
        <v>1.5958381242393926</v>
      </c>
      <c r="E96703">
        <v>19.691317443441907</v>
      </c>
      <c r="F96703">
        <v>-0.13382525710662163</v>
      </c>
      <c r="G96703">
        <v>0</v>
      </c>
      <c r="H96703">
        <v>343750000</v>
      </c>
      <c r="I96703">
        <v>0</v>
      </c>
    </row>
    <row r="96704" spans="1:9" x14ac:dyDescent="0.25">
      <c r="A96704" s="1" t="s">
        <v>96711</v>
      </c>
      <c r="B96704">
        <v>23.399999999999984</v>
      </c>
      <c r="C96704">
        <v>5.8223451425904775</v>
      </c>
      <c r="D96704">
        <v>1.1374977410069231</v>
      </c>
      <c r="E96704">
        <v>4.6848474015835535</v>
      </c>
      <c r="F96704">
        <v>-0.5924967013554312</v>
      </c>
      <c r="G96704">
        <v>23.300000000000061</v>
      </c>
      <c r="H96704">
        <v>125000000</v>
      </c>
      <c r="I96704">
        <v>0</v>
      </c>
    </row>
    <row r="96705" spans="1:9" x14ac:dyDescent="0.25">
      <c r="A96705" s="1" t="s">
        <v>96712</v>
      </c>
      <c r="B96705">
        <v>23.600000000000005</v>
      </c>
      <c r="C96705">
        <v>6.2308214029693199</v>
      </c>
      <c r="D96705">
        <v>1.1356630347194985</v>
      </c>
      <c r="E96705">
        <v>5.0951583682498232</v>
      </c>
      <c r="F96705">
        <v>-0.74755628234052107</v>
      </c>
      <c r="G96705">
        <v>23.500000000000064</v>
      </c>
      <c r="H96705">
        <v>125000000</v>
      </c>
      <c r="I96705">
        <v>0</v>
      </c>
    </row>
    <row r="96706" spans="1:9" x14ac:dyDescent="0.25">
      <c r="A96706" s="1" t="s">
        <v>96713</v>
      </c>
      <c r="B96706">
        <v>60.000000000000455</v>
      </c>
      <c r="C96706">
        <v>28.039969704238828</v>
      </c>
      <c r="D96706">
        <v>5.5191890345162919</v>
      </c>
      <c r="E96706">
        <v>22.520780669722534</v>
      </c>
      <c r="F96706">
        <v>0.34938295776091222</v>
      </c>
      <c r="G96706">
        <v>0</v>
      </c>
      <c r="H96706">
        <v>312500000</v>
      </c>
      <c r="I96706">
        <v>0</v>
      </c>
    </row>
    <row r="96707" spans="1:9" x14ac:dyDescent="0.25">
      <c r="A96707" s="1" t="s">
        <v>96714</v>
      </c>
      <c r="B96707">
        <v>60.000000000000448</v>
      </c>
      <c r="C96707">
        <v>27.427366326695751</v>
      </c>
      <c r="D96707">
        <v>5.4037127046216371</v>
      </c>
      <c r="E96707">
        <v>22.023653622074118</v>
      </c>
      <c r="F96707">
        <v>0.29002530140416072</v>
      </c>
      <c r="G96707">
        <v>0</v>
      </c>
      <c r="H96707">
        <v>390625000</v>
      </c>
      <c r="I96707">
        <v>0</v>
      </c>
    </row>
    <row r="96708" spans="1:9" x14ac:dyDescent="0.25">
      <c r="A96708" s="1" t="s">
        <v>96715</v>
      </c>
      <c r="B96708">
        <v>60.000000000000433</v>
      </c>
      <c r="C96708">
        <v>22.550170444259837</v>
      </c>
      <c r="D96708">
        <v>20.346391058263354</v>
      </c>
      <c r="E96708">
        <v>2.2037793859964556</v>
      </c>
      <c r="F96708">
        <v>0.16113473611866791</v>
      </c>
      <c r="G96708">
        <v>0</v>
      </c>
      <c r="H96708">
        <v>312500000</v>
      </c>
      <c r="I96708">
        <v>0</v>
      </c>
    </row>
    <row r="96709" spans="1:9" x14ac:dyDescent="0.25">
      <c r="A96709" s="1" t="s">
        <v>96716</v>
      </c>
      <c r="B96709">
        <v>60.000000000000398</v>
      </c>
      <c r="C96709">
        <v>22.510364224103064</v>
      </c>
      <c r="D96709">
        <v>20.223611688385574</v>
      </c>
      <c r="E96709">
        <v>2.2867525357174956</v>
      </c>
      <c r="F96709">
        <v>0.15112095864758412</v>
      </c>
      <c r="G96709">
        <v>0</v>
      </c>
      <c r="H96709">
        <v>390625000</v>
      </c>
      <c r="I96709">
        <v>0</v>
      </c>
    </row>
    <row r="96710" spans="1:9" x14ac:dyDescent="0.25">
      <c r="A96710" s="1" t="s">
        <v>96717</v>
      </c>
      <c r="B96710">
        <v>60.000000000000441</v>
      </c>
      <c r="C96710">
        <v>20.691555530545884</v>
      </c>
      <c r="D96710">
        <v>19.531696111026402</v>
      </c>
      <c r="E96710">
        <v>1.1598594195194702</v>
      </c>
      <c r="F96710">
        <v>0.1370412104250871</v>
      </c>
      <c r="G96710">
        <v>0</v>
      </c>
      <c r="H96710">
        <v>296875000</v>
      </c>
      <c r="I96710">
        <v>0</v>
      </c>
    </row>
    <row r="96711" spans="1:9" x14ac:dyDescent="0.25">
      <c r="A96711" s="1" t="s">
        <v>96718</v>
      </c>
      <c r="B96711">
        <v>60.000000000000419</v>
      </c>
      <c r="C96711">
        <v>20.746844843768717</v>
      </c>
      <c r="D96711">
        <v>19.491505255889667</v>
      </c>
      <c r="E96711">
        <v>1.2553395878790514</v>
      </c>
      <c r="F96711">
        <v>0.11997361345369928</v>
      </c>
      <c r="G96711">
        <v>0</v>
      </c>
      <c r="H96711">
        <v>421875000</v>
      </c>
      <c r="I96711">
        <v>0</v>
      </c>
    </row>
    <row r="96712" spans="1:9" x14ac:dyDescent="0.25">
      <c r="A96712" s="1" t="s">
        <v>96719</v>
      </c>
      <c r="B96712">
        <v>60.000000000000377</v>
      </c>
      <c r="C96712">
        <v>20.148770415975758</v>
      </c>
      <c r="D96712">
        <v>19.421793274212003</v>
      </c>
      <c r="E96712">
        <v>0.72697714176375783</v>
      </c>
      <c r="F96712">
        <v>9.3056737734148687E-2</v>
      </c>
      <c r="G96712">
        <v>0</v>
      </c>
      <c r="H96712">
        <v>328125000</v>
      </c>
      <c r="I96712">
        <v>0</v>
      </c>
    </row>
    <row r="96713" spans="1:9" x14ac:dyDescent="0.25">
      <c r="A96713" s="1" t="s">
        <v>96720</v>
      </c>
      <c r="B96713">
        <v>60.000000000000384</v>
      </c>
      <c r="C96713">
        <v>20.158390539837026</v>
      </c>
      <c r="D96713">
        <v>19.282260896494453</v>
      </c>
      <c r="E96713">
        <v>0.87612964334257049</v>
      </c>
      <c r="F96713">
        <v>9.4435623981410366E-2</v>
      </c>
      <c r="G96713">
        <v>0</v>
      </c>
      <c r="H96713">
        <v>375000000</v>
      </c>
      <c r="I96713">
        <v>0</v>
      </c>
    </row>
    <row r="96714" spans="1:9" x14ac:dyDescent="0.25">
      <c r="A96714" s="1" t="s">
        <v>96721</v>
      </c>
      <c r="B96714">
        <v>26.500000000000007</v>
      </c>
      <c r="C96714">
        <v>8.0222700063360364</v>
      </c>
      <c r="D96714">
        <v>1.4696628770242262</v>
      </c>
      <c r="E96714">
        <v>6.5526071293118093</v>
      </c>
      <c r="F96714">
        <v>-1</v>
      </c>
      <c r="G96714">
        <v>26.400000000000105</v>
      </c>
      <c r="H96714">
        <v>140625000</v>
      </c>
      <c r="I96714">
        <v>0</v>
      </c>
    </row>
    <row r="96715" spans="1:9" x14ac:dyDescent="0.25">
      <c r="A96715" s="1" t="s">
        <v>96722</v>
      </c>
      <c r="B96715">
        <v>28.574623854408781</v>
      </c>
      <c r="C96715">
        <v>11.160874690229933</v>
      </c>
      <c r="D96715">
        <v>6.4743561937940157</v>
      </c>
      <c r="E96715">
        <v>4.6865184964359194</v>
      </c>
      <c r="F96715">
        <v>0.93617860227255711</v>
      </c>
      <c r="G96715">
        <v>28.900000000000141</v>
      </c>
      <c r="H96715">
        <v>140625000</v>
      </c>
      <c r="I96715">
        <v>0</v>
      </c>
    </row>
    <row r="96716" spans="1:9" x14ac:dyDescent="0.25">
      <c r="A96716" s="1" t="s">
        <v>96723</v>
      </c>
      <c r="B96716">
        <v>26.29999999999999</v>
      </c>
      <c r="C96716">
        <v>7.7766680439945848</v>
      </c>
      <c r="D96716">
        <v>1.480177670348894</v>
      </c>
      <c r="E96716">
        <v>6.2964903736456908</v>
      </c>
      <c r="F96716">
        <v>-1</v>
      </c>
      <c r="G96716">
        <v>26.200000000000102</v>
      </c>
      <c r="H96716">
        <v>140625000</v>
      </c>
      <c r="I96716">
        <v>0</v>
      </c>
    </row>
    <row r="96717" spans="1:9" x14ac:dyDescent="0.25">
      <c r="A96717" s="1" t="s">
        <v>96724</v>
      </c>
      <c r="B96717">
        <v>26.555322946383541</v>
      </c>
      <c r="C96717">
        <v>8.3642858116411247</v>
      </c>
      <c r="D96717">
        <v>1.5035370698023889</v>
      </c>
      <c r="E96717">
        <v>6.8607487418387363</v>
      </c>
      <c r="F96717">
        <v>-0.53453163865825903</v>
      </c>
      <c r="G96717">
        <v>26.600000000000108</v>
      </c>
      <c r="H96717">
        <v>109375000</v>
      </c>
      <c r="I96717">
        <v>0</v>
      </c>
    </row>
    <row r="96718" spans="1:9" x14ac:dyDescent="0.25">
      <c r="A96718" s="1" t="s">
        <v>96725</v>
      </c>
      <c r="B96718">
        <v>21.499999999999986</v>
      </c>
      <c r="C96718">
        <v>4.9025003273199026</v>
      </c>
      <c r="D96718">
        <v>4.0262629266383581</v>
      </c>
      <c r="E96718">
        <v>0.87623740068154454</v>
      </c>
      <c r="F96718">
        <v>1</v>
      </c>
      <c r="G96718">
        <v>21.400000000000034</v>
      </c>
      <c r="H96718">
        <v>140625000</v>
      </c>
      <c r="I96718">
        <v>0</v>
      </c>
    </row>
    <row r="96719" spans="1:9" x14ac:dyDescent="0.25">
      <c r="A96719" s="1" t="s">
        <v>96726</v>
      </c>
      <c r="B96719">
        <v>21.599999999999987</v>
      </c>
      <c r="C96719">
        <v>5.1868565039479</v>
      </c>
      <c r="D96719">
        <v>4.3060864830486016</v>
      </c>
      <c r="E96719">
        <v>0.88077002089929834</v>
      </c>
      <c r="F96719">
        <v>1</v>
      </c>
      <c r="G96719">
        <v>21.500000000000036</v>
      </c>
      <c r="H96719">
        <v>93750000</v>
      </c>
      <c r="I96719">
        <v>0</v>
      </c>
    </row>
    <row r="96720" spans="1:9" x14ac:dyDescent="0.25">
      <c r="A96720" s="1" t="s">
        <v>96727</v>
      </c>
      <c r="B96720">
        <v>25.399999999999984</v>
      </c>
      <c r="C96720">
        <v>9.0424659250717578</v>
      </c>
      <c r="D96720">
        <v>3.3484581854060109</v>
      </c>
      <c r="E96720">
        <v>5.6940077396657482</v>
      </c>
      <c r="F96720">
        <v>-1</v>
      </c>
      <c r="G96720">
        <v>25.30000000000009</v>
      </c>
      <c r="H96720">
        <v>156250000</v>
      </c>
      <c r="I96720">
        <v>0</v>
      </c>
    </row>
    <row r="96721" spans="1:9" x14ac:dyDescent="0.25">
      <c r="A96721" s="1" t="s">
        <v>96728</v>
      </c>
      <c r="B96721">
        <v>25.600000000000005</v>
      </c>
      <c r="C96721">
        <v>9.101410782066182</v>
      </c>
      <c r="D96721">
        <v>3.3338736468774677</v>
      </c>
      <c r="E96721">
        <v>5.7675371351887144</v>
      </c>
      <c r="F96721">
        <v>-1</v>
      </c>
      <c r="G96721">
        <v>25.500000000000092</v>
      </c>
      <c r="H96721">
        <v>140625000</v>
      </c>
      <c r="I96721">
        <v>0</v>
      </c>
    </row>
    <row r="96722" spans="1:9" x14ac:dyDescent="0.25">
      <c r="A96722" s="1" t="s">
        <v>96729</v>
      </c>
      <c r="B96722">
        <v>22.499999999999901</v>
      </c>
      <c r="C96722">
        <v>3.9727127486561264</v>
      </c>
      <c r="D96722">
        <v>1.9098034291831389</v>
      </c>
      <c r="E96722">
        <v>2.0629093194729875</v>
      </c>
      <c r="F96722">
        <v>0.97224449980187444</v>
      </c>
      <c r="G96722">
        <v>22.400000000000048</v>
      </c>
      <c r="H96722">
        <v>93750000</v>
      </c>
      <c r="I96722">
        <v>0</v>
      </c>
    </row>
    <row r="96723" spans="1:9" x14ac:dyDescent="0.25">
      <c r="A96723" s="1" t="s">
        <v>96730</v>
      </c>
      <c r="B96723">
        <v>22.599999999999888</v>
      </c>
      <c r="C96723">
        <v>4.0100568016168996</v>
      </c>
      <c r="D96723">
        <v>1.9271764161284528</v>
      </c>
      <c r="E96723">
        <v>2.082880385488449</v>
      </c>
      <c r="F96723">
        <v>0.91767377905789083</v>
      </c>
      <c r="G96723">
        <v>22.50000000000005</v>
      </c>
      <c r="H96723">
        <v>93750000</v>
      </c>
      <c r="I96723">
        <v>0</v>
      </c>
    </row>
    <row r="96724" spans="1:9" x14ac:dyDescent="0.25">
      <c r="A96724" s="1" t="s">
        <v>96731</v>
      </c>
      <c r="B96724">
        <v>22.100000000000065</v>
      </c>
      <c r="C96724">
        <v>3.3099408027531285</v>
      </c>
      <c r="D96724">
        <v>1.7338645092844418</v>
      </c>
      <c r="E96724">
        <v>1.5760762934686867</v>
      </c>
      <c r="F96724">
        <v>-0.72654252800536057</v>
      </c>
      <c r="G96724">
        <v>22.000000000000043</v>
      </c>
      <c r="H96724">
        <v>93750000</v>
      </c>
      <c r="I96724">
        <v>0</v>
      </c>
    </row>
    <row r="96725" spans="1:9" x14ac:dyDescent="0.25">
      <c r="A96725" s="1" t="s">
        <v>96732</v>
      </c>
      <c r="B96725">
        <v>22.099999999999913</v>
      </c>
      <c r="C96725">
        <v>3.3287104122318136</v>
      </c>
      <c r="D96725">
        <v>1.7446642744265604</v>
      </c>
      <c r="E96725">
        <v>1.5840461378052533</v>
      </c>
      <c r="F96725">
        <v>-0.72654252800536057</v>
      </c>
      <c r="G96725">
        <v>22.000000000000043</v>
      </c>
      <c r="H96725">
        <v>109375000</v>
      </c>
      <c r="I96725">
        <v>0</v>
      </c>
    </row>
    <row r="96726" spans="1:9" x14ac:dyDescent="0.25">
      <c r="A96726" s="1" t="s">
        <v>96733</v>
      </c>
      <c r="B96726">
        <v>21.700000000000053</v>
      </c>
      <c r="C96726">
        <v>2.8928900295071784</v>
      </c>
      <c r="D96726">
        <v>1.523756367700476</v>
      </c>
      <c r="E96726">
        <v>1.3691336618067025</v>
      </c>
      <c r="F96726">
        <v>-0.72654252800536057</v>
      </c>
      <c r="G96726">
        <v>21.600000000000037</v>
      </c>
      <c r="H96726">
        <v>78125000</v>
      </c>
      <c r="I96726">
        <v>0</v>
      </c>
    </row>
    <row r="96727" spans="1:9" x14ac:dyDescent="0.25">
      <c r="A96727" s="1" t="s">
        <v>96734</v>
      </c>
      <c r="B96727">
        <v>21.800000000000054</v>
      </c>
      <c r="C96727">
        <v>2.8931587478577816</v>
      </c>
      <c r="D96727">
        <v>1.5252430355368634</v>
      </c>
      <c r="E96727">
        <v>1.3679157123209182</v>
      </c>
      <c r="F96727">
        <v>-0.72654252800536057</v>
      </c>
      <c r="G96727">
        <v>21.700000000000038</v>
      </c>
      <c r="H96727">
        <v>140625000</v>
      </c>
      <c r="I96727">
        <v>0</v>
      </c>
    </row>
    <row r="96728" spans="1:9" x14ac:dyDescent="0.25">
      <c r="A96728" s="1" t="s">
        <v>96735</v>
      </c>
      <c r="B96728">
        <v>21.400000000000055</v>
      </c>
      <c r="C96728">
        <v>2.4254814425122402</v>
      </c>
      <c r="D96728">
        <v>1.2860036583366354</v>
      </c>
      <c r="E96728">
        <v>1.1394777841756047</v>
      </c>
      <c r="F96728">
        <v>-0.72654252800536057</v>
      </c>
      <c r="G96728">
        <v>21.300000000000033</v>
      </c>
      <c r="H96728">
        <v>93750000</v>
      </c>
      <c r="I96728">
        <v>0</v>
      </c>
    </row>
    <row r="96729" spans="1:9" x14ac:dyDescent="0.25">
      <c r="A96729" s="1" t="s">
        <v>96736</v>
      </c>
      <c r="B96729">
        <v>21.399999999999913</v>
      </c>
      <c r="C96729">
        <v>2.3902173136877778</v>
      </c>
      <c r="D96729">
        <v>1.2695756121655224</v>
      </c>
      <c r="E96729">
        <v>1.1206417015222554</v>
      </c>
      <c r="F96729">
        <v>-0.72654252800536057</v>
      </c>
      <c r="G96729">
        <v>21.300000000000033</v>
      </c>
      <c r="H96729">
        <v>109375000</v>
      </c>
      <c r="I96729">
        <v>0</v>
      </c>
    </row>
    <row r="96730" spans="1:9" x14ac:dyDescent="0.25">
      <c r="A96730" s="1" t="s">
        <v>96737</v>
      </c>
      <c r="B96730">
        <v>21.800000000000061</v>
      </c>
      <c r="C96730">
        <v>2.9811462568852134</v>
      </c>
      <c r="D96730">
        <v>1.4138427840388488</v>
      </c>
      <c r="E96730">
        <v>1.5673034728463646</v>
      </c>
      <c r="F96730">
        <v>0.72654252800536057</v>
      </c>
      <c r="G96730">
        <v>21.700000000000038</v>
      </c>
      <c r="H96730">
        <v>109375000</v>
      </c>
      <c r="I96730">
        <v>0</v>
      </c>
    </row>
    <row r="96731" spans="1:9" x14ac:dyDescent="0.25">
      <c r="A96731" s="1" t="s">
        <v>96738</v>
      </c>
      <c r="B96731">
        <v>21.799999999999923</v>
      </c>
      <c r="C96731">
        <v>2.9804753343600563</v>
      </c>
      <c r="D96731">
        <v>1.4120762775303399</v>
      </c>
      <c r="E96731">
        <v>1.5683990568297164</v>
      </c>
      <c r="F96731">
        <v>0.72654252800536057</v>
      </c>
      <c r="G96731">
        <v>21.700000000000038</v>
      </c>
      <c r="H96731">
        <v>140625000</v>
      </c>
      <c r="I96731">
        <v>0</v>
      </c>
    </row>
    <row r="96732" spans="1:9" x14ac:dyDescent="0.25">
      <c r="A96732" s="1" t="s">
        <v>96739</v>
      </c>
      <c r="B96732">
        <v>21.400000000000055</v>
      </c>
      <c r="C96732">
        <v>2.5090803787551379</v>
      </c>
      <c r="D96732">
        <v>1.1813250556106087</v>
      </c>
      <c r="E96732">
        <v>1.3277553231445292</v>
      </c>
      <c r="F96732">
        <v>0.72654252800536057</v>
      </c>
      <c r="G96732">
        <v>21.300000000000033</v>
      </c>
      <c r="H96732">
        <v>125000000</v>
      </c>
      <c r="I96732">
        <v>0</v>
      </c>
    </row>
    <row r="96733" spans="1:9" x14ac:dyDescent="0.25">
      <c r="A96733" s="1" t="s">
        <v>96740</v>
      </c>
      <c r="B96733">
        <v>21.39999999999992</v>
      </c>
      <c r="C96733">
        <v>2.4976230923769402</v>
      </c>
      <c r="D96733">
        <v>1.174246063957737</v>
      </c>
      <c r="E96733">
        <v>1.3233770284192032</v>
      </c>
      <c r="F96733">
        <v>0.72654252800536057</v>
      </c>
      <c r="G96733">
        <v>21.300000000000033</v>
      </c>
      <c r="H96733">
        <v>93750000</v>
      </c>
      <c r="I96733">
        <v>0</v>
      </c>
    </row>
    <row r="96734" spans="1:9" x14ac:dyDescent="0.25">
      <c r="A96734" s="1" t="s">
        <v>96741</v>
      </c>
      <c r="B96734">
        <v>21.100000000000048</v>
      </c>
      <c r="C96734">
        <v>2.5715818103358439</v>
      </c>
      <c r="D96734">
        <v>1.2182627963689736</v>
      </c>
      <c r="E96734">
        <v>1.3533190139668703</v>
      </c>
      <c r="F96734">
        <v>0.72654252800536057</v>
      </c>
      <c r="G96734">
        <v>21.000000000000028</v>
      </c>
      <c r="H96734">
        <v>78125000</v>
      </c>
      <c r="I96734">
        <v>0</v>
      </c>
    </row>
    <row r="96735" spans="1:9" x14ac:dyDescent="0.25">
      <c r="A96735" s="1" t="s">
        <v>96742</v>
      </c>
      <c r="B96735">
        <v>21.100000000000044</v>
      </c>
      <c r="C96735">
        <v>2.4458103897302603</v>
      </c>
      <c r="D96735">
        <v>1.154210049448396</v>
      </c>
      <c r="E96735">
        <v>1.2916003402818643</v>
      </c>
      <c r="F96735">
        <v>0.72654252800536057</v>
      </c>
      <c r="G96735">
        <v>21.000000000000028</v>
      </c>
      <c r="H96735">
        <v>78125000</v>
      </c>
      <c r="I96735">
        <v>0</v>
      </c>
    </row>
    <row r="96736" spans="1:9" x14ac:dyDescent="0.25">
      <c r="A96736" s="1" t="s">
        <v>96743</v>
      </c>
      <c r="B96736">
        <v>22.900000000000059</v>
      </c>
      <c r="C96736">
        <v>5.6195447691789475</v>
      </c>
      <c r="D96736">
        <v>2.8883305648886974</v>
      </c>
      <c r="E96736">
        <v>2.7312142042902567</v>
      </c>
      <c r="F96736">
        <v>-1</v>
      </c>
      <c r="G96736">
        <v>23.20000000000006</v>
      </c>
      <c r="H96736">
        <v>156250000</v>
      </c>
      <c r="I96736">
        <v>0</v>
      </c>
    </row>
    <row r="96737" spans="1:9" x14ac:dyDescent="0.25">
      <c r="A96737" s="1" t="s">
        <v>96744</v>
      </c>
      <c r="B96737">
        <v>22.700000000000056</v>
      </c>
      <c r="C96737">
        <v>5.4926970317150889</v>
      </c>
      <c r="D96737">
        <v>2.6667366403500052</v>
      </c>
      <c r="E96737">
        <v>2.8259603913650864</v>
      </c>
      <c r="F96737">
        <v>1</v>
      </c>
      <c r="G96737">
        <v>23.000000000000057</v>
      </c>
      <c r="H96737">
        <v>109375000</v>
      </c>
      <c r="I96737">
        <v>0</v>
      </c>
    </row>
    <row r="96738" spans="1:9" x14ac:dyDescent="0.25">
      <c r="A96738" s="1" t="s">
        <v>96745</v>
      </c>
      <c r="B96738">
        <v>23.700000000000038</v>
      </c>
      <c r="C96738">
        <v>4.5071787791319853</v>
      </c>
      <c r="D96738">
        <v>2.3477822772041317</v>
      </c>
      <c r="E96738">
        <v>2.1593965019278607</v>
      </c>
      <c r="F96738">
        <v>-1</v>
      </c>
      <c r="G96738">
        <v>23.600000000000065</v>
      </c>
      <c r="H96738">
        <v>125000000</v>
      </c>
      <c r="I96738">
        <v>0</v>
      </c>
    </row>
    <row r="96739" spans="1:9" x14ac:dyDescent="0.25">
      <c r="A96739" s="1" t="s">
        <v>96746</v>
      </c>
      <c r="B96739">
        <v>23.800000000000036</v>
      </c>
      <c r="C96739">
        <v>4.5587655130703979</v>
      </c>
      <c r="D96739">
        <v>2.3748466668608081</v>
      </c>
      <c r="E96739">
        <v>2.1839188462095973</v>
      </c>
      <c r="F96739">
        <v>-1</v>
      </c>
      <c r="G96739">
        <v>23.700000000000067</v>
      </c>
      <c r="H96739">
        <v>109375000</v>
      </c>
      <c r="I96739">
        <v>0</v>
      </c>
    </row>
    <row r="96740" spans="1:9" x14ac:dyDescent="0.25">
      <c r="A96740" s="1" t="s">
        <v>96747</v>
      </c>
      <c r="B96740">
        <v>23.000000000000057</v>
      </c>
      <c r="C96740">
        <v>4.2159087795689771</v>
      </c>
      <c r="D96740">
        <v>2.2066480759450307</v>
      </c>
      <c r="E96740">
        <v>2.0092607036239465</v>
      </c>
      <c r="F96740">
        <v>-1</v>
      </c>
      <c r="G96740">
        <v>22.900000000000055</v>
      </c>
      <c r="H96740">
        <v>93750000</v>
      </c>
      <c r="I96740">
        <v>0</v>
      </c>
    </row>
    <row r="96741" spans="1:9" x14ac:dyDescent="0.25">
      <c r="A96741" s="1" t="s">
        <v>96748</v>
      </c>
      <c r="B96741">
        <v>22.999999999999929</v>
      </c>
      <c r="C96741">
        <v>4.2062397535012401</v>
      </c>
      <c r="D96741">
        <v>2.203385438662337</v>
      </c>
      <c r="E96741">
        <v>2.0028543148389097</v>
      </c>
      <c r="F96741">
        <v>-1</v>
      </c>
      <c r="G96741">
        <v>22.900000000000055</v>
      </c>
      <c r="H96741">
        <v>187500000</v>
      </c>
      <c r="I96741">
        <v>0</v>
      </c>
    </row>
    <row r="96742" spans="1:9" x14ac:dyDescent="0.25">
      <c r="A96742" s="1" t="s">
        <v>96749</v>
      </c>
      <c r="B96742">
        <v>22.600000000000062</v>
      </c>
      <c r="C96742">
        <v>3.5279873537566719</v>
      </c>
      <c r="D96742">
        <v>1.8614933553391082</v>
      </c>
      <c r="E96742">
        <v>1.6664939984175637</v>
      </c>
      <c r="F96742">
        <v>-0.71380967857999567</v>
      </c>
      <c r="G96742">
        <v>22.50000000000005</v>
      </c>
      <c r="H96742">
        <v>171875000</v>
      </c>
      <c r="I96742">
        <v>0</v>
      </c>
    </row>
    <row r="96743" spans="1:9" x14ac:dyDescent="0.25">
      <c r="A96743" s="1" t="s">
        <v>96750</v>
      </c>
      <c r="B96743">
        <v>22.600000000000058</v>
      </c>
      <c r="C96743">
        <v>3.5375934100829078</v>
      </c>
      <c r="D96743">
        <v>1.8678813396238874</v>
      </c>
      <c r="E96743">
        <v>1.6697120704590205</v>
      </c>
      <c r="F96743">
        <v>-0.72654252800536057</v>
      </c>
      <c r="G96743">
        <v>22.50000000000005</v>
      </c>
      <c r="H96743">
        <v>156250000</v>
      </c>
      <c r="I96743">
        <v>0</v>
      </c>
    </row>
    <row r="96744" spans="1:9" x14ac:dyDescent="0.25">
      <c r="A96744" s="1" t="s">
        <v>96751</v>
      </c>
      <c r="B96744">
        <v>20.400000000000066</v>
      </c>
      <c r="C96744">
        <v>2.2691509933433984</v>
      </c>
      <c r="D96744">
        <v>1.1016600995974413</v>
      </c>
      <c r="E96744">
        <v>1.1674908937459572</v>
      </c>
      <c r="F96744">
        <v>0.72654252800536057</v>
      </c>
      <c r="G96744">
        <v>20.300000000000018</v>
      </c>
      <c r="H96744">
        <v>93750000</v>
      </c>
      <c r="I96744">
        <v>0</v>
      </c>
    </row>
    <row r="96745" spans="1:9" x14ac:dyDescent="0.25">
      <c r="A96745" s="1" t="s">
        <v>96752</v>
      </c>
      <c r="B96745">
        <v>20.39999999999991</v>
      </c>
      <c r="C96745">
        <v>2.1802109282298874</v>
      </c>
      <c r="D96745">
        <v>1.0564367344609531</v>
      </c>
      <c r="E96745">
        <v>1.1237741937689343</v>
      </c>
      <c r="F96745">
        <v>0.72654252800536057</v>
      </c>
      <c r="G96745">
        <v>20.300000000000018</v>
      </c>
      <c r="H96745">
        <v>93750000</v>
      </c>
      <c r="I96745">
        <v>0</v>
      </c>
    </row>
    <row r="96746" spans="1:9" x14ac:dyDescent="0.25">
      <c r="A96746" s="1" t="s">
        <v>96753</v>
      </c>
      <c r="B96746">
        <v>21.00000000000006</v>
      </c>
      <c r="C96746">
        <v>2.4056293486265812</v>
      </c>
      <c r="D96746">
        <v>1.1464333245939553</v>
      </c>
      <c r="E96746">
        <v>1.2591960240326259</v>
      </c>
      <c r="F96746">
        <v>0.69532121678030157</v>
      </c>
      <c r="G96746">
        <v>20.900000000000027</v>
      </c>
      <c r="H96746">
        <v>140625000</v>
      </c>
      <c r="I96746">
        <v>0</v>
      </c>
    </row>
    <row r="96747" spans="1:9" x14ac:dyDescent="0.25">
      <c r="A96747" s="1" t="s">
        <v>96754</v>
      </c>
      <c r="B96747">
        <v>20.999999999999911</v>
      </c>
      <c r="C96747">
        <v>2.4229698773748458</v>
      </c>
      <c r="D96747">
        <v>1.1535385033562644</v>
      </c>
      <c r="E96747">
        <v>1.2694313740185814</v>
      </c>
      <c r="F96747">
        <v>0.70176020756278357</v>
      </c>
      <c r="G96747">
        <v>20.900000000000027</v>
      </c>
      <c r="H96747">
        <v>93750000</v>
      </c>
      <c r="I96747">
        <v>0</v>
      </c>
    </row>
    <row r="96748" spans="1:9" x14ac:dyDescent="0.25">
      <c r="A96748" s="1" t="s">
        <v>96755</v>
      </c>
      <c r="B96748">
        <v>20.700000000000038</v>
      </c>
      <c r="C96748">
        <v>1.9261715021546246</v>
      </c>
      <c r="D96748">
        <v>0.91048583944846895</v>
      </c>
      <c r="E96748">
        <v>1.0156856627061557</v>
      </c>
      <c r="F96748">
        <v>0.72654252800536057</v>
      </c>
      <c r="G96748">
        <v>20.600000000000023</v>
      </c>
      <c r="H96748">
        <v>125000000</v>
      </c>
      <c r="I96748">
        <v>0</v>
      </c>
    </row>
    <row r="96749" spans="1:9" x14ac:dyDescent="0.25">
      <c r="A96749" s="1" t="s">
        <v>96756</v>
      </c>
      <c r="B96749">
        <v>20.699999999999928</v>
      </c>
      <c r="C96749">
        <v>1.9477716358828348</v>
      </c>
      <c r="D96749">
        <v>0.919757267077701</v>
      </c>
      <c r="E96749">
        <v>1.0280143688051337</v>
      </c>
      <c r="F96749">
        <v>0.72654252800536057</v>
      </c>
      <c r="G96749">
        <v>20.600000000000023</v>
      </c>
      <c r="H96749">
        <v>93750000</v>
      </c>
      <c r="I96749">
        <v>0</v>
      </c>
    </row>
    <row r="96750" spans="1:9" x14ac:dyDescent="0.25">
      <c r="A96750" s="1" t="s">
        <v>96757</v>
      </c>
      <c r="B96750">
        <v>20.500000000000053</v>
      </c>
      <c r="C96750">
        <v>1.6774886654831929</v>
      </c>
      <c r="D96750">
        <v>0.79193882150920647</v>
      </c>
      <c r="E96750">
        <v>0.88554984397398639</v>
      </c>
      <c r="F96750">
        <v>0.72654252800536057</v>
      </c>
      <c r="G96750">
        <v>20.40000000000002</v>
      </c>
      <c r="H96750">
        <v>109375000</v>
      </c>
      <c r="I96750">
        <v>0</v>
      </c>
    </row>
    <row r="96751" spans="1:9" x14ac:dyDescent="0.25">
      <c r="A96751" s="1" t="s">
        <v>96758</v>
      </c>
      <c r="B96751">
        <v>20.499999999999929</v>
      </c>
      <c r="C96751">
        <v>1.700224581597733</v>
      </c>
      <c r="D96751">
        <v>0.80193250487530232</v>
      </c>
      <c r="E96751">
        <v>0.89829207672243072</v>
      </c>
      <c r="F96751">
        <v>0.72654252800536057</v>
      </c>
      <c r="G96751">
        <v>20.40000000000002</v>
      </c>
      <c r="H96751">
        <v>125000000</v>
      </c>
      <c r="I96751">
        <v>0</v>
      </c>
    </row>
    <row r="96752" spans="1:9" x14ac:dyDescent="0.25">
      <c r="A96752" s="1" t="s">
        <v>96759</v>
      </c>
      <c r="B96752">
        <v>21.200000000000053</v>
      </c>
      <c r="C96752">
        <v>3.8860001075590933</v>
      </c>
      <c r="D96752">
        <v>1.8849269683298973</v>
      </c>
      <c r="E96752">
        <v>2.0010731392291961</v>
      </c>
      <c r="F96752">
        <v>1</v>
      </c>
      <c r="G96752">
        <v>21.10000000000003</v>
      </c>
      <c r="H96752">
        <v>109375000</v>
      </c>
      <c r="I96752">
        <v>0</v>
      </c>
    </row>
    <row r="96753" spans="1:9" x14ac:dyDescent="0.25">
      <c r="A96753" s="1" t="s">
        <v>96760</v>
      </c>
      <c r="B96753">
        <v>21.199999999999914</v>
      </c>
      <c r="C96753">
        <v>3.8889254530520629</v>
      </c>
      <c r="D96753">
        <v>1.8849269683299013</v>
      </c>
      <c r="E96753">
        <v>2.0039984847221617</v>
      </c>
      <c r="F96753">
        <v>1</v>
      </c>
      <c r="G96753">
        <v>21.10000000000003</v>
      </c>
      <c r="H96753">
        <v>78125000</v>
      </c>
      <c r="I96753">
        <v>0</v>
      </c>
    </row>
    <row r="96754" spans="1:9" x14ac:dyDescent="0.25">
      <c r="A96754" s="1" t="s">
        <v>96761</v>
      </c>
      <c r="B96754">
        <v>23.350000000000055</v>
      </c>
      <c r="C96754">
        <v>4.07273263686759</v>
      </c>
      <c r="D96754">
        <v>1.9404066160847355</v>
      </c>
      <c r="E96754">
        <v>2.1323260207828554</v>
      </c>
      <c r="F96754">
        <v>1</v>
      </c>
      <c r="G96754">
        <v>23.300000000000061</v>
      </c>
      <c r="H96754">
        <v>109375000</v>
      </c>
      <c r="I96754">
        <v>0</v>
      </c>
    </row>
    <row r="96755" spans="1:9" x14ac:dyDescent="0.25">
      <c r="A96755" s="1" t="s">
        <v>96762</v>
      </c>
      <c r="B96755">
        <v>23.449999999999889</v>
      </c>
      <c r="C96755">
        <v>4.0576717434067708</v>
      </c>
      <c r="D96755">
        <v>1.9315905289044868</v>
      </c>
      <c r="E96755">
        <v>2.1260812145022885</v>
      </c>
      <c r="F96755">
        <v>1</v>
      </c>
      <c r="G96755">
        <v>23.400000000000063</v>
      </c>
      <c r="H96755">
        <v>109375000</v>
      </c>
      <c r="I96755">
        <v>0</v>
      </c>
    </row>
    <row r="96756" spans="1:9" x14ac:dyDescent="0.25">
      <c r="A96756" s="1" t="s">
        <v>96763</v>
      </c>
      <c r="B96756">
        <v>21.299999999999923</v>
      </c>
      <c r="C96756">
        <v>3.1030274381210652</v>
      </c>
      <c r="D96756">
        <v>1.6103749562133944</v>
      </c>
      <c r="E96756">
        <v>1.4926524819076707</v>
      </c>
      <c r="F96756">
        <v>-0.8917595487829435</v>
      </c>
      <c r="G96756">
        <v>21.200000000000031</v>
      </c>
      <c r="H96756">
        <v>109375000</v>
      </c>
      <c r="I96756">
        <v>0</v>
      </c>
    </row>
    <row r="96757" spans="1:9" x14ac:dyDescent="0.25">
      <c r="A96757" s="1" t="s">
        <v>96764</v>
      </c>
      <c r="B96757">
        <v>21.299999999999933</v>
      </c>
      <c r="C96757">
        <v>3.052872215571552</v>
      </c>
      <c r="D96757">
        <v>1.5868405978808715</v>
      </c>
      <c r="E96757">
        <v>1.4660316176906805</v>
      </c>
      <c r="F96757">
        <v>-0.84202407830728987</v>
      </c>
      <c r="G96757">
        <v>21.200000000000031</v>
      </c>
      <c r="H96757">
        <v>125000000</v>
      </c>
      <c r="I96757">
        <v>0</v>
      </c>
    </row>
    <row r="96758" spans="1:9" x14ac:dyDescent="0.25">
      <c r="A96758" s="1" t="s">
        <v>96765</v>
      </c>
      <c r="B96758">
        <v>21.000000000000057</v>
      </c>
      <c r="C96758">
        <v>2.3123104918686734</v>
      </c>
      <c r="D96758">
        <v>1.2130488180165599</v>
      </c>
      <c r="E96758">
        <v>1.0992616738521135</v>
      </c>
      <c r="F96758">
        <v>-0.72654252800536057</v>
      </c>
      <c r="G96758">
        <v>20.900000000000027</v>
      </c>
      <c r="H96758">
        <v>109375000</v>
      </c>
      <c r="I96758">
        <v>0</v>
      </c>
    </row>
    <row r="96759" spans="1:9" x14ac:dyDescent="0.25">
      <c r="A96759" s="1" t="s">
        <v>96766</v>
      </c>
      <c r="B96759">
        <v>20.999999999999922</v>
      </c>
      <c r="C96759">
        <v>2.3100087541734533</v>
      </c>
      <c r="D96759">
        <v>1.2134247155319331</v>
      </c>
      <c r="E96759">
        <v>1.0965840386415202</v>
      </c>
      <c r="F96759">
        <v>-0.72654252800536057</v>
      </c>
      <c r="G96759">
        <v>20.900000000000027</v>
      </c>
      <c r="H96759">
        <v>109375000</v>
      </c>
      <c r="I96759">
        <v>0</v>
      </c>
    </row>
    <row r="96760" spans="1:9" x14ac:dyDescent="0.25">
      <c r="A96760" s="1" t="s">
        <v>96767</v>
      </c>
      <c r="B96760">
        <v>20.699999999999946</v>
      </c>
      <c r="C96760">
        <v>1.859119188472421</v>
      </c>
      <c r="D96760">
        <v>0.9821511807252179</v>
      </c>
      <c r="E96760">
        <v>0.87696800774720307</v>
      </c>
      <c r="F96760">
        <v>-0.72654252800536057</v>
      </c>
      <c r="G96760">
        <v>20.600000000000023</v>
      </c>
      <c r="H96760">
        <v>125000000</v>
      </c>
      <c r="I96760">
        <v>0</v>
      </c>
    </row>
    <row r="96761" spans="1:9" x14ac:dyDescent="0.25">
      <c r="A96761" s="1" t="s">
        <v>96768</v>
      </c>
      <c r="B96761">
        <v>20.700000000000049</v>
      </c>
      <c r="C96761">
        <v>1.8631491545181174</v>
      </c>
      <c r="D96761">
        <v>0.98556209124456995</v>
      </c>
      <c r="E96761">
        <v>0.87758706327354741</v>
      </c>
      <c r="F96761">
        <v>-0.72654252800536057</v>
      </c>
      <c r="G96761">
        <v>20.600000000000023</v>
      </c>
      <c r="H96761">
        <v>78125000</v>
      </c>
      <c r="I96761">
        <v>0</v>
      </c>
    </row>
    <row r="96762" spans="1:9" x14ac:dyDescent="0.25">
      <c r="A96762" s="1" t="s">
        <v>96769</v>
      </c>
      <c r="B96762">
        <v>22.600000000000072</v>
      </c>
      <c r="C96762">
        <v>3.5516031202647391</v>
      </c>
      <c r="D96762">
        <v>1.678957697882657</v>
      </c>
      <c r="E96762">
        <v>1.8726454223820821</v>
      </c>
      <c r="F96762">
        <v>0.72654252800536057</v>
      </c>
      <c r="G96762">
        <v>22.50000000000005</v>
      </c>
      <c r="H96762">
        <v>125000000</v>
      </c>
      <c r="I96762">
        <v>0</v>
      </c>
    </row>
    <row r="96763" spans="1:9" x14ac:dyDescent="0.25">
      <c r="A96763" s="1" t="s">
        <v>96770</v>
      </c>
      <c r="B96763">
        <v>22.700000000000074</v>
      </c>
      <c r="C96763">
        <v>3.7731880862418152</v>
      </c>
      <c r="D96763">
        <v>1.7881601077819207</v>
      </c>
      <c r="E96763">
        <v>1.9850279784598945</v>
      </c>
      <c r="F96763">
        <v>0.72654252800536057</v>
      </c>
      <c r="G96763">
        <v>22.600000000000051</v>
      </c>
      <c r="H96763">
        <v>125000000</v>
      </c>
      <c r="I96763">
        <v>0</v>
      </c>
    </row>
    <row r="96764" spans="1:9" x14ac:dyDescent="0.25">
      <c r="A96764" s="1" t="s">
        <v>96771</v>
      </c>
      <c r="B96764">
        <v>20.400000000000048</v>
      </c>
      <c r="C96764">
        <v>2.1753270318298923</v>
      </c>
      <c r="D96764">
        <v>1.1202917458253796</v>
      </c>
      <c r="E96764">
        <v>1.0550352860045127</v>
      </c>
      <c r="F96764">
        <v>-0.71197031545771194</v>
      </c>
      <c r="G96764">
        <v>20.300000000000018</v>
      </c>
      <c r="H96764">
        <v>109375000</v>
      </c>
      <c r="I96764">
        <v>0</v>
      </c>
    </row>
    <row r="96765" spans="1:9" x14ac:dyDescent="0.25">
      <c r="A96765" s="1" t="s">
        <v>96772</v>
      </c>
      <c r="B96765">
        <v>20.399999999999913</v>
      </c>
      <c r="C96765">
        <v>2.0866028659290858</v>
      </c>
      <c r="D96765">
        <v>1.0766260151338427</v>
      </c>
      <c r="E96765">
        <v>1.0099768507952431</v>
      </c>
      <c r="F96765">
        <v>-0.69901321544656181</v>
      </c>
      <c r="G96765">
        <v>20.300000000000018</v>
      </c>
      <c r="H96765">
        <v>109375000</v>
      </c>
      <c r="I96765">
        <v>0</v>
      </c>
    </row>
    <row r="96766" spans="1:9" x14ac:dyDescent="0.25">
      <c r="A96766" s="1" t="s">
        <v>96773</v>
      </c>
      <c r="B96766">
        <v>20.400000000000059</v>
      </c>
      <c r="C96766">
        <v>2.0440980202517318</v>
      </c>
      <c r="D96766">
        <v>1.0551165028702756</v>
      </c>
      <c r="E96766">
        <v>0.98898151738145623</v>
      </c>
      <c r="F96766">
        <v>-0.72654252800536057</v>
      </c>
      <c r="G96766">
        <v>20.300000000000018</v>
      </c>
      <c r="H96766">
        <v>125000000</v>
      </c>
      <c r="I96766">
        <v>0</v>
      </c>
    </row>
    <row r="96767" spans="1:9" x14ac:dyDescent="0.25">
      <c r="A96767" s="1" t="s">
        <v>96774</v>
      </c>
      <c r="B96767">
        <v>20.399999999999938</v>
      </c>
      <c r="C96767">
        <v>2.0295888537192655</v>
      </c>
      <c r="D96767">
        <v>1.0487466349415575</v>
      </c>
      <c r="E96767">
        <v>0.98084221877770794</v>
      </c>
      <c r="F96767">
        <v>-0.72654252800536057</v>
      </c>
      <c r="G96767">
        <v>20.300000000000018</v>
      </c>
      <c r="H96767">
        <v>109375000</v>
      </c>
      <c r="I96767">
        <v>0</v>
      </c>
    </row>
    <row r="96768" spans="1:9" x14ac:dyDescent="0.25">
      <c r="A96768" s="1" t="s">
        <v>96775</v>
      </c>
      <c r="B96768">
        <v>21.349999999999998</v>
      </c>
      <c r="C96768">
        <v>3.5454588819884867</v>
      </c>
      <c r="D96768">
        <v>1.8312681433062306</v>
      </c>
      <c r="E96768">
        <v>1.7141907386822561</v>
      </c>
      <c r="F96768">
        <v>-1</v>
      </c>
      <c r="G96768">
        <v>21.300000000000033</v>
      </c>
      <c r="H96768">
        <v>125000000</v>
      </c>
      <c r="I96768">
        <v>0</v>
      </c>
    </row>
    <row r="96769" spans="1:9" x14ac:dyDescent="0.25">
      <c r="A96769" s="1" t="s">
        <v>96776</v>
      </c>
      <c r="B96769">
        <v>21.449999999999918</v>
      </c>
      <c r="C96769">
        <v>3.5163307852927721</v>
      </c>
      <c r="D96769">
        <v>1.8182473456694481</v>
      </c>
      <c r="E96769">
        <v>1.698083439623324</v>
      </c>
      <c r="F96769">
        <v>-1</v>
      </c>
      <c r="G96769">
        <v>21.400000000000034</v>
      </c>
      <c r="H96769">
        <v>93750000</v>
      </c>
      <c r="I96769">
        <v>0</v>
      </c>
    </row>
    <row r="96770" spans="1:9" x14ac:dyDescent="0.25">
      <c r="A96770" s="1" t="s">
        <v>96777</v>
      </c>
      <c r="B96770">
        <v>22.199999999999974</v>
      </c>
      <c r="C96770">
        <v>3.7032913144142574</v>
      </c>
      <c r="D96770">
        <v>1.7605837740011436</v>
      </c>
      <c r="E96770">
        <v>1.9427075404131138</v>
      </c>
      <c r="F96770">
        <v>0.4918948067115112</v>
      </c>
      <c r="G96770">
        <v>22.100000000000044</v>
      </c>
      <c r="H96770">
        <v>109375000</v>
      </c>
      <c r="I96770">
        <v>0</v>
      </c>
    </row>
    <row r="96771" spans="1:9" x14ac:dyDescent="0.25">
      <c r="A96771" s="1" t="s">
        <v>96778</v>
      </c>
      <c r="B96771">
        <v>22.300000000000008</v>
      </c>
      <c r="C96771">
        <v>3.7775919329886283</v>
      </c>
      <c r="D96771">
        <v>1.7961937177125655</v>
      </c>
      <c r="E96771">
        <v>1.9813982152760627</v>
      </c>
      <c r="F96771">
        <v>0.60201051994722921</v>
      </c>
      <c r="G96771">
        <v>22.200000000000045</v>
      </c>
      <c r="H96771">
        <v>125000000</v>
      </c>
      <c r="I96771">
        <v>0</v>
      </c>
    </row>
    <row r="96772" spans="1:9" x14ac:dyDescent="0.25">
      <c r="A96772" s="1" t="s">
        <v>96779</v>
      </c>
      <c r="B96772">
        <v>21.599999999999991</v>
      </c>
      <c r="C96772">
        <v>2.8641377228013414</v>
      </c>
      <c r="D96772">
        <v>1.5262273552740711</v>
      </c>
      <c r="E96772">
        <v>1.3379103675272703</v>
      </c>
      <c r="F96772">
        <v>-8.777195326255649E-2</v>
      </c>
      <c r="G96772">
        <v>21.500000000000036</v>
      </c>
      <c r="H96772">
        <v>93750000</v>
      </c>
      <c r="I96772">
        <v>0</v>
      </c>
    </row>
    <row r="96773" spans="1:9" x14ac:dyDescent="0.25">
      <c r="A96773" s="1" t="s">
        <v>96780</v>
      </c>
      <c r="B96773">
        <v>21.699999999999964</v>
      </c>
      <c r="C96773">
        <v>2.8998136420725857</v>
      </c>
      <c r="D96773">
        <v>1.5457764551086468</v>
      </c>
      <c r="E96773">
        <v>1.3540371869639389</v>
      </c>
      <c r="F96773">
        <v>-8.3386794395789554E-2</v>
      </c>
      <c r="G96773">
        <v>21.600000000000037</v>
      </c>
      <c r="H96773">
        <v>109375000</v>
      </c>
      <c r="I96773">
        <v>0</v>
      </c>
    </row>
    <row r="96774" spans="1:9" x14ac:dyDescent="0.25">
      <c r="A96774" s="1" t="s">
        <v>96781</v>
      </c>
      <c r="B96774">
        <v>21.200000000000024</v>
      </c>
      <c r="C96774">
        <v>2.2692623234745546</v>
      </c>
      <c r="D96774">
        <v>1.2272037932651281</v>
      </c>
      <c r="E96774">
        <v>1.0420585302094265</v>
      </c>
      <c r="F96774">
        <v>-7.1321416302774221E-2</v>
      </c>
      <c r="G96774">
        <v>21.10000000000003</v>
      </c>
      <c r="H96774">
        <v>93750000</v>
      </c>
      <c r="I96774">
        <v>0</v>
      </c>
    </row>
    <row r="96775" spans="1:9" x14ac:dyDescent="0.25">
      <c r="A96775" s="1" t="s">
        <v>96782</v>
      </c>
      <c r="B96775">
        <v>21.300000000000008</v>
      </c>
      <c r="C96775">
        <v>2.3012668371553664</v>
      </c>
      <c r="D96775">
        <v>1.2448549523945935</v>
      </c>
      <c r="E96775">
        <v>1.0564118847607729</v>
      </c>
      <c r="F96775">
        <v>-6.9512385920271313E-2</v>
      </c>
      <c r="G96775">
        <v>21.200000000000031</v>
      </c>
      <c r="H96775">
        <v>125000000</v>
      </c>
      <c r="I96775">
        <v>0</v>
      </c>
    </row>
    <row r="96776" spans="1:9" x14ac:dyDescent="0.25">
      <c r="A96776" s="1" t="s">
        <v>96783</v>
      </c>
      <c r="B96776">
        <v>20.900000000000009</v>
      </c>
      <c r="C96776">
        <v>2.0455999929334396</v>
      </c>
      <c r="D96776">
        <v>1.1108959040069299</v>
      </c>
      <c r="E96776">
        <v>0.93470408892650969</v>
      </c>
      <c r="F96776">
        <v>-9.7202148751690753E-2</v>
      </c>
      <c r="G96776">
        <v>20.800000000000026</v>
      </c>
      <c r="H96776">
        <v>109375000</v>
      </c>
      <c r="I96776">
        <v>0</v>
      </c>
    </row>
    <row r="96777" spans="1:9" x14ac:dyDescent="0.25">
      <c r="A96777" s="1" t="s">
        <v>96784</v>
      </c>
      <c r="B96777">
        <v>20.899999999999991</v>
      </c>
      <c r="C96777">
        <v>2.097722163704324</v>
      </c>
      <c r="D96777">
        <v>1.1384123600051477</v>
      </c>
      <c r="E96777">
        <v>0.95930980369917629</v>
      </c>
      <c r="F96777">
        <v>-9.4961391691860797E-2</v>
      </c>
      <c r="G96777">
        <v>20.800000000000026</v>
      </c>
      <c r="H96777">
        <v>156250000</v>
      </c>
      <c r="I96777">
        <v>0</v>
      </c>
    </row>
    <row r="96778" spans="1:9" x14ac:dyDescent="0.25">
      <c r="A96778" s="1" t="s">
        <v>96785</v>
      </c>
      <c r="B96778">
        <v>21.3</v>
      </c>
      <c r="C96778">
        <v>2.3903674820724792</v>
      </c>
      <c r="D96778">
        <v>1.1033757494618115</v>
      </c>
      <c r="E96778">
        <v>1.2869917326106677</v>
      </c>
      <c r="F96778">
        <v>6.7964541491121189E-2</v>
      </c>
      <c r="G96778">
        <v>21.200000000000031</v>
      </c>
      <c r="H96778">
        <v>125000000</v>
      </c>
      <c r="I96778">
        <v>0</v>
      </c>
    </row>
    <row r="96779" spans="1:9" x14ac:dyDescent="0.25">
      <c r="A96779" s="1" t="s">
        <v>96786</v>
      </c>
      <c r="B96779">
        <v>21.29999999999999</v>
      </c>
      <c r="C96779">
        <v>2.4389659366328802</v>
      </c>
      <c r="D96779">
        <v>1.1259395259015825</v>
      </c>
      <c r="E96779">
        <v>1.3130264107312977</v>
      </c>
      <c r="F96779">
        <v>6.5482873239600892E-2</v>
      </c>
      <c r="G96779">
        <v>21.200000000000031</v>
      </c>
      <c r="H96779">
        <v>125000000</v>
      </c>
      <c r="I96779">
        <v>0</v>
      </c>
    </row>
    <row r="96780" spans="1:9" x14ac:dyDescent="0.25">
      <c r="A96780" s="1" t="s">
        <v>96787</v>
      </c>
      <c r="B96780">
        <v>20.899999999999995</v>
      </c>
      <c r="C96780">
        <v>2.0073524645691632</v>
      </c>
      <c r="D96780">
        <v>0.91572612468141923</v>
      </c>
      <c r="E96780">
        <v>1.0916263398877439</v>
      </c>
      <c r="F96780">
        <v>8.542342942072656E-2</v>
      </c>
      <c r="G96780">
        <v>20.800000000000026</v>
      </c>
      <c r="H96780">
        <v>125000000</v>
      </c>
      <c r="I96780">
        <v>0</v>
      </c>
    </row>
    <row r="96781" spans="1:9" x14ac:dyDescent="0.25">
      <c r="A96781" s="1" t="s">
        <v>96788</v>
      </c>
      <c r="B96781">
        <v>21.000000000000011</v>
      </c>
      <c r="C96781">
        <v>2.0533842410194616</v>
      </c>
      <c r="D96781">
        <v>0.93711036648550339</v>
      </c>
      <c r="E96781">
        <v>1.1162738745339582</v>
      </c>
      <c r="F96781">
        <v>8.2992007938578194E-2</v>
      </c>
      <c r="G96781">
        <v>20.900000000000027</v>
      </c>
      <c r="H96781">
        <v>93750000</v>
      </c>
      <c r="I96781">
        <v>0</v>
      </c>
    </row>
    <row r="96782" spans="1:9" x14ac:dyDescent="0.25">
      <c r="A96782" s="1" t="s">
        <v>96789</v>
      </c>
      <c r="B96782">
        <v>20.700000000000014</v>
      </c>
      <c r="C96782">
        <v>2.2067458745218356</v>
      </c>
      <c r="D96782">
        <v>1.0217442810952315</v>
      </c>
      <c r="E96782">
        <v>1.185001593426604</v>
      </c>
      <c r="F96782">
        <v>0.13327780076409246</v>
      </c>
      <c r="G96782">
        <v>20.600000000000023</v>
      </c>
      <c r="H96782">
        <v>93750000</v>
      </c>
      <c r="I96782">
        <v>0</v>
      </c>
    </row>
    <row r="96783" spans="1:9" x14ac:dyDescent="0.25">
      <c r="A96783" s="1" t="s">
        <v>96790</v>
      </c>
      <c r="B96783">
        <v>20.699999999999989</v>
      </c>
      <c r="C96783">
        <v>2.2497638897726615</v>
      </c>
      <c r="D96783">
        <v>1.0418907558237702</v>
      </c>
      <c r="E96783">
        <v>1.2078731339488913</v>
      </c>
      <c r="F96783">
        <v>0.12755288574424029</v>
      </c>
      <c r="G96783">
        <v>20.600000000000023</v>
      </c>
      <c r="H96783">
        <v>109375000</v>
      </c>
      <c r="I96783">
        <v>0</v>
      </c>
    </row>
    <row r="96784" spans="1:9" x14ac:dyDescent="0.25">
      <c r="A96784" s="1" t="s">
        <v>96791</v>
      </c>
      <c r="B96784">
        <v>21.500000000000028</v>
      </c>
      <c r="C96784">
        <v>2.5908591472619267</v>
      </c>
      <c r="D96784">
        <v>1.2018727357959706</v>
      </c>
      <c r="E96784">
        <v>1.388986411465956</v>
      </c>
      <c r="F96784">
        <v>0.30917604892046624</v>
      </c>
      <c r="G96784">
        <v>21.400000000000034</v>
      </c>
      <c r="H96784">
        <v>62500000</v>
      </c>
      <c r="I96784">
        <v>0</v>
      </c>
    </row>
    <row r="96785" spans="1:9" x14ac:dyDescent="0.25">
      <c r="A96785" s="1" t="s">
        <v>96792</v>
      </c>
      <c r="B96785">
        <v>22.150000000000016</v>
      </c>
      <c r="C96785">
        <v>4.0123853783874708</v>
      </c>
      <c r="D96785">
        <v>2.1016721996740171</v>
      </c>
      <c r="E96785">
        <v>1.9107131787134581</v>
      </c>
      <c r="F96785">
        <v>-1</v>
      </c>
      <c r="G96785">
        <v>22.100000000000044</v>
      </c>
      <c r="H96785">
        <v>140625000</v>
      </c>
      <c r="I96785">
        <v>0</v>
      </c>
    </row>
    <row r="96786" spans="1:9" x14ac:dyDescent="0.25">
      <c r="A96786" s="1" t="s">
        <v>96793</v>
      </c>
      <c r="B96786">
        <v>23.299999999999969</v>
      </c>
      <c r="C96786">
        <v>4.2413563963395369</v>
      </c>
      <c r="D96786">
        <v>2.2322762605755204</v>
      </c>
      <c r="E96786">
        <v>2.009080135764016</v>
      </c>
      <c r="F96786">
        <v>-0.24019610034062833</v>
      </c>
      <c r="G96786">
        <v>23.20000000000006</v>
      </c>
      <c r="H96786">
        <v>109375000</v>
      </c>
      <c r="I96786">
        <v>0</v>
      </c>
    </row>
    <row r="96787" spans="1:9" x14ac:dyDescent="0.25">
      <c r="A96787" s="1" t="s">
        <v>96794</v>
      </c>
      <c r="B96787">
        <v>23.399999999999988</v>
      </c>
      <c r="C96787">
        <v>4.2535832469168033</v>
      </c>
      <c r="D96787">
        <v>2.2398829161669354</v>
      </c>
      <c r="E96787">
        <v>2.0137003307498684</v>
      </c>
      <c r="F96787">
        <v>-0.22898206372949126</v>
      </c>
      <c r="G96787">
        <v>23.300000000000061</v>
      </c>
      <c r="H96787">
        <v>93750000</v>
      </c>
      <c r="I96787">
        <v>0</v>
      </c>
    </row>
    <row r="96788" spans="1:9" x14ac:dyDescent="0.25">
      <c r="A96788" s="1" t="s">
        <v>96795</v>
      </c>
      <c r="B96788">
        <v>22.200000000000021</v>
      </c>
      <c r="C96788">
        <v>2.9411612120669348</v>
      </c>
      <c r="D96788">
        <v>1.588173176683449</v>
      </c>
      <c r="E96788">
        <v>1.3529880353834858</v>
      </c>
      <c r="F96788">
        <v>-0.13807692133846272</v>
      </c>
      <c r="G96788">
        <v>22.100000000000044</v>
      </c>
      <c r="H96788">
        <v>93750000</v>
      </c>
      <c r="I96788">
        <v>0</v>
      </c>
    </row>
    <row r="96789" spans="1:9" x14ac:dyDescent="0.25">
      <c r="A96789" s="1" t="s">
        <v>96796</v>
      </c>
      <c r="B96789">
        <v>22.299999999999947</v>
      </c>
      <c r="C96789">
        <v>2.9624342210984627</v>
      </c>
      <c r="D96789">
        <v>1.6007037671641209</v>
      </c>
      <c r="E96789">
        <v>1.3617304539343418</v>
      </c>
      <c r="F96789">
        <v>-0.1343023812248556</v>
      </c>
      <c r="G96789">
        <v>22.200000000000045</v>
      </c>
      <c r="H96789">
        <v>125000000</v>
      </c>
      <c r="I96789">
        <v>0</v>
      </c>
    </row>
    <row r="96790" spans="1:9" x14ac:dyDescent="0.25">
      <c r="A96790" s="1" t="s">
        <v>96797</v>
      </c>
      <c r="B96790">
        <v>21.79999999999999</v>
      </c>
      <c r="C96790">
        <v>2.8437469470365624</v>
      </c>
      <c r="D96790">
        <v>1.5384111217191516</v>
      </c>
      <c r="E96790">
        <v>1.3053358253174108</v>
      </c>
      <c r="F96790">
        <v>-0.18048880629724717</v>
      </c>
      <c r="G96790">
        <v>21.700000000000038</v>
      </c>
      <c r="H96790">
        <v>78125000</v>
      </c>
      <c r="I96790">
        <v>0</v>
      </c>
    </row>
    <row r="96791" spans="1:9" x14ac:dyDescent="0.25">
      <c r="A96791" s="1" t="s">
        <v>96798</v>
      </c>
      <c r="B96791">
        <v>21.899999999999977</v>
      </c>
      <c r="C96791">
        <v>2.8691470933077561</v>
      </c>
      <c r="D96791">
        <v>1.5530484518401941</v>
      </c>
      <c r="E96791">
        <v>1.3160986414675619</v>
      </c>
      <c r="F96791">
        <v>-0.17138040403228283</v>
      </c>
      <c r="G96791">
        <v>21.80000000000004</v>
      </c>
      <c r="H96791">
        <v>125000000</v>
      </c>
      <c r="I96791">
        <v>0</v>
      </c>
    </row>
    <row r="96792" spans="1:9" x14ac:dyDescent="0.25">
      <c r="A96792" s="1" t="s">
        <v>96799</v>
      </c>
      <c r="B96792">
        <v>20.499999999999968</v>
      </c>
      <c r="C96792">
        <v>1.8124330565683002</v>
      </c>
      <c r="D96792">
        <v>0.85789737814035938</v>
      </c>
      <c r="E96792">
        <v>0.95453567842794085</v>
      </c>
      <c r="F96792">
        <v>0.14096948612759475</v>
      </c>
      <c r="G96792">
        <v>20.40000000000002</v>
      </c>
      <c r="H96792">
        <v>93750000</v>
      </c>
      <c r="I96792">
        <v>0</v>
      </c>
    </row>
    <row r="96793" spans="1:9" x14ac:dyDescent="0.25">
      <c r="A96793" s="1" t="s">
        <v>96800</v>
      </c>
      <c r="B96793">
        <v>20.500000000000043</v>
      </c>
      <c r="C96793">
        <v>1.8164142256592086</v>
      </c>
      <c r="D96793">
        <v>0.85942942348926188</v>
      </c>
      <c r="E96793">
        <v>0.95698480216994675</v>
      </c>
      <c r="F96793">
        <v>0.14013861831041741</v>
      </c>
      <c r="G96793">
        <v>20.40000000000002</v>
      </c>
      <c r="H96793">
        <v>109375000</v>
      </c>
      <c r="I96793">
        <v>0</v>
      </c>
    </row>
    <row r="96794" spans="1:9" x14ac:dyDescent="0.25">
      <c r="A96794" s="1" t="s">
        <v>96801</v>
      </c>
      <c r="B96794">
        <v>20.800000000000008</v>
      </c>
      <c r="C96794">
        <v>2.2125977819428408</v>
      </c>
      <c r="D96794">
        <v>1.0387103919322227</v>
      </c>
      <c r="E96794">
        <v>1.1738873900106181</v>
      </c>
      <c r="F96794">
        <v>0.10393378954728938</v>
      </c>
      <c r="G96794">
        <v>20.700000000000024</v>
      </c>
      <c r="H96794">
        <v>93750000</v>
      </c>
      <c r="I96794">
        <v>0</v>
      </c>
    </row>
    <row r="96795" spans="1:9" x14ac:dyDescent="0.25">
      <c r="A96795" s="1" t="s">
        <v>96802</v>
      </c>
      <c r="B96795">
        <v>20.899999999999995</v>
      </c>
      <c r="C96795">
        <v>2.261122256299402</v>
      </c>
      <c r="D96795">
        <v>1.061073595652994</v>
      </c>
      <c r="E96795">
        <v>1.200048660646408</v>
      </c>
      <c r="F96795">
        <v>0.10788311926767191</v>
      </c>
      <c r="G96795">
        <v>20.800000000000026</v>
      </c>
      <c r="H96795">
        <v>93750000</v>
      </c>
      <c r="I96795">
        <v>0</v>
      </c>
    </row>
    <row r="96796" spans="1:9" x14ac:dyDescent="0.25">
      <c r="A96796" s="1" t="s">
        <v>96803</v>
      </c>
      <c r="B96796">
        <v>20.499999999999986</v>
      </c>
      <c r="C96796">
        <v>1.6819487663041133</v>
      </c>
      <c r="D96796">
        <v>0.7776944000290138</v>
      </c>
      <c r="E96796">
        <v>0.90425436627509947</v>
      </c>
      <c r="F96796">
        <v>4.8983949300024587E-2</v>
      </c>
      <c r="G96796">
        <v>20.40000000000002</v>
      </c>
      <c r="H96796">
        <v>93750000</v>
      </c>
      <c r="I96796">
        <v>0</v>
      </c>
    </row>
    <row r="96797" spans="1:9" x14ac:dyDescent="0.25">
      <c r="A96797" s="1" t="s">
        <v>96804</v>
      </c>
      <c r="B96797">
        <v>20.600000000000016</v>
      </c>
      <c r="C96797">
        <v>1.7245006063487707</v>
      </c>
      <c r="D96797">
        <v>0.79711455298629019</v>
      </c>
      <c r="E96797">
        <v>0.92738605336248048</v>
      </c>
      <c r="F96797">
        <v>5.1985279345743596E-2</v>
      </c>
      <c r="G96797">
        <v>20.500000000000021</v>
      </c>
      <c r="H96797">
        <v>125000000</v>
      </c>
      <c r="I96797">
        <v>0</v>
      </c>
    </row>
    <row r="96798" spans="1:9" x14ac:dyDescent="0.25">
      <c r="A96798" s="1" t="s">
        <v>96805</v>
      </c>
      <c r="B96798">
        <v>20.300000000000004</v>
      </c>
      <c r="C96798">
        <v>1.3664755999520968</v>
      </c>
      <c r="D96798">
        <v>0.62659820393368149</v>
      </c>
      <c r="E96798">
        <v>0.73987739601841529</v>
      </c>
      <c r="F96798">
        <v>4.6139876110967926E-2</v>
      </c>
      <c r="G96798">
        <v>20.200000000000017</v>
      </c>
      <c r="H96798">
        <v>125000000</v>
      </c>
      <c r="I96798">
        <v>0</v>
      </c>
    </row>
    <row r="96799" spans="1:9" x14ac:dyDescent="0.25">
      <c r="A96799" s="1" t="s">
        <v>96806</v>
      </c>
      <c r="B96799">
        <v>20.300000000000018</v>
      </c>
      <c r="C96799">
        <v>1.4244278194379754</v>
      </c>
      <c r="D96799">
        <v>0.65394109799206168</v>
      </c>
      <c r="E96799">
        <v>0.77048672144591368</v>
      </c>
      <c r="F96799">
        <v>4.5348379883288548E-2</v>
      </c>
      <c r="G96799">
        <v>20.200000000000017</v>
      </c>
      <c r="H96799">
        <v>93750000</v>
      </c>
      <c r="I96799">
        <v>0</v>
      </c>
    </row>
    <row r="96800" spans="1:9" x14ac:dyDescent="0.25">
      <c r="A96800" s="1" t="s">
        <v>96807</v>
      </c>
      <c r="B96800">
        <v>20.799999999999997</v>
      </c>
      <c r="C96800">
        <v>1.997432068488052</v>
      </c>
      <c r="D96800">
        <v>0.92916682871309941</v>
      </c>
      <c r="E96800">
        <v>1.0682652397749526</v>
      </c>
      <c r="F96800">
        <v>0.12715827830886628</v>
      </c>
      <c r="G96800">
        <v>20.700000000000024</v>
      </c>
      <c r="H96800">
        <v>93750000</v>
      </c>
      <c r="I96800">
        <v>0</v>
      </c>
    </row>
    <row r="96801" spans="1:9" x14ac:dyDescent="0.25">
      <c r="A96801" s="1" t="s">
        <v>96808</v>
      </c>
      <c r="B96801">
        <v>20.899999999999995</v>
      </c>
      <c r="C96801">
        <v>2.0017156320946152</v>
      </c>
      <c r="D96801">
        <v>0.92954012822382648</v>
      </c>
      <c r="E96801">
        <v>1.0721755038707887</v>
      </c>
      <c r="F96801">
        <v>0.12764406644335446</v>
      </c>
      <c r="G96801">
        <v>20.800000000000026</v>
      </c>
      <c r="H96801">
        <v>93750000</v>
      </c>
      <c r="I96801">
        <v>0</v>
      </c>
    </row>
    <row r="96802" spans="1:9" x14ac:dyDescent="0.25">
      <c r="A96802" s="1" t="s">
        <v>96809</v>
      </c>
      <c r="B96802">
        <v>22.799999999999997</v>
      </c>
      <c r="C96802">
        <v>3.7038156932370647</v>
      </c>
      <c r="D96802">
        <v>1.7379707543998428</v>
      </c>
      <c r="E96802">
        <v>1.9658449388372221</v>
      </c>
      <c r="F96802">
        <v>0.13716716631179882</v>
      </c>
      <c r="G96802">
        <v>22.700000000000053</v>
      </c>
      <c r="H96802">
        <v>140625000</v>
      </c>
      <c r="I96802">
        <v>0</v>
      </c>
    </row>
    <row r="96803" spans="1:9" x14ac:dyDescent="0.25">
      <c r="A96803" s="1" t="s">
        <v>96810</v>
      </c>
      <c r="B96803">
        <v>22.899999999999988</v>
      </c>
      <c r="C96803">
        <v>3.7431297495005902</v>
      </c>
      <c r="D96803">
        <v>1.7561119218460943</v>
      </c>
      <c r="E96803">
        <v>1.9870178276544959</v>
      </c>
      <c r="F96803">
        <v>0.13227582559736328</v>
      </c>
      <c r="G96803">
        <v>22.800000000000054</v>
      </c>
      <c r="H96803">
        <v>93750000</v>
      </c>
      <c r="I96803">
        <v>0</v>
      </c>
    </row>
    <row r="96804" spans="1:9" x14ac:dyDescent="0.25">
      <c r="A96804" s="1" t="s">
        <v>96811</v>
      </c>
      <c r="B96804">
        <v>21.099999999999987</v>
      </c>
      <c r="C96804">
        <v>2.64714004891324</v>
      </c>
      <c r="D96804">
        <v>1.3939331941890374</v>
      </c>
      <c r="E96804">
        <v>1.2532068547242026</v>
      </c>
      <c r="F96804">
        <v>-0.30151933327516911</v>
      </c>
      <c r="G96804">
        <v>21.000000000000028</v>
      </c>
      <c r="H96804">
        <v>93750000</v>
      </c>
      <c r="I96804">
        <v>0</v>
      </c>
    </row>
    <row r="96805" spans="1:9" x14ac:dyDescent="0.25">
      <c r="A96805" s="1" t="s">
        <v>96812</v>
      </c>
      <c r="B96805">
        <v>21.200000000000017</v>
      </c>
      <c r="C96805">
        <v>2.6903095438802258</v>
      </c>
      <c r="D96805">
        <v>1.4173921973172581</v>
      </c>
      <c r="E96805">
        <v>1.2729173465629677</v>
      </c>
      <c r="F96805">
        <v>-0.28680722651326551</v>
      </c>
      <c r="G96805">
        <v>21.10000000000003</v>
      </c>
      <c r="H96805">
        <v>125000000</v>
      </c>
      <c r="I96805">
        <v>0</v>
      </c>
    </row>
    <row r="96806" spans="1:9" x14ac:dyDescent="0.25">
      <c r="A96806" s="1" t="s">
        <v>96813</v>
      </c>
      <c r="B96806">
        <v>20.800000000000011</v>
      </c>
      <c r="C96806">
        <v>2.1128950420444998</v>
      </c>
      <c r="D96806">
        <v>1.1247035550571005</v>
      </c>
      <c r="E96806">
        <v>0.98819148698739934</v>
      </c>
      <c r="F96806">
        <v>-8.0405373669231395E-2</v>
      </c>
      <c r="G96806">
        <v>20.700000000000024</v>
      </c>
      <c r="H96806">
        <v>78125000</v>
      </c>
      <c r="I96806">
        <v>0</v>
      </c>
    </row>
    <row r="96807" spans="1:9" x14ac:dyDescent="0.25">
      <c r="A96807" s="1" t="s">
        <v>96814</v>
      </c>
      <c r="B96807">
        <v>20.799999999999994</v>
      </c>
      <c r="C96807">
        <v>2.1476253031664374</v>
      </c>
      <c r="D96807">
        <v>1.1439317325766138</v>
      </c>
      <c r="E96807">
        <v>1.0036935705898236</v>
      </c>
      <c r="F96807">
        <v>-8.1754290863943702E-2</v>
      </c>
      <c r="G96807">
        <v>20.700000000000024</v>
      </c>
      <c r="H96807">
        <v>156250000</v>
      </c>
      <c r="I96807">
        <v>0</v>
      </c>
    </row>
    <row r="96808" spans="1:9" x14ac:dyDescent="0.25">
      <c r="A96808" s="1" t="s">
        <v>96815</v>
      </c>
      <c r="B96808">
        <v>20.500000000000007</v>
      </c>
      <c r="C96808">
        <v>1.5753707326703892</v>
      </c>
      <c r="D96808">
        <v>0.85101757572339354</v>
      </c>
      <c r="E96808">
        <v>0.72435315694699565</v>
      </c>
      <c r="F96808">
        <v>4.5992117552741796E-2</v>
      </c>
      <c r="G96808">
        <v>20.40000000000002</v>
      </c>
      <c r="H96808">
        <v>109375000</v>
      </c>
      <c r="I96808">
        <v>0</v>
      </c>
    </row>
    <row r="96809" spans="1:9" x14ac:dyDescent="0.25">
      <c r="A96809" s="1" t="s">
        <v>96816</v>
      </c>
      <c r="B96809">
        <v>20.500000000000014</v>
      </c>
      <c r="C96809">
        <v>1.608071785595456</v>
      </c>
      <c r="D96809">
        <v>0.86906955051499768</v>
      </c>
      <c r="E96809">
        <v>0.73900223508045837</v>
      </c>
      <c r="F96809">
        <v>4.6322688078693552E-2</v>
      </c>
      <c r="G96809">
        <v>20.40000000000002</v>
      </c>
      <c r="H96809">
        <v>171875000</v>
      </c>
      <c r="I96809">
        <v>0</v>
      </c>
    </row>
    <row r="96810" spans="1:9" x14ac:dyDescent="0.25">
      <c r="A96810" s="1" t="s">
        <v>96817</v>
      </c>
      <c r="B96810">
        <v>21.9</v>
      </c>
      <c r="C96810">
        <v>2.7653763521735661</v>
      </c>
      <c r="D96810">
        <v>1.2670178766660749</v>
      </c>
      <c r="E96810">
        <v>1.4983584755074912</v>
      </c>
      <c r="F96810">
        <v>0.15919013503601098</v>
      </c>
      <c r="G96810">
        <v>21.80000000000004</v>
      </c>
      <c r="H96810">
        <v>125000000</v>
      </c>
      <c r="I96810">
        <v>0</v>
      </c>
    </row>
    <row r="96811" spans="1:9" x14ac:dyDescent="0.25">
      <c r="A96811" s="1" t="s">
        <v>96818</v>
      </c>
      <c r="B96811">
        <v>21.900000000000006</v>
      </c>
      <c r="C96811">
        <v>2.7887865182332741</v>
      </c>
      <c r="D96811">
        <v>1.2767922797241757</v>
      </c>
      <c r="E96811">
        <v>1.5119942385090983</v>
      </c>
      <c r="F96811">
        <v>0.15277929914442234</v>
      </c>
      <c r="G96811">
        <v>21.80000000000004</v>
      </c>
      <c r="H96811">
        <v>125000000</v>
      </c>
      <c r="I96811">
        <v>0</v>
      </c>
    </row>
    <row r="96812" spans="1:9" x14ac:dyDescent="0.25">
      <c r="A96812" s="1" t="s">
        <v>96819</v>
      </c>
      <c r="B96812">
        <v>20.500000000000043</v>
      </c>
      <c r="C96812">
        <v>1.953180753270372</v>
      </c>
      <c r="D96812">
        <v>1.0257254148052284</v>
      </c>
      <c r="E96812">
        <v>0.92745533846514361</v>
      </c>
      <c r="F96812">
        <v>-0.16280100568994271</v>
      </c>
      <c r="G96812">
        <v>20.40000000000002</v>
      </c>
      <c r="H96812">
        <v>109375000</v>
      </c>
      <c r="I96812">
        <v>0</v>
      </c>
    </row>
    <row r="96813" spans="1:9" x14ac:dyDescent="0.25">
      <c r="A96813" s="1" t="s">
        <v>96820</v>
      </c>
      <c r="B96813">
        <v>20.500000000000032</v>
      </c>
      <c r="C96813">
        <v>1.9856393806257131</v>
      </c>
      <c r="D96813">
        <v>1.0425956024692886</v>
      </c>
      <c r="E96813">
        <v>0.94304377815642448</v>
      </c>
      <c r="F96813">
        <v>-0.16778575265576778</v>
      </c>
      <c r="G96813">
        <v>20.40000000000002</v>
      </c>
      <c r="H96813">
        <v>109375000</v>
      </c>
      <c r="I96813">
        <v>0</v>
      </c>
    </row>
    <row r="96814" spans="1:9" x14ac:dyDescent="0.25">
      <c r="A96814" s="1" t="s">
        <v>96821</v>
      </c>
      <c r="B96814">
        <v>20.399999999999956</v>
      </c>
      <c r="C96814">
        <v>1.4910099721084689</v>
      </c>
      <c r="D96814">
        <v>0.79167452811695416</v>
      </c>
      <c r="E96814">
        <v>0.6993354439915147</v>
      </c>
      <c r="F96814">
        <v>-0.10045249986867155</v>
      </c>
      <c r="G96814">
        <v>20.300000000000018</v>
      </c>
      <c r="H96814">
        <v>109375000</v>
      </c>
      <c r="I96814">
        <v>0</v>
      </c>
    </row>
    <row r="96815" spans="1:9" x14ac:dyDescent="0.25">
      <c r="A96815" s="1" t="s">
        <v>96822</v>
      </c>
      <c r="B96815">
        <v>20.400000000000016</v>
      </c>
      <c r="C96815">
        <v>1.5005627300403157</v>
      </c>
      <c r="D96815">
        <v>0.79717173055431667</v>
      </c>
      <c r="E96815">
        <v>0.70339099948599904</v>
      </c>
      <c r="F96815">
        <v>-0.10054985170733</v>
      </c>
      <c r="G96815">
        <v>20.300000000000018</v>
      </c>
      <c r="H96815">
        <v>125000000</v>
      </c>
      <c r="I96815">
        <v>0</v>
      </c>
    </row>
    <row r="96816" spans="1:9" x14ac:dyDescent="0.25">
      <c r="A96816" s="1" t="s">
        <v>96823</v>
      </c>
      <c r="B96816">
        <v>20.900000000000023</v>
      </c>
      <c r="C96816">
        <v>2.2093422253125414</v>
      </c>
      <c r="D96816">
        <v>1.174640061462938</v>
      </c>
      <c r="E96816">
        <v>1.0347021638496035</v>
      </c>
      <c r="F96816">
        <v>-0.15440819804878902</v>
      </c>
      <c r="G96816">
        <v>20.800000000000026</v>
      </c>
      <c r="H96816">
        <v>125000000</v>
      </c>
      <c r="I96816">
        <v>0</v>
      </c>
    </row>
    <row r="96817" spans="1:9" x14ac:dyDescent="0.25">
      <c r="A96817" s="1" t="s">
        <v>96824</v>
      </c>
      <c r="B96817">
        <v>20.999999999999968</v>
      </c>
      <c r="C96817">
        <v>2.2150400239915866</v>
      </c>
      <c r="D96817">
        <v>1.1793286442641451</v>
      </c>
      <c r="E96817">
        <v>1.0357113797274415</v>
      </c>
      <c r="F96817">
        <v>-0.15261003893078806</v>
      </c>
      <c r="G96817">
        <v>20.900000000000027</v>
      </c>
      <c r="H96817">
        <v>78125000</v>
      </c>
      <c r="I96817">
        <v>0</v>
      </c>
    </row>
    <row r="96818" spans="1:9" x14ac:dyDescent="0.25">
      <c r="A96818" s="1" t="s">
        <v>96825</v>
      </c>
      <c r="B96818">
        <v>22.399999999999981</v>
      </c>
      <c r="C96818">
        <v>3.8536187322300188</v>
      </c>
      <c r="D96818">
        <v>1.7805425616715205</v>
      </c>
      <c r="E96818">
        <v>2.0730761705584984</v>
      </c>
      <c r="F96818">
        <v>0.6418149863913678</v>
      </c>
      <c r="G96818">
        <v>22.300000000000047</v>
      </c>
      <c r="H96818">
        <v>109375000</v>
      </c>
      <c r="I96818">
        <v>0</v>
      </c>
    </row>
    <row r="96819" spans="1:9" x14ac:dyDescent="0.25">
      <c r="A96819" s="1" t="s">
        <v>96826</v>
      </c>
      <c r="B96819">
        <v>22.500000000000011</v>
      </c>
      <c r="C96819">
        <v>3.9109006835865334</v>
      </c>
      <c r="D96819">
        <v>1.8067808324732058</v>
      </c>
      <c r="E96819">
        <v>2.1041198511133277</v>
      </c>
      <c r="F96819">
        <v>0.52847265387810616</v>
      </c>
      <c r="G96819">
        <v>22.400000000000048</v>
      </c>
      <c r="H96819">
        <v>93750000</v>
      </c>
      <c r="I96819">
        <v>0</v>
      </c>
    </row>
    <row r="96820" spans="1:9" x14ac:dyDescent="0.25">
      <c r="A96820" s="1" t="s">
        <v>96827</v>
      </c>
      <c r="B96820">
        <v>21.799999999999979</v>
      </c>
      <c r="C96820">
        <v>2.990896544877899</v>
      </c>
      <c r="D96820">
        <v>1.648967959478195</v>
      </c>
      <c r="E96820">
        <v>1.3419285853997041</v>
      </c>
      <c r="F96820">
        <v>-8.7455915313040311E-2</v>
      </c>
      <c r="G96820">
        <v>21.700000000000038</v>
      </c>
      <c r="H96820">
        <v>109375000</v>
      </c>
      <c r="I96820">
        <v>0</v>
      </c>
    </row>
    <row r="96821" spans="1:9" x14ac:dyDescent="0.25">
      <c r="A96821" s="1" t="s">
        <v>96828</v>
      </c>
      <c r="B96821">
        <v>21.79999999999999</v>
      </c>
      <c r="C96821">
        <v>3.0313075509984291</v>
      </c>
      <c r="D96821">
        <v>1.6720382450954627</v>
      </c>
      <c r="E96821">
        <v>1.3592693059029664</v>
      </c>
      <c r="F96821">
        <v>-8.3166593902529229E-2</v>
      </c>
      <c r="G96821">
        <v>21.700000000000038</v>
      </c>
      <c r="H96821">
        <v>125000000</v>
      </c>
      <c r="I96821">
        <v>0</v>
      </c>
    </row>
    <row r="96822" spans="1:9" x14ac:dyDescent="0.25">
      <c r="A96822" s="1" t="s">
        <v>96829</v>
      </c>
      <c r="B96822">
        <v>21.399999999999984</v>
      </c>
      <c r="C96822">
        <v>2.391054985328751</v>
      </c>
      <c r="D96822">
        <v>1.3486735905791076</v>
      </c>
      <c r="E96822">
        <v>1.0423813947496434</v>
      </c>
      <c r="F96822">
        <v>-7.0794305721520345E-2</v>
      </c>
      <c r="G96822">
        <v>21.300000000000033</v>
      </c>
      <c r="H96822">
        <v>109375000</v>
      </c>
      <c r="I96822">
        <v>0</v>
      </c>
    </row>
    <row r="96823" spans="1:9" x14ac:dyDescent="0.25">
      <c r="A96823" s="1" t="s">
        <v>96830</v>
      </c>
      <c r="B96823">
        <v>21.399999999999988</v>
      </c>
      <c r="C96823">
        <v>2.4256711508075739</v>
      </c>
      <c r="D96823">
        <v>1.3688793185116688</v>
      </c>
      <c r="E96823">
        <v>1.0567918322959051</v>
      </c>
      <c r="F96823">
        <v>-6.8619081603724208E-2</v>
      </c>
      <c r="G96823">
        <v>21.300000000000033</v>
      </c>
      <c r="H96823">
        <v>78125000</v>
      </c>
      <c r="I96823">
        <v>0</v>
      </c>
    </row>
    <row r="96824" spans="1:9" x14ac:dyDescent="0.25">
      <c r="A96824" s="1" t="s">
        <v>96831</v>
      </c>
      <c r="B96824">
        <v>21.000000000000011</v>
      </c>
      <c r="C96824">
        <v>2.1580031199513927</v>
      </c>
      <c r="D96824">
        <v>1.2267654507334602</v>
      </c>
      <c r="E96824">
        <v>0.9312376692179325</v>
      </c>
      <c r="F96824">
        <v>-9.6318675591888336E-2</v>
      </c>
      <c r="G96824">
        <v>20.900000000000027</v>
      </c>
      <c r="H96824">
        <v>93750000</v>
      </c>
      <c r="I96824">
        <v>0</v>
      </c>
    </row>
    <row r="96825" spans="1:9" x14ac:dyDescent="0.25">
      <c r="A96825" s="1" t="s">
        <v>96832</v>
      </c>
      <c r="B96825">
        <v>20.999999999999986</v>
      </c>
      <c r="C96825">
        <v>2.2142452865181479</v>
      </c>
      <c r="D96825">
        <v>1.2575960122221788</v>
      </c>
      <c r="E96825">
        <v>0.95664927429596913</v>
      </c>
      <c r="F96825">
        <v>-9.4465267649565199E-2</v>
      </c>
      <c r="G96825">
        <v>20.900000000000027</v>
      </c>
      <c r="H96825">
        <v>109375000</v>
      </c>
      <c r="I96825">
        <v>0</v>
      </c>
    </row>
    <row r="96826" spans="1:9" x14ac:dyDescent="0.25">
      <c r="A96826" s="1" t="s">
        <v>96833</v>
      </c>
      <c r="B96826">
        <v>21.400000000000006</v>
      </c>
      <c r="C96826">
        <v>2.5116105479611974</v>
      </c>
      <c r="D96826">
        <v>1.104371503151282</v>
      </c>
      <c r="E96826">
        <v>1.4072390448099155</v>
      </c>
      <c r="F96826">
        <v>6.7117169665956933E-2</v>
      </c>
      <c r="G96826">
        <v>21.300000000000033</v>
      </c>
      <c r="H96826">
        <v>109375000</v>
      </c>
      <c r="I96826">
        <v>0</v>
      </c>
    </row>
    <row r="96827" spans="1:9" x14ac:dyDescent="0.25">
      <c r="A96827" s="1" t="s">
        <v>96834</v>
      </c>
      <c r="B96827">
        <v>21.499999999999954</v>
      </c>
      <c r="C96827">
        <v>2.5628410187302011</v>
      </c>
      <c r="D96827">
        <v>1.1270224808558993</v>
      </c>
      <c r="E96827">
        <v>1.4358185378743018</v>
      </c>
      <c r="F96827">
        <v>6.4665044512832281E-2</v>
      </c>
      <c r="G96827">
        <v>21.400000000000034</v>
      </c>
      <c r="H96827">
        <v>109375000</v>
      </c>
      <c r="I96827">
        <v>0</v>
      </c>
    </row>
    <row r="96828" spans="1:9" x14ac:dyDescent="0.25">
      <c r="A96828" s="1" t="s">
        <v>96835</v>
      </c>
      <c r="B96828">
        <v>21.000000000000011</v>
      </c>
      <c r="C96828">
        <v>2.1185358054919821</v>
      </c>
      <c r="D96828">
        <v>0.91218312249347466</v>
      </c>
      <c r="E96828">
        <v>1.2063526829985074</v>
      </c>
      <c r="F96828">
        <v>8.4395915140998756E-2</v>
      </c>
      <c r="G96828">
        <v>20.900000000000027</v>
      </c>
      <c r="H96828">
        <v>93750000</v>
      </c>
      <c r="I96828">
        <v>0</v>
      </c>
    </row>
    <row r="96829" spans="1:9" x14ac:dyDescent="0.25">
      <c r="A96829" s="1" t="s">
        <v>96836</v>
      </c>
      <c r="B96829">
        <v>21.099999999999991</v>
      </c>
      <c r="C96829">
        <v>2.168391183146658</v>
      </c>
      <c r="D96829">
        <v>0.93416809828073344</v>
      </c>
      <c r="E96829">
        <v>1.2342230848659246</v>
      </c>
      <c r="F96829">
        <v>8.2150674085160968E-2</v>
      </c>
      <c r="G96829">
        <v>21.000000000000028</v>
      </c>
      <c r="H96829">
        <v>109375000</v>
      </c>
      <c r="I96829">
        <v>0</v>
      </c>
    </row>
    <row r="96830" spans="1:9" x14ac:dyDescent="0.25">
      <c r="A96830" s="1" t="s">
        <v>96837</v>
      </c>
      <c r="B96830">
        <v>20.799999999999994</v>
      </c>
      <c r="C96830">
        <v>2.3175000864297166</v>
      </c>
      <c r="D96830">
        <v>1.0207550573790773</v>
      </c>
      <c r="E96830">
        <v>1.2967450290506393</v>
      </c>
      <c r="F96830">
        <v>0.13270786922271993</v>
      </c>
      <c r="G96830">
        <v>20.700000000000024</v>
      </c>
      <c r="H96830">
        <v>109375000</v>
      </c>
      <c r="I96830">
        <v>0</v>
      </c>
    </row>
    <row r="96831" spans="1:9" x14ac:dyDescent="0.25">
      <c r="A96831" s="1" t="s">
        <v>96838</v>
      </c>
      <c r="B96831">
        <v>20.800000000000008</v>
      </c>
      <c r="C96831">
        <v>2.3645116569305404</v>
      </c>
      <c r="D96831">
        <v>1.041632898450886</v>
      </c>
      <c r="E96831">
        <v>1.3228787584796544</v>
      </c>
      <c r="F96831">
        <v>0.12772394185510061</v>
      </c>
      <c r="G96831">
        <v>20.700000000000024</v>
      </c>
      <c r="H96831">
        <v>93750000</v>
      </c>
      <c r="I96831">
        <v>0</v>
      </c>
    </row>
    <row r="96832" spans="1:9" x14ac:dyDescent="0.25">
      <c r="A96832" s="1" t="s">
        <v>96839</v>
      </c>
      <c r="B96832">
        <v>21.699999999999985</v>
      </c>
      <c r="C96832">
        <v>2.7106209957925076</v>
      </c>
      <c r="D96832">
        <v>1.2018648074710141</v>
      </c>
      <c r="E96832">
        <v>1.5087561883214935</v>
      </c>
      <c r="F96832">
        <v>0.30176627513285759</v>
      </c>
      <c r="G96832">
        <v>21.600000000000037</v>
      </c>
      <c r="H96832">
        <v>109375000</v>
      </c>
      <c r="I96832">
        <v>0</v>
      </c>
    </row>
    <row r="96833" spans="1:9" x14ac:dyDescent="0.25">
      <c r="A96833" s="1" t="s">
        <v>96840</v>
      </c>
      <c r="B96833">
        <v>22.249999999999975</v>
      </c>
      <c r="C96833">
        <v>4.0885100078205081</v>
      </c>
      <c r="D96833">
        <v>2.1992025812568983</v>
      </c>
      <c r="E96833">
        <v>1.8893074265636169</v>
      </c>
      <c r="F96833">
        <v>-1</v>
      </c>
      <c r="G96833">
        <v>22.200000000000045</v>
      </c>
      <c r="H96833">
        <v>109375000</v>
      </c>
      <c r="I96833">
        <v>0</v>
      </c>
    </row>
    <row r="96834" spans="1:9" x14ac:dyDescent="0.25">
      <c r="A96834" s="1" t="s">
        <v>96841</v>
      </c>
      <c r="B96834">
        <v>23.5</v>
      </c>
      <c r="C96834">
        <v>4.3995942182651184</v>
      </c>
      <c r="D96834">
        <v>2.3762555572157873</v>
      </c>
      <c r="E96834">
        <v>2.0233386610493329</v>
      </c>
      <c r="F96834">
        <v>-0.24092184832046737</v>
      </c>
      <c r="G96834">
        <v>23.400000000000063</v>
      </c>
      <c r="H96834">
        <v>125000000</v>
      </c>
      <c r="I96834">
        <v>0</v>
      </c>
    </row>
    <row r="96835" spans="1:9" x14ac:dyDescent="0.25">
      <c r="A96835" s="1" t="s">
        <v>96842</v>
      </c>
      <c r="B96835">
        <v>23.599999999999969</v>
      </c>
      <c r="C96835">
        <v>4.4183713299128211</v>
      </c>
      <c r="D96835">
        <v>2.3879178787569173</v>
      </c>
      <c r="E96835">
        <v>2.0304534511559069</v>
      </c>
      <c r="F96835">
        <v>-0.22972408720266957</v>
      </c>
      <c r="G96835">
        <v>23.500000000000064</v>
      </c>
      <c r="H96835">
        <v>93750000</v>
      </c>
      <c r="I96835">
        <v>0</v>
      </c>
    </row>
    <row r="96836" spans="1:9" x14ac:dyDescent="0.25">
      <c r="A96836" s="1" t="s">
        <v>96843</v>
      </c>
      <c r="B96836">
        <v>22.499999999999979</v>
      </c>
      <c r="C96836">
        <v>3.0954383688627041</v>
      </c>
      <c r="D96836">
        <v>1.7378057581482262</v>
      </c>
      <c r="E96836">
        <v>1.3576326107144778</v>
      </c>
      <c r="F96836">
        <v>-0.13655147037406667</v>
      </c>
      <c r="G96836">
        <v>22.400000000000048</v>
      </c>
      <c r="H96836">
        <v>93750000</v>
      </c>
      <c r="I96836">
        <v>0</v>
      </c>
    </row>
    <row r="96837" spans="1:9" x14ac:dyDescent="0.25">
      <c r="A96837" s="1" t="s">
        <v>96844</v>
      </c>
      <c r="B96837">
        <v>22.499999999999947</v>
      </c>
      <c r="C96837">
        <v>3.1212708077019697</v>
      </c>
      <c r="D96837">
        <v>1.7538521452787035</v>
      </c>
      <c r="E96837">
        <v>1.3674186624232663</v>
      </c>
      <c r="F96837">
        <v>-0.13318554614001821</v>
      </c>
      <c r="G96837">
        <v>22.400000000000048</v>
      </c>
      <c r="H96837">
        <v>109375000</v>
      </c>
      <c r="I96837">
        <v>0</v>
      </c>
    </row>
    <row r="96838" spans="1:9" x14ac:dyDescent="0.25">
      <c r="A96838" s="1" t="s">
        <v>96845</v>
      </c>
      <c r="B96838">
        <v>21.999999999999972</v>
      </c>
      <c r="C96838">
        <v>2.9997902397434641</v>
      </c>
      <c r="D96838">
        <v>1.6909658299901689</v>
      </c>
      <c r="E96838">
        <v>1.3088244097532953</v>
      </c>
      <c r="F96838">
        <v>-0.18020189855314017</v>
      </c>
      <c r="G96838">
        <v>21.900000000000041</v>
      </c>
      <c r="H96838">
        <v>93750000</v>
      </c>
      <c r="I96838">
        <v>0</v>
      </c>
    </row>
    <row r="96839" spans="1:9" x14ac:dyDescent="0.25">
      <c r="A96839" s="1" t="s">
        <v>96846</v>
      </c>
      <c r="B96839">
        <v>22.099999999999977</v>
      </c>
      <c r="C96839">
        <v>3.0281750903723843</v>
      </c>
      <c r="D96839">
        <v>1.7085262764309168</v>
      </c>
      <c r="E96839">
        <v>1.3196488139414675</v>
      </c>
      <c r="F96839">
        <v>-0.17227256329453011</v>
      </c>
      <c r="G96839">
        <v>22.000000000000043</v>
      </c>
      <c r="H96839">
        <v>78125000</v>
      </c>
      <c r="I96839">
        <v>0</v>
      </c>
    </row>
    <row r="96840" spans="1:9" x14ac:dyDescent="0.25">
      <c r="A96840" s="1" t="s">
        <v>96847</v>
      </c>
      <c r="B96840">
        <v>20.500000000000007</v>
      </c>
      <c r="C96840">
        <v>1.8664689181001557</v>
      </c>
      <c r="D96840">
        <v>0.85557358281453544</v>
      </c>
      <c r="E96840">
        <v>1.0108953352856203</v>
      </c>
      <c r="F96840">
        <v>0.14027600248094174</v>
      </c>
      <c r="G96840">
        <v>20.40000000000002</v>
      </c>
      <c r="H96840">
        <v>78125000</v>
      </c>
      <c r="I96840">
        <v>0</v>
      </c>
    </row>
    <row r="96841" spans="1:9" x14ac:dyDescent="0.25">
      <c r="A96841" s="1" t="s">
        <v>96848</v>
      </c>
      <c r="B96841">
        <v>20.500000000000018</v>
      </c>
      <c r="C96841">
        <v>1.8720800661078574</v>
      </c>
      <c r="D96841">
        <v>0.85754862014147992</v>
      </c>
      <c r="E96841">
        <v>1.0145314459663775</v>
      </c>
      <c r="F96841">
        <v>0.14026994935513271</v>
      </c>
      <c r="G96841">
        <v>20.40000000000002</v>
      </c>
      <c r="H96841">
        <v>78125000</v>
      </c>
      <c r="I96841">
        <v>0</v>
      </c>
    </row>
    <row r="96842" spans="1:9" x14ac:dyDescent="0.25">
      <c r="A96842" s="1" t="s">
        <v>96849</v>
      </c>
      <c r="B96842">
        <v>20.899999999999981</v>
      </c>
      <c r="C96842">
        <v>2.3010814564867101</v>
      </c>
      <c r="D96842">
        <v>1.0381965574466374</v>
      </c>
      <c r="E96842">
        <v>1.2628848990400727</v>
      </c>
      <c r="F96842">
        <v>0.10233053311125584</v>
      </c>
      <c r="G96842">
        <v>20.800000000000026</v>
      </c>
      <c r="H96842">
        <v>93750000</v>
      </c>
      <c r="I96842">
        <v>0</v>
      </c>
    </row>
    <row r="96843" spans="1:9" x14ac:dyDescent="0.25">
      <c r="A96843" s="1" t="s">
        <v>96850</v>
      </c>
      <c r="B96843">
        <v>20.999999999999982</v>
      </c>
      <c r="C96843">
        <v>2.3531052374100243</v>
      </c>
      <c r="D96843">
        <v>1.0609682676531964</v>
      </c>
      <c r="E96843">
        <v>1.2921369697568279</v>
      </c>
      <c r="F96843">
        <v>0.10442040599841729</v>
      </c>
      <c r="G96843">
        <v>20.900000000000027</v>
      </c>
      <c r="H96843">
        <v>109375000</v>
      </c>
      <c r="I96843">
        <v>0</v>
      </c>
    </row>
    <row r="96844" spans="1:9" x14ac:dyDescent="0.25">
      <c r="A96844" s="1" t="s">
        <v>96851</v>
      </c>
      <c r="B96844">
        <v>20.6</v>
      </c>
      <c r="C96844">
        <v>1.7623206362554882</v>
      </c>
      <c r="D96844">
        <v>0.77453759194452898</v>
      </c>
      <c r="E96844">
        <v>0.9877830443109592</v>
      </c>
      <c r="F96844">
        <v>-5.1186121594190226E-2</v>
      </c>
      <c r="G96844">
        <v>20.500000000000021</v>
      </c>
      <c r="H96844">
        <v>78125000</v>
      </c>
      <c r="I96844">
        <v>0</v>
      </c>
    </row>
    <row r="96845" spans="1:9" x14ac:dyDescent="0.25">
      <c r="A96845" s="1" t="s">
        <v>96852</v>
      </c>
      <c r="B96845">
        <v>20.599999999999984</v>
      </c>
      <c r="C96845">
        <v>1.8077437206816187</v>
      </c>
      <c r="D96845">
        <v>0.79394960232492906</v>
      </c>
      <c r="E96845">
        <v>1.0137941183566896</v>
      </c>
      <c r="F96845">
        <v>-5.1975121102004973E-2</v>
      </c>
      <c r="G96845">
        <v>20.500000000000021</v>
      </c>
      <c r="H96845">
        <v>109375000</v>
      </c>
      <c r="I96845">
        <v>0</v>
      </c>
    </row>
    <row r="96846" spans="1:9" x14ac:dyDescent="0.25">
      <c r="A96846" s="1" t="s">
        <v>96853</v>
      </c>
      <c r="B96846">
        <v>20.399999999999999</v>
      </c>
      <c r="C96846">
        <v>1.4302724681959162</v>
      </c>
      <c r="D96846">
        <v>0.61874753701522245</v>
      </c>
      <c r="E96846">
        <v>0.8115249311806938</v>
      </c>
      <c r="F96846">
        <v>4.5499780545347868E-2</v>
      </c>
      <c r="G96846">
        <v>20.300000000000018</v>
      </c>
      <c r="H96846">
        <v>109375000</v>
      </c>
      <c r="I96846">
        <v>0</v>
      </c>
    </row>
    <row r="96847" spans="1:9" x14ac:dyDescent="0.25">
      <c r="A96847" s="1" t="s">
        <v>96854</v>
      </c>
      <c r="B96847">
        <v>20.399999999999984</v>
      </c>
      <c r="C96847">
        <v>1.4921001831714387</v>
      </c>
      <c r="D96847">
        <v>0.64662671950695083</v>
      </c>
      <c r="E96847">
        <v>0.84547346366448783</v>
      </c>
      <c r="F96847">
        <v>4.4760200894662816E-2</v>
      </c>
      <c r="G96847">
        <v>20.300000000000018</v>
      </c>
      <c r="H96847">
        <v>109375000</v>
      </c>
      <c r="I96847">
        <v>0</v>
      </c>
    </row>
    <row r="96848" spans="1:9" x14ac:dyDescent="0.25">
      <c r="A96848" s="1" t="s">
        <v>96855</v>
      </c>
      <c r="B96848">
        <v>20.89999999999997</v>
      </c>
      <c r="C96848">
        <v>2.0847809449892996</v>
      </c>
      <c r="D96848">
        <v>0.92747995334960809</v>
      </c>
      <c r="E96848">
        <v>1.1573009916396915</v>
      </c>
      <c r="F96848">
        <v>0.12546689336615158</v>
      </c>
      <c r="G96848">
        <v>20.800000000000026</v>
      </c>
      <c r="H96848">
        <v>109375000</v>
      </c>
      <c r="I96848">
        <v>0</v>
      </c>
    </row>
    <row r="96849" spans="1:9" x14ac:dyDescent="0.25">
      <c r="A96849" s="1" t="s">
        <v>96856</v>
      </c>
      <c r="B96849">
        <v>20.899999999999977</v>
      </c>
      <c r="C96849">
        <v>2.0915669350506318</v>
      </c>
      <c r="D96849">
        <v>0.92779203464083082</v>
      </c>
      <c r="E96849">
        <v>1.163774900409801</v>
      </c>
      <c r="F96849">
        <v>0.12595603905349773</v>
      </c>
      <c r="G96849">
        <v>20.800000000000026</v>
      </c>
      <c r="H96849">
        <v>140625000</v>
      </c>
      <c r="I96849">
        <v>0</v>
      </c>
    </row>
    <row r="96850" spans="1:9" x14ac:dyDescent="0.25">
      <c r="A96850" s="1" t="s">
        <v>96857</v>
      </c>
      <c r="B96850">
        <v>22.999999999999979</v>
      </c>
      <c r="C96850">
        <v>3.8619831288911062</v>
      </c>
      <c r="D96850">
        <v>1.7493594206398111</v>
      </c>
      <c r="E96850">
        <v>2.1126237082512951</v>
      </c>
      <c r="F96850">
        <v>0.13581557708467606</v>
      </c>
      <c r="G96850">
        <v>22.900000000000055</v>
      </c>
      <c r="H96850">
        <v>125000000</v>
      </c>
      <c r="I96850">
        <v>0</v>
      </c>
    </row>
    <row r="96851" spans="1:9" x14ac:dyDescent="0.25">
      <c r="A96851" s="1" t="s">
        <v>96858</v>
      </c>
      <c r="B96851">
        <v>23.100000000000009</v>
      </c>
      <c r="C96851">
        <v>3.9024941816400789</v>
      </c>
      <c r="D96851">
        <v>1.7672999930681819</v>
      </c>
      <c r="E96851">
        <v>2.135194188571897</v>
      </c>
      <c r="F96851">
        <v>0.13215412791055581</v>
      </c>
      <c r="G96851">
        <v>23.000000000000057</v>
      </c>
      <c r="H96851">
        <v>93750000</v>
      </c>
      <c r="I96851">
        <v>0</v>
      </c>
    </row>
    <row r="96852" spans="1:9" x14ac:dyDescent="0.25">
      <c r="A96852" s="1" t="s">
        <v>96859</v>
      </c>
      <c r="B96852">
        <v>21.199999999999974</v>
      </c>
      <c r="C96852">
        <v>2.7390821344240299</v>
      </c>
      <c r="D96852">
        <v>1.4851401078310751</v>
      </c>
      <c r="E96852">
        <v>1.2539420265929548</v>
      </c>
      <c r="F96852">
        <v>-0.29642962322310762</v>
      </c>
      <c r="G96852">
        <v>21.10000000000003</v>
      </c>
      <c r="H96852">
        <v>93750000</v>
      </c>
      <c r="I96852">
        <v>0</v>
      </c>
    </row>
    <row r="96853" spans="1:9" x14ac:dyDescent="0.25">
      <c r="A96853" s="1" t="s">
        <v>96860</v>
      </c>
      <c r="B96853">
        <v>21.299999999999979</v>
      </c>
      <c r="C96853">
        <v>2.7839367798886654</v>
      </c>
      <c r="D96853">
        <v>1.51071819911924</v>
      </c>
      <c r="E96853">
        <v>1.2732185807694254</v>
      </c>
      <c r="F96853">
        <v>-0.28123450203585465</v>
      </c>
      <c r="G96853">
        <v>21.200000000000031</v>
      </c>
      <c r="H96853">
        <v>109375000</v>
      </c>
      <c r="I96853">
        <v>0</v>
      </c>
    </row>
    <row r="96854" spans="1:9" x14ac:dyDescent="0.25">
      <c r="A96854" s="1" t="s">
        <v>96861</v>
      </c>
      <c r="B96854">
        <v>20.899999999999981</v>
      </c>
      <c r="C96854">
        <v>2.2028131075887232</v>
      </c>
      <c r="D96854">
        <v>1.2152047959623151</v>
      </c>
      <c r="E96854">
        <v>0.98760831162640805</v>
      </c>
      <c r="F96854">
        <v>-8.0136954975393415E-2</v>
      </c>
      <c r="G96854">
        <v>20.800000000000026</v>
      </c>
      <c r="H96854">
        <v>140625000</v>
      </c>
      <c r="I96854">
        <v>0</v>
      </c>
    </row>
    <row r="96855" spans="1:9" x14ac:dyDescent="0.25">
      <c r="A96855" s="1" t="s">
        <v>96862</v>
      </c>
      <c r="B96855">
        <v>20.899999999999984</v>
      </c>
      <c r="C96855">
        <v>2.2398145804377889</v>
      </c>
      <c r="D96855">
        <v>1.2369660260887207</v>
      </c>
      <c r="E96855">
        <v>1.0028485543490682</v>
      </c>
      <c r="F96855">
        <v>-8.1334206251503449E-2</v>
      </c>
      <c r="G96855">
        <v>20.800000000000026</v>
      </c>
      <c r="H96855">
        <v>140625000</v>
      </c>
      <c r="I96855">
        <v>0</v>
      </c>
    </row>
    <row r="96856" spans="1:9" x14ac:dyDescent="0.25">
      <c r="A96856" s="1" t="s">
        <v>96863</v>
      </c>
      <c r="B96856">
        <v>20.59999999999998</v>
      </c>
      <c r="C96856">
        <v>1.6545471788199602</v>
      </c>
      <c r="D96856">
        <v>0.93429740550165397</v>
      </c>
      <c r="E96856">
        <v>0.7202497733183062</v>
      </c>
      <c r="F96856">
        <v>4.8583898133779613E-2</v>
      </c>
      <c r="G96856">
        <v>20.500000000000021</v>
      </c>
      <c r="H96856">
        <v>78125000</v>
      </c>
      <c r="I96856">
        <v>0</v>
      </c>
    </row>
    <row r="96857" spans="1:9" x14ac:dyDescent="0.25">
      <c r="A96857" s="1" t="s">
        <v>96864</v>
      </c>
      <c r="B96857">
        <v>20.599999999999987</v>
      </c>
      <c r="C96857">
        <v>1.6889614756904447</v>
      </c>
      <c r="D96857">
        <v>0.95461623150186803</v>
      </c>
      <c r="E96857">
        <v>0.73434524418857672</v>
      </c>
      <c r="F96857">
        <v>4.9072457855931173E-2</v>
      </c>
      <c r="G96857">
        <v>20.500000000000021</v>
      </c>
      <c r="H96857">
        <v>109375000</v>
      </c>
      <c r="I96857">
        <v>0</v>
      </c>
    </row>
    <row r="96858" spans="1:9" x14ac:dyDescent="0.25">
      <c r="A96858" s="1" t="s">
        <v>96865</v>
      </c>
      <c r="B96858">
        <v>22.100000000000005</v>
      </c>
      <c r="C96858">
        <v>2.9154196314876608</v>
      </c>
      <c r="D96858">
        <v>1.2685871986435737</v>
      </c>
      <c r="E96858">
        <v>1.6468324328440871</v>
      </c>
      <c r="F96858">
        <v>0.15801746896806668</v>
      </c>
      <c r="G96858">
        <v>22.000000000000043</v>
      </c>
      <c r="H96858">
        <v>125000000</v>
      </c>
      <c r="I96858">
        <v>0</v>
      </c>
    </row>
    <row r="96859" spans="1:9" x14ac:dyDescent="0.25">
      <c r="A96859" s="1" t="s">
        <v>96866</v>
      </c>
      <c r="B96859">
        <v>22.099999999999994</v>
      </c>
      <c r="C96859">
        <v>2.9416448994894862</v>
      </c>
      <c r="D96859">
        <v>1.2784607898026299</v>
      </c>
      <c r="E96859">
        <v>1.6631841096868563</v>
      </c>
      <c r="F96859">
        <v>0.15223202268101765</v>
      </c>
      <c r="G96859">
        <v>22.000000000000043</v>
      </c>
      <c r="H96859">
        <v>125000000</v>
      </c>
      <c r="I96859">
        <v>0</v>
      </c>
    </row>
    <row r="96860" spans="1:9" x14ac:dyDescent="0.25">
      <c r="A96860" s="1" t="s">
        <v>96867</v>
      </c>
      <c r="B96860">
        <v>20.500000000000004</v>
      </c>
      <c r="C96860">
        <v>2.0096125374600011</v>
      </c>
      <c r="D96860">
        <v>1.0836221928974017</v>
      </c>
      <c r="E96860">
        <v>0.92599034456259943</v>
      </c>
      <c r="F96860">
        <v>-0.16171972143809876</v>
      </c>
      <c r="G96860">
        <v>20.40000000000002</v>
      </c>
      <c r="H96860">
        <v>78125000</v>
      </c>
      <c r="I96860">
        <v>0</v>
      </c>
    </row>
    <row r="96861" spans="1:9" x14ac:dyDescent="0.25">
      <c r="A96861" s="1" t="s">
        <v>96868</v>
      </c>
      <c r="B96861">
        <v>20.600000000000005</v>
      </c>
      <c r="C96861">
        <v>2.0404522089599815</v>
      </c>
      <c r="D96861">
        <v>1.1001275884116737</v>
      </c>
      <c r="E96861">
        <v>0.94032462054830779</v>
      </c>
      <c r="F96861">
        <v>-0.16760772253415146</v>
      </c>
      <c r="G96861">
        <v>20.500000000000021</v>
      </c>
      <c r="H96861">
        <v>109375000</v>
      </c>
      <c r="I96861">
        <v>0</v>
      </c>
    </row>
    <row r="96862" spans="1:9" x14ac:dyDescent="0.25">
      <c r="A96862" s="1" t="s">
        <v>96869</v>
      </c>
      <c r="B96862">
        <v>20.400000000000002</v>
      </c>
      <c r="C96862">
        <v>1.5421713386490654</v>
      </c>
      <c r="D96862">
        <v>0.8457848714637648</v>
      </c>
      <c r="E96862">
        <v>0.69638646718530062</v>
      </c>
      <c r="F96862">
        <v>-9.9670493692916473E-2</v>
      </c>
      <c r="G96862">
        <v>20.300000000000018</v>
      </c>
      <c r="H96862">
        <v>125000000</v>
      </c>
      <c r="I96862">
        <v>0</v>
      </c>
    </row>
    <row r="96863" spans="1:9" x14ac:dyDescent="0.25">
      <c r="A96863" s="1" t="s">
        <v>96870</v>
      </c>
      <c r="B96863">
        <v>20.400000000000023</v>
      </c>
      <c r="C96863">
        <v>1.5515162237973339</v>
      </c>
      <c r="D96863">
        <v>0.85169653758173069</v>
      </c>
      <c r="E96863">
        <v>0.6998196862156032</v>
      </c>
      <c r="F96863">
        <v>-0.1001465369638348</v>
      </c>
      <c r="G96863">
        <v>20.300000000000018</v>
      </c>
      <c r="H96863">
        <v>125000000</v>
      </c>
      <c r="I96863">
        <v>0</v>
      </c>
    </row>
    <row r="96864" spans="1:9" x14ac:dyDescent="0.25">
      <c r="A96864" s="1" t="s">
        <v>96871</v>
      </c>
      <c r="B96864">
        <v>20.999999999999996</v>
      </c>
      <c r="C96864">
        <v>2.296397178479419</v>
      </c>
      <c r="D96864">
        <v>1.2625331942406821</v>
      </c>
      <c r="E96864">
        <v>1.0338639842387369</v>
      </c>
      <c r="F96864">
        <v>-0.15301016153936242</v>
      </c>
      <c r="G96864">
        <v>20.900000000000027</v>
      </c>
      <c r="H96864">
        <v>109375000</v>
      </c>
      <c r="I96864">
        <v>0</v>
      </c>
    </row>
    <row r="96865" spans="1:9" x14ac:dyDescent="0.25">
      <c r="A96865" s="1" t="s">
        <v>96872</v>
      </c>
      <c r="B96865">
        <v>21.000000000000007</v>
      </c>
      <c r="C96865">
        <v>2.305398320523353</v>
      </c>
      <c r="D96865">
        <v>1.2701869558752201</v>
      </c>
      <c r="E96865">
        <v>1.0352113646481329</v>
      </c>
      <c r="F96865">
        <v>-0.15122622749816506</v>
      </c>
      <c r="G96865">
        <v>20.900000000000027</v>
      </c>
      <c r="H96865">
        <v>93750000</v>
      </c>
      <c r="I96865">
        <v>0</v>
      </c>
    </row>
    <row r="96866" spans="1:9" x14ac:dyDescent="0.25">
      <c r="A96866" s="1" t="s">
        <v>96873</v>
      </c>
      <c r="B96866">
        <v>22.799999999999983</v>
      </c>
      <c r="C96866">
        <v>4.3219831582392274</v>
      </c>
      <c r="D96866">
        <v>1.7907290911485454</v>
      </c>
      <c r="E96866">
        <v>2.5312540670906829</v>
      </c>
      <c r="F96866">
        <v>0.58413755019325375</v>
      </c>
      <c r="G96866">
        <v>22.700000000000053</v>
      </c>
      <c r="H96866">
        <v>78125000</v>
      </c>
      <c r="I96866">
        <v>0</v>
      </c>
    </row>
    <row r="96867" spans="1:9" x14ac:dyDescent="0.25">
      <c r="A96867" s="1" t="s">
        <v>96874</v>
      </c>
      <c r="B96867">
        <v>22.999999999999982</v>
      </c>
      <c r="C96867">
        <v>4.4245387066114432</v>
      </c>
      <c r="D96867">
        <v>1.8368001833712428</v>
      </c>
      <c r="E96867">
        <v>2.587738523240199</v>
      </c>
      <c r="F96867">
        <v>0.49785559141976243</v>
      </c>
      <c r="G96867">
        <v>22.900000000000055</v>
      </c>
      <c r="H96867">
        <v>109375000</v>
      </c>
      <c r="I96867">
        <v>0</v>
      </c>
    </row>
    <row r="96868" spans="1:9" x14ac:dyDescent="0.25">
      <c r="A96868" s="1" t="s">
        <v>96875</v>
      </c>
      <c r="B96868">
        <v>22.299999999999965</v>
      </c>
      <c r="C96868">
        <v>3.529874754656829</v>
      </c>
      <c r="D96868">
        <v>2.176288498109634</v>
      </c>
      <c r="E96868">
        <v>1.353586256547195</v>
      </c>
      <c r="F96868">
        <v>-8.6342403006836488E-2</v>
      </c>
      <c r="G96868">
        <v>22.200000000000045</v>
      </c>
      <c r="H96868">
        <v>93750000</v>
      </c>
      <c r="I96868">
        <v>0</v>
      </c>
    </row>
    <row r="96869" spans="1:9" x14ac:dyDescent="0.25">
      <c r="A96869" s="1" t="s">
        <v>96876</v>
      </c>
      <c r="B96869">
        <v>22.399999999999988</v>
      </c>
      <c r="C96869">
        <v>3.5860171358438269</v>
      </c>
      <c r="D96869">
        <v>2.2123109004326724</v>
      </c>
      <c r="E96869">
        <v>1.3737062354111544</v>
      </c>
      <c r="F96869">
        <v>-8.5051405185095685E-2</v>
      </c>
      <c r="G96869">
        <v>22.300000000000047</v>
      </c>
      <c r="H96869">
        <v>125000000</v>
      </c>
      <c r="I96869">
        <v>0</v>
      </c>
    </row>
    <row r="96870" spans="1:9" x14ac:dyDescent="0.25">
      <c r="A96870" s="1" t="s">
        <v>96877</v>
      </c>
      <c r="B96870">
        <v>21.899999999999988</v>
      </c>
      <c r="C96870">
        <v>2.9780968959189789</v>
      </c>
      <c r="D96870">
        <v>1.9323790270847692</v>
      </c>
      <c r="E96870">
        <v>1.0457178688342097</v>
      </c>
      <c r="F96870">
        <v>7.2671078813599355E-2</v>
      </c>
      <c r="G96870">
        <v>21.80000000000004</v>
      </c>
      <c r="H96870">
        <v>125000000</v>
      </c>
      <c r="I96870">
        <v>0</v>
      </c>
    </row>
    <row r="96871" spans="1:9" x14ac:dyDescent="0.25">
      <c r="A96871" s="1" t="s">
        <v>96878</v>
      </c>
      <c r="B96871">
        <v>21.999999999999979</v>
      </c>
      <c r="C96871">
        <v>3.030325124186529</v>
      </c>
      <c r="D96871">
        <v>1.9689196399840845</v>
      </c>
      <c r="E96871">
        <v>1.0614054842024445</v>
      </c>
      <c r="F96871">
        <v>7.30242114238977E-2</v>
      </c>
      <c r="G96871">
        <v>21.900000000000041</v>
      </c>
      <c r="H96871">
        <v>125000000</v>
      </c>
      <c r="I96871">
        <v>0</v>
      </c>
    </row>
    <row r="96872" spans="1:9" x14ac:dyDescent="0.25">
      <c r="A96872" s="1" t="s">
        <v>96879</v>
      </c>
      <c r="B96872">
        <v>21.599999999999973</v>
      </c>
      <c r="C96872">
        <v>2.8172084011631231</v>
      </c>
      <c r="D96872">
        <v>1.8827405690700809</v>
      </c>
      <c r="E96872">
        <v>0.93446783209304218</v>
      </c>
      <c r="F96872">
        <v>-9.456030579688024E-2</v>
      </c>
      <c r="G96872">
        <v>21.500000000000036</v>
      </c>
      <c r="H96872">
        <v>109375000</v>
      </c>
      <c r="I96872">
        <v>0</v>
      </c>
    </row>
    <row r="96873" spans="1:9" x14ac:dyDescent="0.25">
      <c r="A96873" s="1" t="s">
        <v>96880</v>
      </c>
      <c r="B96873">
        <v>21.599999999999984</v>
      </c>
      <c r="C96873">
        <v>2.8952952311373181</v>
      </c>
      <c r="D96873">
        <v>1.9327623701354475</v>
      </c>
      <c r="E96873">
        <v>0.96253286100187063</v>
      </c>
      <c r="F96873">
        <v>-9.3161048733363394E-2</v>
      </c>
      <c r="G96873">
        <v>21.500000000000036</v>
      </c>
      <c r="H96873">
        <v>93750000</v>
      </c>
      <c r="I96873">
        <v>0</v>
      </c>
    </row>
    <row r="96874" spans="1:9" x14ac:dyDescent="0.25">
      <c r="A96874" s="1" t="s">
        <v>96881</v>
      </c>
      <c r="B96874">
        <v>22.000000000000018</v>
      </c>
      <c r="C96874">
        <v>3.0850482732423345</v>
      </c>
      <c r="D96874">
        <v>1.1093418410101812</v>
      </c>
      <c r="E96874">
        <v>1.9757064322321534</v>
      </c>
      <c r="F96874">
        <v>-7.3923032499925156E-2</v>
      </c>
      <c r="G96874">
        <v>21.900000000000041</v>
      </c>
      <c r="H96874">
        <v>140625000</v>
      </c>
      <c r="I96874">
        <v>0</v>
      </c>
    </row>
    <row r="96875" spans="1:9" x14ac:dyDescent="0.25">
      <c r="A96875" s="1" t="s">
        <v>96882</v>
      </c>
      <c r="B96875">
        <v>21.999999999999996</v>
      </c>
      <c r="C96875">
        <v>3.1506591819667102</v>
      </c>
      <c r="D96875">
        <v>1.1344349757515273</v>
      </c>
      <c r="E96875">
        <v>2.0162242062151829</v>
      </c>
      <c r="F96875">
        <v>-7.4352637403019894E-2</v>
      </c>
      <c r="G96875">
        <v>21.900000000000041</v>
      </c>
      <c r="H96875">
        <v>125000000</v>
      </c>
      <c r="I96875">
        <v>0</v>
      </c>
    </row>
    <row r="96876" spans="1:9" x14ac:dyDescent="0.25">
      <c r="A96876" s="1" t="s">
        <v>96883</v>
      </c>
      <c r="B96876">
        <v>21.599999999999969</v>
      </c>
      <c r="C96876">
        <v>2.7515341680390879</v>
      </c>
      <c r="D96876">
        <v>0.9139717795946094</v>
      </c>
      <c r="E96876">
        <v>1.8375623884444785</v>
      </c>
      <c r="F96876">
        <v>8.2522003390004262E-2</v>
      </c>
      <c r="G96876">
        <v>21.500000000000036</v>
      </c>
      <c r="H96876">
        <v>62500000</v>
      </c>
      <c r="I96876">
        <v>0</v>
      </c>
    </row>
    <row r="96877" spans="1:9" x14ac:dyDescent="0.25">
      <c r="A96877" s="1" t="s">
        <v>96884</v>
      </c>
      <c r="B96877">
        <v>21.699999999999989</v>
      </c>
      <c r="C96877">
        <v>2.8262083386273038</v>
      </c>
      <c r="D96877">
        <v>0.93815105712977953</v>
      </c>
      <c r="E96877">
        <v>1.8880572814975243</v>
      </c>
      <c r="F96877">
        <v>8.0487162852097782E-2</v>
      </c>
      <c r="G96877">
        <v>21.600000000000037</v>
      </c>
      <c r="H96877">
        <v>109375000</v>
      </c>
      <c r="I96877">
        <v>0</v>
      </c>
    </row>
    <row r="96878" spans="1:9" x14ac:dyDescent="0.25">
      <c r="A96878" s="1" t="s">
        <v>96885</v>
      </c>
      <c r="B96878">
        <v>21.399999999999988</v>
      </c>
      <c r="C96878">
        <v>3.0325588585271435</v>
      </c>
      <c r="D96878">
        <v>1.0306459330553239</v>
      </c>
      <c r="E96878">
        <v>2.0019129254718195</v>
      </c>
      <c r="F96878">
        <v>0.13132354595877915</v>
      </c>
      <c r="G96878">
        <v>21.300000000000033</v>
      </c>
      <c r="H96878">
        <v>125000000</v>
      </c>
      <c r="I96878">
        <v>0</v>
      </c>
    </row>
    <row r="96879" spans="1:9" x14ac:dyDescent="0.25">
      <c r="A96879" s="1" t="s">
        <v>96886</v>
      </c>
      <c r="B96879">
        <v>21.399999999999988</v>
      </c>
      <c r="C96879">
        <v>3.103198242775048</v>
      </c>
      <c r="D96879">
        <v>1.0537168497663143</v>
      </c>
      <c r="E96879">
        <v>2.0494813930087337</v>
      </c>
      <c r="F96879">
        <v>0.12727471507456611</v>
      </c>
      <c r="G96879">
        <v>21.300000000000033</v>
      </c>
      <c r="H96879">
        <v>140625000</v>
      </c>
      <c r="I96879">
        <v>0</v>
      </c>
    </row>
    <row r="96880" spans="1:9" x14ac:dyDescent="0.25">
      <c r="A96880" s="1" t="s">
        <v>96887</v>
      </c>
      <c r="B96880">
        <v>22.199999999999967</v>
      </c>
      <c r="C96880">
        <v>3.2518502061557224</v>
      </c>
      <c r="D96880">
        <v>1.2000154508250276</v>
      </c>
      <c r="E96880">
        <v>2.0518347553306948</v>
      </c>
      <c r="F96880">
        <v>0.28910324684892874</v>
      </c>
      <c r="G96880">
        <v>22.100000000000044</v>
      </c>
      <c r="H96880">
        <v>109375000</v>
      </c>
      <c r="I96880">
        <v>0</v>
      </c>
    </row>
    <row r="96881" spans="1:9" x14ac:dyDescent="0.25">
      <c r="A96881" s="1" t="s">
        <v>96888</v>
      </c>
      <c r="B96881">
        <v>22.749999999999954</v>
      </c>
      <c r="C96881">
        <v>4.6160448270562275</v>
      </c>
      <c r="D96881">
        <v>2.7132838700190578</v>
      </c>
      <c r="E96881">
        <v>1.9027609570371693</v>
      </c>
      <c r="F96881">
        <v>-1</v>
      </c>
      <c r="G96881">
        <v>22.700000000000053</v>
      </c>
      <c r="H96881">
        <v>171875000</v>
      </c>
      <c r="I96881">
        <v>0</v>
      </c>
    </row>
    <row r="96882" spans="1:9" x14ac:dyDescent="0.25">
      <c r="A96882" s="1" t="s">
        <v>96889</v>
      </c>
      <c r="B96882">
        <v>24.200000000000003</v>
      </c>
      <c r="C96882">
        <v>4.9759599284456488</v>
      </c>
      <c r="D96882">
        <v>2.9077361787714437</v>
      </c>
      <c r="E96882">
        <v>2.0682237496742077</v>
      </c>
      <c r="F96882">
        <v>-0.24309322646334586</v>
      </c>
      <c r="G96882">
        <v>24.100000000000072</v>
      </c>
      <c r="H96882">
        <v>140625000</v>
      </c>
      <c r="I96882">
        <v>0</v>
      </c>
    </row>
    <row r="96883" spans="1:9" x14ac:dyDescent="0.25">
      <c r="A96883" s="1" t="s">
        <v>96890</v>
      </c>
      <c r="B96883">
        <v>24.300000000000004</v>
      </c>
      <c r="C96883">
        <v>5.010864697908989</v>
      </c>
      <c r="D96883">
        <v>2.9296806109301885</v>
      </c>
      <c r="E96883">
        <v>2.0811840869788023</v>
      </c>
      <c r="F96883">
        <v>-0.23549969647788682</v>
      </c>
      <c r="G96883">
        <v>24.200000000000074</v>
      </c>
      <c r="H96883">
        <v>109375000</v>
      </c>
      <c r="I96883">
        <v>0</v>
      </c>
    </row>
    <row r="96884" spans="1:9" x14ac:dyDescent="0.25">
      <c r="A96884" s="1" t="s">
        <v>96891</v>
      </c>
      <c r="B96884">
        <v>23.299999999999979</v>
      </c>
      <c r="C96884">
        <v>3.7140465778559317</v>
      </c>
      <c r="D96884">
        <v>2.3322932459899128</v>
      </c>
      <c r="E96884">
        <v>1.3817533318660189</v>
      </c>
      <c r="F96884">
        <v>-0.13381546244659281</v>
      </c>
      <c r="G96884">
        <v>23.20000000000006</v>
      </c>
      <c r="H96884">
        <v>156250000</v>
      </c>
      <c r="I96884">
        <v>0</v>
      </c>
    </row>
    <row r="96885" spans="1:9" x14ac:dyDescent="0.25">
      <c r="A96885" s="1" t="s">
        <v>96892</v>
      </c>
      <c r="B96885">
        <v>23.400000000000002</v>
      </c>
      <c r="C96885">
        <v>3.7530457691079682</v>
      </c>
      <c r="D96885">
        <v>2.3591953187554382</v>
      </c>
      <c r="E96885">
        <v>1.39385045035253</v>
      </c>
      <c r="F96885">
        <v>-0.13094665702659336</v>
      </c>
      <c r="G96885">
        <v>23.300000000000061</v>
      </c>
      <c r="H96885">
        <v>109375000</v>
      </c>
      <c r="I96885">
        <v>0</v>
      </c>
    </row>
    <row r="96886" spans="1:9" x14ac:dyDescent="0.25">
      <c r="A96886" s="1" t="s">
        <v>96893</v>
      </c>
      <c r="B96886">
        <v>22.899999999999991</v>
      </c>
      <c r="C96886">
        <v>3.6878383469574434</v>
      </c>
      <c r="D96886">
        <v>2.3501812935604423</v>
      </c>
      <c r="E96886">
        <v>1.3376570533970011</v>
      </c>
      <c r="F96886">
        <v>-0.17908552848922143</v>
      </c>
      <c r="G96886">
        <v>22.800000000000054</v>
      </c>
      <c r="H96886">
        <v>125000000</v>
      </c>
      <c r="I96886">
        <v>0</v>
      </c>
    </row>
    <row r="96887" spans="1:9" x14ac:dyDescent="0.25">
      <c r="A96887" s="1" t="s">
        <v>96894</v>
      </c>
      <c r="B96887">
        <v>22.999999999999993</v>
      </c>
      <c r="C96887">
        <v>3.7338174281895746</v>
      </c>
      <c r="D96887">
        <v>2.38279614338447</v>
      </c>
      <c r="E96887">
        <v>1.3510212848051046</v>
      </c>
      <c r="F96887">
        <v>-0.17270712989234349</v>
      </c>
      <c r="G96887">
        <v>22.900000000000055</v>
      </c>
      <c r="H96887">
        <v>171875000</v>
      </c>
      <c r="I96887">
        <v>0</v>
      </c>
    </row>
    <row r="96888" spans="1:9" x14ac:dyDescent="0.25">
      <c r="A96888" s="1" t="s">
        <v>96895</v>
      </c>
      <c r="B96888">
        <v>20.599999999999973</v>
      </c>
      <c r="C96888">
        <v>2.119352951494486</v>
      </c>
      <c r="D96888">
        <v>0.84892958414781372</v>
      </c>
      <c r="E96888">
        <v>1.2704233673466723</v>
      </c>
      <c r="F96888">
        <v>0.13869409839423552</v>
      </c>
      <c r="G96888">
        <v>20.500000000000021</v>
      </c>
      <c r="H96888">
        <v>93750000</v>
      </c>
      <c r="I96888">
        <v>0</v>
      </c>
    </row>
    <row r="96889" spans="1:9" x14ac:dyDescent="0.25">
      <c r="A96889" s="1" t="s">
        <v>96896</v>
      </c>
      <c r="B96889">
        <v>20.599999999999966</v>
      </c>
      <c r="C96889">
        <v>2.1325003182489732</v>
      </c>
      <c r="D96889">
        <v>0.85134967909745063</v>
      </c>
      <c r="E96889">
        <v>1.2811506391515226</v>
      </c>
      <c r="F96889">
        <v>0.1397371501143021</v>
      </c>
      <c r="G96889">
        <v>20.500000000000021</v>
      </c>
      <c r="H96889">
        <v>93750000</v>
      </c>
      <c r="I96889">
        <v>0</v>
      </c>
    </row>
    <row r="96890" spans="1:9" x14ac:dyDescent="0.25">
      <c r="A96890" s="1" t="s">
        <v>96897</v>
      </c>
      <c r="B96890">
        <v>21.199999999999982</v>
      </c>
      <c r="C96890">
        <v>2.7600028770577918</v>
      </c>
      <c r="D96890">
        <v>1.0328133762179714</v>
      </c>
      <c r="E96890">
        <v>1.7271895008398204</v>
      </c>
      <c r="F96890">
        <v>9.9519287096017095E-2</v>
      </c>
      <c r="G96890">
        <v>21.10000000000003</v>
      </c>
      <c r="H96890">
        <v>109375000</v>
      </c>
      <c r="I96890">
        <v>0</v>
      </c>
    </row>
    <row r="96891" spans="1:9" x14ac:dyDescent="0.25">
      <c r="A96891" s="1" t="s">
        <v>96898</v>
      </c>
      <c r="B96891">
        <v>21.299999999999962</v>
      </c>
      <c r="C96891">
        <v>2.8317938118064383</v>
      </c>
      <c r="D96891">
        <v>1.0571898337202761</v>
      </c>
      <c r="E96891">
        <v>1.7746039780861622</v>
      </c>
      <c r="F96891">
        <v>0.10174353634025346</v>
      </c>
      <c r="G96891">
        <v>21.200000000000031</v>
      </c>
      <c r="H96891">
        <v>140625000</v>
      </c>
      <c r="I96891">
        <v>0</v>
      </c>
    </row>
    <row r="96892" spans="1:9" x14ac:dyDescent="0.25">
      <c r="A96892" s="1" t="s">
        <v>96899</v>
      </c>
      <c r="B96892">
        <v>20.899999999999977</v>
      </c>
      <c r="C96892">
        <v>2.2608067339135123</v>
      </c>
      <c r="D96892">
        <v>0.76146356089845035</v>
      </c>
      <c r="E96892">
        <v>1.4993431730150619</v>
      </c>
      <c r="F96892">
        <v>-5.9765731960584656E-2</v>
      </c>
      <c r="G96892">
        <v>20.800000000000026</v>
      </c>
      <c r="H96892">
        <v>125000000</v>
      </c>
      <c r="I96892">
        <v>0</v>
      </c>
    </row>
    <row r="96893" spans="1:9" x14ac:dyDescent="0.25">
      <c r="A96893" s="1" t="s">
        <v>96900</v>
      </c>
      <c r="B96893">
        <v>20.999999999999964</v>
      </c>
      <c r="C96893">
        <v>2.3340511392784213</v>
      </c>
      <c r="D96893">
        <v>0.78143637291801671</v>
      </c>
      <c r="E96893">
        <v>1.5526147663604046</v>
      </c>
      <c r="F96893">
        <v>-6.0649075845056188E-2</v>
      </c>
      <c r="G96893">
        <v>20.900000000000027</v>
      </c>
      <c r="H96893">
        <v>125000000</v>
      </c>
      <c r="I96893">
        <v>0</v>
      </c>
    </row>
    <row r="96894" spans="1:9" x14ac:dyDescent="0.25">
      <c r="A96894" s="1" t="s">
        <v>96901</v>
      </c>
      <c r="B96894">
        <v>20.599999999999962</v>
      </c>
      <c r="C96894">
        <v>1.9671316326482233</v>
      </c>
      <c r="D96894">
        <v>0.61047777287508476</v>
      </c>
      <c r="E96894">
        <v>1.3566538597731386</v>
      </c>
      <c r="F96894">
        <v>-5.1695522802056804E-2</v>
      </c>
      <c r="G96894">
        <v>20.500000000000021</v>
      </c>
      <c r="H96894">
        <v>93750000</v>
      </c>
      <c r="I96894">
        <v>0</v>
      </c>
    </row>
    <row r="96895" spans="1:9" x14ac:dyDescent="0.25">
      <c r="A96895" s="1" t="s">
        <v>96902</v>
      </c>
      <c r="B96895">
        <v>20.69999999999996</v>
      </c>
      <c r="C96895">
        <v>2.0714626427523739</v>
      </c>
      <c r="D96895">
        <v>0.64064032486766376</v>
      </c>
      <c r="E96895">
        <v>1.4308223178847101</v>
      </c>
      <c r="F96895">
        <v>-5.2792670359490756E-2</v>
      </c>
      <c r="G96895">
        <v>20.600000000000023</v>
      </c>
      <c r="H96895">
        <v>78125000</v>
      </c>
      <c r="I96895">
        <v>0</v>
      </c>
    </row>
    <row r="96896" spans="1:9" x14ac:dyDescent="0.25">
      <c r="A96896" s="1" t="s">
        <v>96903</v>
      </c>
      <c r="B96896">
        <v>21.199999999999964</v>
      </c>
      <c r="C96896">
        <v>2.524914136173388</v>
      </c>
      <c r="D96896">
        <v>0.91820265765729658</v>
      </c>
      <c r="E96896">
        <v>1.6067114785160914</v>
      </c>
      <c r="F96896">
        <v>0.12245109520325137</v>
      </c>
      <c r="G96896">
        <v>21.10000000000003</v>
      </c>
      <c r="H96896">
        <v>93750000</v>
      </c>
      <c r="I96896">
        <v>0</v>
      </c>
    </row>
    <row r="96897" spans="1:9" x14ac:dyDescent="0.25">
      <c r="A96897" s="1" t="s">
        <v>96904</v>
      </c>
      <c r="B96897">
        <v>21.199999999999985</v>
      </c>
      <c r="C96897">
        <v>2.5472782739771924</v>
      </c>
      <c r="D96897">
        <v>0.91842970457361517</v>
      </c>
      <c r="E96897">
        <v>1.6288485694035773</v>
      </c>
      <c r="F96897">
        <v>0.12293524874771311</v>
      </c>
      <c r="G96897">
        <v>21.10000000000003</v>
      </c>
      <c r="H96897">
        <v>140625000</v>
      </c>
      <c r="I96897">
        <v>0</v>
      </c>
    </row>
    <row r="96898" spans="1:9" x14ac:dyDescent="0.25">
      <c r="A96898" s="1" t="s">
        <v>96905</v>
      </c>
      <c r="B96898">
        <v>23.799999999999958</v>
      </c>
      <c r="C96898">
        <v>4.4495409567127036</v>
      </c>
      <c r="D96898">
        <v>1.7866379699901573</v>
      </c>
      <c r="E96898">
        <v>2.6629029867225453</v>
      </c>
      <c r="F96898">
        <v>0.13569417570217102</v>
      </c>
      <c r="G96898">
        <v>23.700000000000067</v>
      </c>
      <c r="H96898">
        <v>93750000</v>
      </c>
      <c r="I96898">
        <v>0</v>
      </c>
    </row>
    <row r="96899" spans="1:9" x14ac:dyDescent="0.25">
      <c r="A96899" s="1" t="s">
        <v>96906</v>
      </c>
      <c r="B96899">
        <v>23.899999999999977</v>
      </c>
      <c r="C96899">
        <v>4.4958577295333626</v>
      </c>
      <c r="D96899">
        <v>1.8057287084406797</v>
      </c>
      <c r="E96899">
        <v>2.6901290210926829</v>
      </c>
      <c r="F96899">
        <v>0.1330765057615535</v>
      </c>
      <c r="G96899">
        <v>23.800000000000068</v>
      </c>
      <c r="H96899">
        <v>125000000</v>
      </c>
      <c r="I96899">
        <v>0</v>
      </c>
    </row>
    <row r="96900" spans="1:9" x14ac:dyDescent="0.25">
      <c r="A96900" s="1" t="s">
        <v>96907</v>
      </c>
      <c r="B96900">
        <v>21.49999999999995</v>
      </c>
      <c r="C96900">
        <v>3.1667077016716738</v>
      </c>
      <c r="D96900">
        <v>1.9139010106479013</v>
      </c>
      <c r="E96900">
        <v>1.2528066910237725</v>
      </c>
      <c r="F96900">
        <v>-0.2895575787328557</v>
      </c>
      <c r="G96900">
        <v>21.400000000000034</v>
      </c>
      <c r="H96900">
        <v>109375000</v>
      </c>
      <c r="I96900">
        <v>0</v>
      </c>
    </row>
    <row r="96901" spans="1:9" x14ac:dyDescent="0.25">
      <c r="A96901" s="1" t="s">
        <v>96908</v>
      </c>
      <c r="B96901">
        <v>21.599999999999987</v>
      </c>
      <c r="C96901">
        <v>3.2294503753643702</v>
      </c>
      <c r="D96901">
        <v>1.9552514389811586</v>
      </c>
      <c r="E96901">
        <v>1.2741989363832116</v>
      </c>
      <c r="F96901">
        <v>-0.27377519246391335</v>
      </c>
      <c r="G96901">
        <v>21.500000000000036</v>
      </c>
      <c r="H96901">
        <v>78125000</v>
      </c>
      <c r="I96901">
        <v>0</v>
      </c>
    </row>
    <row r="96902" spans="1:9" x14ac:dyDescent="0.25">
      <c r="A96902" s="1" t="s">
        <v>96909</v>
      </c>
      <c r="B96902">
        <v>21.199999999999982</v>
      </c>
      <c r="C96902">
        <v>2.6810041929378166</v>
      </c>
      <c r="D96902">
        <v>1.6998128103919292</v>
      </c>
      <c r="E96902">
        <v>0.98119138254588734</v>
      </c>
      <c r="F96902">
        <v>-7.8958926237434834E-2</v>
      </c>
      <c r="G96902">
        <v>21.10000000000003</v>
      </c>
      <c r="H96902">
        <v>125000000</v>
      </c>
      <c r="I96902">
        <v>0</v>
      </c>
    </row>
    <row r="96903" spans="1:9" x14ac:dyDescent="0.25">
      <c r="A96903" s="1" t="s">
        <v>96910</v>
      </c>
      <c r="B96903">
        <v>21.199999999999964</v>
      </c>
      <c r="C96903">
        <v>2.7345587308536974</v>
      </c>
      <c r="D96903">
        <v>1.7379962700722094</v>
      </c>
      <c r="E96903">
        <v>0.99656246078148802</v>
      </c>
      <c r="F96903">
        <v>-8.0016101305052434E-2</v>
      </c>
      <c r="G96903">
        <v>21.10000000000003</v>
      </c>
      <c r="H96903">
        <v>109375000</v>
      </c>
      <c r="I96903">
        <v>0</v>
      </c>
    </row>
    <row r="96904" spans="1:9" x14ac:dyDescent="0.25">
      <c r="A96904" s="1" t="s">
        <v>96911</v>
      </c>
      <c r="B96904">
        <v>20.89999999999997</v>
      </c>
      <c r="C96904">
        <v>2.1724698887178344</v>
      </c>
      <c r="D96904">
        <v>1.4676655027392158</v>
      </c>
      <c r="E96904">
        <v>0.70480438597861861</v>
      </c>
      <c r="F96904">
        <v>5.8488539078461965E-2</v>
      </c>
      <c r="G96904">
        <v>20.800000000000026</v>
      </c>
      <c r="H96904">
        <v>109375000</v>
      </c>
      <c r="I96904">
        <v>0</v>
      </c>
    </row>
    <row r="96905" spans="1:9" x14ac:dyDescent="0.25">
      <c r="A96905" s="1" t="s">
        <v>96912</v>
      </c>
      <c r="B96905">
        <v>20.899999999999935</v>
      </c>
      <c r="C96905">
        <v>2.2317118095201458</v>
      </c>
      <c r="D96905">
        <v>1.511366939088127</v>
      </c>
      <c r="E96905">
        <v>0.72034487043201878</v>
      </c>
      <c r="F96905">
        <v>5.931028388333992E-2</v>
      </c>
      <c r="G96905">
        <v>20.800000000000026</v>
      </c>
      <c r="H96905">
        <v>187500000</v>
      </c>
      <c r="I96905">
        <v>0</v>
      </c>
    </row>
    <row r="96906" spans="1:9" x14ac:dyDescent="0.25">
      <c r="A96906" s="1" t="s">
        <v>96913</v>
      </c>
      <c r="B96906">
        <v>22.899999999999988</v>
      </c>
      <c r="C96906">
        <v>3.5817016624906191</v>
      </c>
      <c r="D96906">
        <v>1.2943605517109495</v>
      </c>
      <c r="E96906">
        <v>2.2873411107796695</v>
      </c>
      <c r="F96906">
        <v>0.15577062269453767</v>
      </c>
      <c r="G96906">
        <v>22.800000000000054</v>
      </c>
      <c r="H96906">
        <v>125000000</v>
      </c>
      <c r="I96906">
        <v>0</v>
      </c>
    </row>
    <row r="96907" spans="1:9" x14ac:dyDescent="0.25">
      <c r="A96907" s="1" t="s">
        <v>96914</v>
      </c>
      <c r="B96907">
        <v>22.999999999999979</v>
      </c>
      <c r="C96907">
        <v>3.6203379413220089</v>
      </c>
      <c r="D96907">
        <v>1.3057746788409279</v>
      </c>
      <c r="E96907">
        <v>2.314563262481081</v>
      </c>
      <c r="F96907">
        <v>0.15077187979176099</v>
      </c>
      <c r="G96907">
        <v>22.900000000000055</v>
      </c>
      <c r="H96907">
        <v>125000000</v>
      </c>
      <c r="I96907">
        <v>0</v>
      </c>
    </row>
    <row r="96908" spans="1:9" x14ac:dyDescent="0.25">
      <c r="A96908" s="1" t="s">
        <v>96915</v>
      </c>
      <c r="B96908">
        <v>20.699999999999953</v>
      </c>
      <c r="C96908">
        <v>2.2693713990514568</v>
      </c>
      <c r="D96908">
        <v>1.3484992234980071</v>
      </c>
      <c r="E96908">
        <v>0.92087217555344969</v>
      </c>
      <c r="F96908">
        <v>-0.15965883393145264</v>
      </c>
      <c r="G96908">
        <v>20.600000000000023</v>
      </c>
      <c r="H96908">
        <v>109375000</v>
      </c>
      <c r="I96908">
        <v>0</v>
      </c>
    </row>
    <row r="96909" spans="1:9" x14ac:dyDescent="0.25">
      <c r="A96909" s="1" t="s">
        <v>96916</v>
      </c>
      <c r="B96909">
        <v>20.699999999999978</v>
      </c>
      <c r="C96909">
        <v>2.3050884762607371</v>
      </c>
      <c r="D96909">
        <v>1.3707295018331624</v>
      </c>
      <c r="E96909">
        <v>0.93435897442757465</v>
      </c>
      <c r="F96909">
        <v>-0.16669002395016852</v>
      </c>
      <c r="G96909">
        <v>20.600000000000023</v>
      </c>
      <c r="H96909">
        <v>125000000</v>
      </c>
      <c r="I96909">
        <v>0</v>
      </c>
    </row>
    <row r="96910" spans="1:9" x14ac:dyDescent="0.25">
      <c r="A96910" s="1" t="s">
        <v>96917</v>
      </c>
      <c r="B96910">
        <v>20.499999999999968</v>
      </c>
      <c r="C96910">
        <v>1.7970204273638486</v>
      </c>
      <c r="D96910">
        <v>1.1091775961735411</v>
      </c>
      <c r="E96910">
        <v>0.68784283119030754</v>
      </c>
      <c r="F96910">
        <v>-9.8057037522579993E-2</v>
      </c>
      <c r="G96910">
        <v>20.40000000000002</v>
      </c>
      <c r="H96910">
        <v>109375000</v>
      </c>
      <c r="I96910">
        <v>0</v>
      </c>
    </row>
    <row r="96911" spans="1:9" x14ac:dyDescent="0.25">
      <c r="A96911" s="1" t="s">
        <v>96918</v>
      </c>
      <c r="B96911">
        <v>20.499999999999975</v>
      </c>
      <c r="C96911">
        <v>1.8130722977460629</v>
      </c>
      <c r="D96911">
        <v>1.1219725475545475</v>
      </c>
      <c r="E96911">
        <v>0.69109975019151548</v>
      </c>
      <c r="F96911">
        <v>-9.8981231237792677E-2</v>
      </c>
      <c r="G96911">
        <v>20.40000000000002</v>
      </c>
      <c r="H96911">
        <v>109375000</v>
      </c>
      <c r="I96911">
        <v>0</v>
      </c>
    </row>
    <row r="96912" spans="1:9" x14ac:dyDescent="0.25">
      <c r="A96912" s="1" t="s">
        <v>96919</v>
      </c>
      <c r="B96912">
        <v>21.29999999999999</v>
      </c>
      <c r="C96912">
        <v>2.6920748402737216</v>
      </c>
      <c r="D96912">
        <v>1.6646927198468573</v>
      </c>
      <c r="E96912">
        <v>1.0273821204268643</v>
      </c>
      <c r="F96912">
        <v>-0.15020478182341668</v>
      </c>
      <c r="G96912">
        <v>21.200000000000031</v>
      </c>
      <c r="H96912">
        <v>62500000</v>
      </c>
      <c r="I96912">
        <v>0</v>
      </c>
    </row>
    <row r="96913" spans="1:9" x14ac:dyDescent="0.25">
      <c r="A96913" s="1" t="s">
        <v>96920</v>
      </c>
      <c r="B96913">
        <v>21.299999999999979</v>
      </c>
      <c r="C96913">
        <v>2.7168683504237934</v>
      </c>
      <c r="D96913">
        <v>1.6873241911195738</v>
      </c>
      <c r="E96913">
        <v>1.0295441593042196</v>
      </c>
      <c r="F96913">
        <v>-0.14831140707257573</v>
      </c>
      <c r="G96913">
        <v>21.200000000000031</v>
      </c>
      <c r="H96913">
        <v>78125000</v>
      </c>
      <c r="I96913">
        <v>0</v>
      </c>
    </row>
    <row r="96914" spans="1:9" x14ac:dyDescent="0.25">
      <c r="A96914" s="1" t="s">
        <v>96921</v>
      </c>
      <c r="B96914">
        <v>60.000000000000441</v>
      </c>
      <c r="C96914">
        <v>24.992384386615626</v>
      </c>
      <c r="D96914">
        <v>3.6814710022233936</v>
      </c>
      <c r="E96914">
        <v>21.310913384392215</v>
      </c>
      <c r="F96914">
        <v>0.60046453019675106</v>
      </c>
      <c r="G96914">
        <v>0</v>
      </c>
      <c r="H96914">
        <v>375000000</v>
      </c>
      <c r="I96914">
        <v>0</v>
      </c>
    </row>
    <row r="96915" spans="1:9" x14ac:dyDescent="0.25">
      <c r="A96915" s="1" t="s">
        <v>96922</v>
      </c>
      <c r="B96915">
        <v>60.000000000000483</v>
      </c>
      <c r="C96915">
        <v>24.791583275806595</v>
      </c>
      <c r="D96915">
        <v>3.6529754322674486</v>
      </c>
      <c r="E96915">
        <v>21.138607843539127</v>
      </c>
      <c r="F96915">
        <v>0.66614645575317377</v>
      </c>
      <c r="G96915">
        <v>0</v>
      </c>
      <c r="H96915">
        <v>359375000</v>
      </c>
      <c r="I96915">
        <v>0</v>
      </c>
    </row>
    <row r="96916" spans="1:9" x14ac:dyDescent="0.25">
      <c r="A96916" s="1" t="s">
        <v>96923</v>
      </c>
      <c r="B96916">
        <v>60.000000000000448</v>
      </c>
      <c r="C96916">
        <v>23.913648196977263</v>
      </c>
      <c r="D96916">
        <v>20.923214323190287</v>
      </c>
      <c r="E96916">
        <v>2.9904338737869862</v>
      </c>
      <c r="F96916">
        <v>0.19159538918065966</v>
      </c>
      <c r="G96916">
        <v>0</v>
      </c>
      <c r="H96916">
        <v>390625000</v>
      </c>
      <c r="I96916">
        <v>0</v>
      </c>
    </row>
    <row r="96917" spans="1:9" x14ac:dyDescent="0.25">
      <c r="A96917" s="1" t="s">
        <v>96924</v>
      </c>
      <c r="B96917">
        <v>60.000000000000433</v>
      </c>
      <c r="C96917">
        <v>23.689265089811634</v>
      </c>
      <c r="D96917">
        <v>20.699032145590145</v>
      </c>
      <c r="E96917">
        <v>2.9902329442214937</v>
      </c>
      <c r="F96917">
        <v>0.20136304644441338</v>
      </c>
      <c r="G96917">
        <v>0</v>
      </c>
      <c r="H96917">
        <v>328125000</v>
      </c>
      <c r="I96917">
        <v>0</v>
      </c>
    </row>
    <row r="96918" spans="1:9" x14ac:dyDescent="0.25">
      <c r="A96918" s="1" t="s">
        <v>96925</v>
      </c>
      <c r="B96918">
        <v>60.000000000000405</v>
      </c>
      <c r="C96918">
        <v>23.392012924122692</v>
      </c>
      <c r="D96918">
        <v>20.742694725252743</v>
      </c>
      <c r="E96918">
        <v>2.649318198869957</v>
      </c>
      <c r="F96918">
        <v>0.12049217843290361</v>
      </c>
      <c r="G96918">
        <v>0</v>
      </c>
      <c r="H96918">
        <v>359375000</v>
      </c>
      <c r="I96918">
        <v>0</v>
      </c>
    </row>
    <row r="96919" spans="1:9" x14ac:dyDescent="0.25">
      <c r="A96919" s="1" t="s">
        <v>96926</v>
      </c>
      <c r="B96919">
        <v>60.000000000000391</v>
      </c>
      <c r="C96919">
        <v>23.104941595229249</v>
      </c>
      <c r="D96919">
        <v>20.460052622351043</v>
      </c>
      <c r="E96919">
        <v>2.6448889728782303</v>
      </c>
      <c r="F96919">
        <v>0.11474011163797027</v>
      </c>
      <c r="G96919">
        <v>0</v>
      </c>
      <c r="H96919">
        <v>281250000</v>
      </c>
      <c r="I96919">
        <v>0</v>
      </c>
    </row>
    <row r="96920" spans="1:9" x14ac:dyDescent="0.25">
      <c r="A96920" s="1" t="s">
        <v>96927</v>
      </c>
      <c r="B96920">
        <v>60.000000000000419</v>
      </c>
      <c r="C96920">
        <v>23.0419967486106</v>
      </c>
      <c r="D96920">
        <v>20.603161047938038</v>
      </c>
      <c r="E96920">
        <v>2.4388357006725658</v>
      </c>
      <c r="F96920">
        <v>0.12064092012896843</v>
      </c>
      <c r="G96920">
        <v>0</v>
      </c>
      <c r="H96920">
        <v>343750000</v>
      </c>
      <c r="I96920">
        <v>0</v>
      </c>
    </row>
    <row r="96921" spans="1:9" x14ac:dyDescent="0.25">
      <c r="A96921" s="1" t="s">
        <v>96928</v>
      </c>
      <c r="B96921">
        <v>60.000000000000384</v>
      </c>
      <c r="C96921">
        <v>22.80588742420171</v>
      </c>
      <c r="D96921">
        <v>20.327380486968433</v>
      </c>
      <c r="E96921">
        <v>2.4785069372332718</v>
      </c>
      <c r="F96921">
        <v>0.1118678181433026</v>
      </c>
      <c r="G96921">
        <v>0</v>
      </c>
      <c r="H96921">
        <v>328125000</v>
      </c>
      <c r="I96921">
        <v>0</v>
      </c>
    </row>
    <row r="96922" spans="1:9" x14ac:dyDescent="0.25">
      <c r="A96922" s="1" t="s">
        <v>96929</v>
      </c>
      <c r="B96922">
        <v>60.000000000000405</v>
      </c>
      <c r="C96922">
        <v>23.069701363314831</v>
      </c>
      <c r="D96922">
        <v>2.4872859584479285</v>
      </c>
      <c r="E96922">
        <v>20.582415404866897</v>
      </c>
      <c r="F96922">
        <v>-0.15794769315137014</v>
      </c>
      <c r="G96922">
        <v>0</v>
      </c>
      <c r="H96922">
        <v>328125000</v>
      </c>
      <c r="I96922">
        <v>0</v>
      </c>
    </row>
    <row r="96923" spans="1:9" x14ac:dyDescent="0.25">
      <c r="A96923" s="1" t="s">
        <v>96930</v>
      </c>
      <c r="B96923">
        <v>60.000000000000433</v>
      </c>
      <c r="C96923">
        <v>22.985141828331606</v>
      </c>
      <c r="D96923">
        <v>2.5790251760021401</v>
      </c>
      <c r="E96923">
        <v>20.406116652329487</v>
      </c>
      <c r="F96923">
        <v>-0.14646162884879343</v>
      </c>
      <c r="G96923">
        <v>0</v>
      </c>
      <c r="H96923">
        <v>281250000</v>
      </c>
      <c r="I96923">
        <v>0</v>
      </c>
    </row>
    <row r="96924" spans="1:9" x14ac:dyDescent="0.25">
      <c r="A96924" s="1" t="s">
        <v>96931</v>
      </c>
      <c r="B96924">
        <v>60.000000000000433</v>
      </c>
      <c r="C96924">
        <v>22.630811457270347</v>
      </c>
      <c r="D96924">
        <v>2.2152990392506489</v>
      </c>
      <c r="E96924">
        <v>20.415512418019681</v>
      </c>
      <c r="F96924">
        <v>-0.10920176047985697</v>
      </c>
      <c r="G96924">
        <v>0</v>
      </c>
      <c r="H96924">
        <v>328125000</v>
      </c>
      <c r="I96924">
        <v>0</v>
      </c>
    </row>
    <row r="96925" spans="1:9" x14ac:dyDescent="0.25">
      <c r="A96925" s="1" t="s">
        <v>96932</v>
      </c>
      <c r="B96925">
        <v>60.000000000000419</v>
      </c>
      <c r="C96925">
        <v>22.536772761873443</v>
      </c>
      <c r="D96925">
        <v>2.3218119148025473</v>
      </c>
      <c r="E96925">
        <v>20.214960847070884</v>
      </c>
      <c r="F96925">
        <v>-0.11257696721044619</v>
      </c>
      <c r="G96925">
        <v>0</v>
      </c>
      <c r="H96925">
        <v>328125000</v>
      </c>
      <c r="I96925">
        <v>0</v>
      </c>
    </row>
    <row r="96926" spans="1:9" x14ac:dyDescent="0.25">
      <c r="A96926" s="1" t="s">
        <v>96933</v>
      </c>
      <c r="B96926">
        <v>60.000000000000426</v>
      </c>
      <c r="C96926">
        <v>22.511787995092035</v>
      </c>
      <c r="D96926">
        <v>2.1503743606284376</v>
      </c>
      <c r="E96926">
        <v>20.361413634463595</v>
      </c>
      <c r="F96926">
        <v>0.14873480329575495</v>
      </c>
      <c r="G96926">
        <v>0</v>
      </c>
      <c r="H96926">
        <v>375000000</v>
      </c>
      <c r="I96926">
        <v>0</v>
      </c>
    </row>
    <row r="96927" spans="1:9" x14ac:dyDescent="0.25">
      <c r="A96927" s="1" t="s">
        <v>96934</v>
      </c>
      <c r="B96927">
        <v>60.000000000000426</v>
      </c>
      <c r="C96927">
        <v>22.422082365995948</v>
      </c>
      <c r="D96927">
        <v>2.285226736660241</v>
      </c>
      <c r="E96927">
        <v>20.136855629335713</v>
      </c>
      <c r="F96927">
        <v>0.14228990446270151</v>
      </c>
      <c r="G96927">
        <v>0</v>
      </c>
      <c r="H96927">
        <v>375000000</v>
      </c>
      <c r="I96927">
        <v>0</v>
      </c>
    </row>
    <row r="96928" spans="1:9" x14ac:dyDescent="0.25">
      <c r="A96928" s="1" t="s">
        <v>96935</v>
      </c>
      <c r="B96928">
        <v>24.900000000000006</v>
      </c>
      <c r="C96928">
        <v>6.2161440635188381</v>
      </c>
      <c r="D96928">
        <v>1.2623651063698862</v>
      </c>
      <c r="E96928">
        <v>4.953778957148951</v>
      </c>
      <c r="F96928">
        <v>-0.38875426278997605</v>
      </c>
      <c r="G96928">
        <v>24.800000000000082</v>
      </c>
      <c r="H96928">
        <v>125000000</v>
      </c>
      <c r="I96928">
        <v>0</v>
      </c>
    </row>
    <row r="96929" spans="1:9" x14ac:dyDescent="0.25">
      <c r="A96929" s="1" t="s">
        <v>96936</v>
      </c>
      <c r="B96929">
        <v>25.045599225940997</v>
      </c>
      <c r="C96929">
        <v>7.235453919903458</v>
      </c>
      <c r="D96929">
        <v>5.2770671973851577</v>
      </c>
      <c r="E96929">
        <v>1.9583867225183016</v>
      </c>
      <c r="F96929">
        <v>-0.95599225940984622</v>
      </c>
      <c r="G96929">
        <v>25.000000000000085</v>
      </c>
      <c r="H96929">
        <v>140625000</v>
      </c>
      <c r="I96929">
        <v>0</v>
      </c>
    </row>
    <row r="96930" spans="1:9" x14ac:dyDescent="0.25">
      <c r="A96930" s="1" t="s">
        <v>96937</v>
      </c>
      <c r="B96930">
        <v>60.000000000000462</v>
      </c>
      <c r="C96930">
        <v>27.941123890159947</v>
      </c>
      <c r="D96930">
        <v>22.528060792919181</v>
      </c>
      <c r="E96930">
        <v>5.4130630972407712</v>
      </c>
      <c r="F96930">
        <v>-0.37989879846599628</v>
      </c>
      <c r="G96930">
        <v>0</v>
      </c>
      <c r="H96930">
        <v>390625000</v>
      </c>
      <c r="I96930">
        <v>0</v>
      </c>
    </row>
    <row r="96931" spans="1:9" x14ac:dyDescent="0.25">
      <c r="A96931" s="1" t="s">
        <v>96938</v>
      </c>
      <c r="B96931">
        <v>60.000000000000448</v>
      </c>
      <c r="C96931">
        <v>27.326477760424531</v>
      </c>
      <c r="D96931">
        <v>22.031443623537079</v>
      </c>
      <c r="E96931">
        <v>5.2950341368874687</v>
      </c>
      <c r="F96931">
        <v>-0.26812143505655106</v>
      </c>
      <c r="G96931">
        <v>0</v>
      </c>
      <c r="H96931">
        <v>359375000</v>
      </c>
      <c r="I96931">
        <v>0</v>
      </c>
    </row>
    <row r="96932" spans="1:9" x14ac:dyDescent="0.25">
      <c r="A96932" s="1" t="s">
        <v>96939</v>
      </c>
      <c r="B96932">
        <v>27.364111666457205</v>
      </c>
      <c r="C96932">
        <v>11.118629159271794</v>
      </c>
      <c r="D96932">
        <v>7.2669914688111561</v>
      </c>
      <c r="E96932">
        <v>3.851637690460636</v>
      </c>
      <c r="F96932">
        <v>-0.68088294640064673</v>
      </c>
      <c r="G96932">
        <v>28.900000000000141</v>
      </c>
      <c r="H96932">
        <v>171875000</v>
      </c>
      <c r="I96932">
        <v>0</v>
      </c>
    </row>
    <row r="96933" spans="1:9" x14ac:dyDescent="0.25">
      <c r="A96933" s="1" t="s">
        <v>96940</v>
      </c>
      <c r="B96933">
        <v>29.772669595827278</v>
      </c>
      <c r="C96933">
        <v>13.677576073963401</v>
      </c>
      <c r="D96933">
        <v>6.0300637714304424</v>
      </c>
      <c r="E96933">
        <v>7.6475123025329639</v>
      </c>
      <c r="F96933">
        <v>-0.93357841153058274</v>
      </c>
      <c r="G96933">
        <v>30.600000000000165</v>
      </c>
      <c r="H96933">
        <v>156250000</v>
      </c>
      <c r="I96933">
        <v>0</v>
      </c>
    </row>
    <row r="96934" spans="1:9" x14ac:dyDescent="0.25">
      <c r="A96934" s="1" t="s">
        <v>96941</v>
      </c>
      <c r="B96934">
        <v>28.805904085790274</v>
      </c>
      <c r="C96934">
        <v>12.340797257722322</v>
      </c>
      <c r="D96934">
        <v>7.7934771650619883</v>
      </c>
      <c r="E96934">
        <v>4.5473200926603283</v>
      </c>
      <c r="F96934">
        <v>-1</v>
      </c>
      <c r="G96934">
        <v>30.200000000000159</v>
      </c>
      <c r="H96934">
        <v>140625000</v>
      </c>
      <c r="I96934">
        <v>0</v>
      </c>
    </row>
    <row r="96935" spans="1:9" x14ac:dyDescent="0.25">
      <c r="A96935" s="1" t="s">
        <v>96942</v>
      </c>
      <c r="B96935">
        <v>30.834054175445239</v>
      </c>
      <c r="C96935">
        <v>12.538140727828411</v>
      </c>
      <c r="D96935">
        <v>5.3102902277397881</v>
      </c>
      <c r="E96935">
        <v>7.2278505000886168</v>
      </c>
      <c r="F96935">
        <v>-1</v>
      </c>
      <c r="G96935">
        <v>31.800000000000182</v>
      </c>
      <c r="H96935">
        <v>203125000</v>
      </c>
      <c r="I96935">
        <v>0</v>
      </c>
    </row>
    <row r="96936" spans="1:9" x14ac:dyDescent="0.25">
      <c r="A96936" s="1" t="s">
        <v>96943</v>
      </c>
      <c r="B96936">
        <v>21.699999999999964</v>
      </c>
      <c r="C96936">
        <v>5.692530190174395</v>
      </c>
      <c r="D96936">
        <v>0.89738963505138614</v>
      </c>
      <c r="E96936">
        <v>4.7951405551230089</v>
      </c>
      <c r="F96936">
        <v>-1</v>
      </c>
      <c r="G96936">
        <v>21.600000000000037</v>
      </c>
      <c r="H96936">
        <v>140625000</v>
      </c>
      <c r="I96936">
        <v>0</v>
      </c>
    </row>
    <row r="96937" spans="1:9" x14ac:dyDescent="0.25">
      <c r="A96937" s="1" t="s">
        <v>96944</v>
      </c>
      <c r="B96937">
        <v>22.799999999999969</v>
      </c>
      <c r="C96937">
        <v>8.9755672586097095</v>
      </c>
      <c r="D96937">
        <v>6.2315363007580276</v>
      </c>
      <c r="E96937">
        <v>2.7440309578516819</v>
      </c>
      <c r="F96937">
        <v>1</v>
      </c>
      <c r="G96937">
        <v>22.700000000000053</v>
      </c>
      <c r="H96937">
        <v>156250000</v>
      </c>
      <c r="I96937">
        <v>0</v>
      </c>
    </row>
    <row r="96938" spans="1:9" x14ac:dyDescent="0.25">
      <c r="A96938" s="1" t="s">
        <v>96945</v>
      </c>
      <c r="B96938">
        <v>60.000000000000412</v>
      </c>
      <c r="C96938">
        <v>22.925497880116559</v>
      </c>
      <c r="D96938">
        <v>2.4085976703859147</v>
      </c>
      <c r="E96938">
        <v>20.516900209730636</v>
      </c>
      <c r="F96938">
        <v>-0.14668737039557378</v>
      </c>
      <c r="G96938">
        <v>0</v>
      </c>
      <c r="H96938">
        <v>359375000</v>
      </c>
      <c r="I96938">
        <v>0</v>
      </c>
    </row>
    <row r="96939" spans="1:9" x14ac:dyDescent="0.25">
      <c r="A96939" s="1" t="s">
        <v>96946</v>
      </c>
      <c r="B96939">
        <v>60.000000000000441</v>
      </c>
      <c r="C96939">
        <v>22.876963965895634</v>
      </c>
      <c r="D96939">
        <v>2.4780646985657637</v>
      </c>
      <c r="E96939">
        <v>20.398899267329888</v>
      </c>
      <c r="F96939">
        <v>-0.14090318414155023</v>
      </c>
      <c r="G96939">
        <v>0</v>
      </c>
      <c r="H96939">
        <v>328125000</v>
      </c>
      <c r="I96939">
        <v>0</v>
      </c>
    </row>
    <row r="96940" spans="1:9" x14ac:dyDescent="0.25">
      <c r="A96940" s="1" t="s">
        <v>96947</v>
      </c>
      <c r="B96940">
        <v>60.000000000000384</v>
      </c>
      <c r="C96940">
        <v>20.962196700374047</v>
      </c>
      <c r="D96940">
        <v>1.317187757954366</v>
      </c>
      <c r="E96940">
        <v>19.64500894241969</v>
      </c>
      <c r="F96940">
        <v>-0.13075691445201532</v>
      </c>
      <c r="G96940">
        <v>0</v>
      </c>
      <c r="H96940">
        <v>406250000</v>
      </c>
      <c r="I96940">
        <v>0</v>
      </c>
    </row>
    <row r="96941" spans="1:9" x14ac:dyDescent="0.25">
      <c r="A96941" s="1" t="s">
        <v>96948</v>
      </c>
      <c r="B96941">
        <v>60.000000000000384</v>
      </c>
      <c r="C96941">
        <v>21.057612060201656</v>
      </c>
      <c r="D96941">
        <v>1.4160122302958453</v>
      </c>
      <c r="E96941">
        <v>19.641599829905786</v>
      </c>
      <c r="F96941">
        <v>-0.13719842674471483</v>
      </c>
      <c r="G96941">
        <v>0</v>
      </c>
      <c r="H96941">
        <v>421875000</v>
      </c>
      <c r="I96941">
        <v>0</v>
      </c>
    </row>
    <row r="96942" spans="1:9" x14ac:dyDescent="0.25">
      <c r="A96942" s="1" t="s">
        <v>96949</v>
      </c>
      <c r="B96942">
        <v>60.000000000000419</v>
      </c>
      <c r="C96942">
        <v>20.241303194972733</v>
      </c>
      <c r="D96942">
        <v>0.79278600964049373</v>
      </c>
      <c r="E96942">
        <v>19.448517185332246</v>
      </c>
      <c r="F96942">
        <v>-8.9908059042326016E-2</v>
      </c>
      <c r="G96942">
        <v>0</v>
      </c>
      <c r="H96942">
        <v>406250000</v>
      </c>
      <c r="I96942">
        <v>0</v>
      </c>
    </row>
    <row r="96943" spans="1:9" x14ac:dyDescent="0.25">
      <c r="A96943" s="1" t="s">
        <v>96950</v>
      </c>
      <c r="B96943">
        <v>60.000000000000362</v>
      </c>
      <c r="C96943">
        <v>20.300529550393769</v>
      </c>
      <c r="D96943">
        <v>0.9392967571811619</v>
      </c>
      <c r="E96943">
        <v>19.361232793212601</v>
      </c>
      <c r="F96943">
        <v>-9.2130673684157394E-2</v>
      </c>
      <c r="G96943">
        <v>0</v>
      </c>
      <c r="H96943">
        <v>703125000</v>
      </c>
      <c r="I96943">
        <v>0</v>
      </c>
    </row>
    <row r="96944" spans="1:9" x14ac:dyDescent="0.25">
      <c r="A96944" s="1" t="s">
        <v>96951</v>
      </c>
      <c r="B96944">
        <v>25.199999999999978</v>
      </c>
      <c r="C96944">
        <v>9.5588781608788729</v>
      </c>
      <c r="D96944">
        <v>5.9409560368355585</v>
      </c>
      <c r="E96944">
        <v>3.6179221240433117</v>
      </c>
      <c r="F96944">
        <v>0.98249832560959494</v>
      </c>
      <c r="G96944">
        <v>25.100000000000087</v>
      </c>
      <c r="H96944">
        <v>140625000</v>
      </c>
      <c r="I96944">
        <v>0</v>
      </c>
    </row>
    <row r="96945" spans="1:9" x14ac:dyDescent="0.25">
      <c r="A96945" s="1" t="s">
        <v>96952</v>
      </c>
      <c r="B96945">
        <v>25.400000000000013</v>
      </c>
      <c r="C96945">
        <v>9.1818057946910141</v>
      </c>
      <c r="D96945">
        <v>5.7249204650764334</v>
      </c>
      <c r="E96945">
        <v>3.4568853296145821</v>
      </c>
      <c r="F96945">
        <v>0.9394210102946845</v>
      </c>
      <c r="G96945">
        <v>25.30000000000009</v>
      </c>
      <c r="H96945">
        <v>156250000</v>
      </c>
      <c r="I96945">
        <v>0</v>
      </c>
    </row>
    <row r="96946" spans="1:9" x14ac:dyDescent="0.25">
      <c r="A96946" s="1" t="s">
        <v>96953</v>
      </c>
      <c r="B96946">
        <v>29.200000000000067</v>
      </c>
      <c r="C96946">
        <v>11.588239526470844</v>
      </c>
      <c r="D96946">
        <v>6.7950508725484369</v>
      </c>
      <c r="E96946">
        <v>4.7931886539224102</v>
      </c>
      <c r="F96946">
        <v>1</v>
      </c>
      <c r="G96946">
        <v>29.100000000000144</v>
      </c>
      <c r="H96946">
        <v>109375000</v>
      </c>
      <c r="I96946">
        <v>0</v>
      </c>
    </row>
    <row r="96947" spans="1:9" x14ac:dyDescent="0.25">
      <c r="A96947" s="1" t="s">
        <v>96954</v>
      </c>
      <c r="B96947">
        <v>29.925464208529007</v>
      </c>
      <c r="C96947">
        <v>13.536318341844005</v>
      </c>
      <c r="D96947">
        <v>7.6538671303001715</v>
      </c>
      <c r="E96947">
        <v>5.8824512115438328</v>
      </c>
      <c r="F96947">
        <v>0.97843412318718048</v>
      </c>
      <c r="G96947">
        <v>30.700000000000166</v>
      </c>
      <c r="H96947">
        <v>203125000</v>
      </c>
      <c r="I96947">
        <v>0</v>
      </c>
    </row>
    <row r="96948" spans="1:9" x14ac:dyDescent="0.25">
      <c r="A96948" s="1" t="s">
        <v>96955</v>
      </c>
      <c r="B96948">
        <v>60.000000000000448</v>
      </c>
      <c r="C96948">
        <v>24.936976733928724</v>
      </c>
      <c r="D96948">
        <v>21.421541256388299</v>
      </c>
      <c r="E96948">
        <v>3.5154354775404131</v>
      </c>
      <c r="F96948">
        <v>-0.42270625349029611</v>
      </c>
      <c r="G96948">
        <v>0</v>
      </c>
      <c r="H96948">
        <v>359375000</v>
      </c>
      <c r="I96948">
        <v>0</v>
      </c>
    </row>
    <row r="96949" spans="1:9" x14ac:dyDescent="0.25">
      <c r="A96949" s="1" t="s">
        <v>96956</v>
      </c>
      <c r="B96949">
        <v>60.000000000000476</v>
      </c>
      <c r="C96949">
        <v>24.631903350315493</v>
      </c>
      <c r="D96949">
        <v>21.188619155674662</v>
      </c>
      <c r="E96949">
        <v>3.4432841946408281</v>
      </c>
      <c r="F96949">
        <v>-0.48013811423075126</v>
      </c>
      <c r="G96949">
        <v>0</v>
      </c>
      <c r="H96949">
        <v>359375000</v>
      </c>
      <c r="I96949">
        <v>0</v>
      </c>
    </row>
    <row r="96950" spans="1:9" x14ac:dyDescent="0.25">
      <c r="A96950" s="1" t="s">
        <v>96957</v>
      </c>
      <c r="B96950">
        <v>60.000000000000448</v>
      </c>
      <c r="C96950">
        <v>22.795495691613183</v>
      </c>
      <c r="D96950">
        <v>20.481951211969502</v>
      </c>
      <c r="E96950">
        <v>2.3135444796436744</v>
      </c>
      <c r="F96950">
        <v>0.16890535211809876</v>
      </c>
      <c r="G96950">
        <v>0</v>
      </c>
      <c r="H96950">
        <v>359375000</v>
      </c>
      <c r="I96950">
        <v>0</v>
      </c>
    </row>
    <row r="96951" spans="1:9" x14ac:dyDescent="0.25">
      <c r="A96951" s="1" t="s">
        <v>96958</v>
      </c>
      <c r="B96951">
        <v>60.000000000000391</v>
      </c>
      <c r="C96951">
        <v>22.669243899892791</v>
      </c>
      <c r="D96951">
        <v>20.304021968198981</v>
      </c>
      <c r="E96951">
        <v>2.3652219316938092</v>
      </c>
      <c r="F96951">
        <v>0.17054443860881552</v>
      </c>
      <c r="G96951">
        <v>0</v>
      </c>
      <c r="H96951">
        <v>375000000</v>
      </c>
      <c r="I96951">
        <v>0</v>
      </c>
    </row>
    <row r="96952" spans="1:9" x14ac:dyDescent="0.25">
      <c r="A96952" s="1" t="s">
        <v>96959</v>
      </c>
      <c r="B96952">
        <v>60.000000000000405</v>
      </c>
      <c r="C96952">
        <v>20.817323943603334</v>
      </c>
      <c r="D96952">
        <v>19.611456366830975</v>
      </c>
      <c r="E96952">
        <v>1.2058675767723592</v>
      </c>
      <c r="F96952">
        <v>0.12877123534901713</v>
      </c>
      <c r="G96952">
        <v>0</v>
      </c>
      <c r="H96952">
        <v>281250000</v>
      </c>
      <c r="I96952">
        <v>0</v>
      </c>
    </row>
    <row r="96953" spans="1:9" x14ac:dyDescent="0.25">
      <c r="A96953" s="1" t="s">
        <v>96960</v>
      </c>
      <c r="B96953">
        <v>60.000000000000426</v>
      </c>
      <c r="C96953">
        <v>20.876667204245475</v>
      </c>
      <c r="D96953">
        <v>19.55964234315957</v>
      </c>
      <c r="E96953">
        <v>1.3170248610858981</v>
      </c>
      <c r="F96953">
        <v>0.12099520500661409</v>
      </c>
      <c r="G96953">
        <v>0</v>
      </c>
      <c r="H96953">
        <v>406250000</v>
      </c>
      <c r="I96953">
        <v>0</v>
      </c>
    </row>
    <row r="96954" spans="1:9" x14ac:dyDescent="0.25">
      <c r="A96954" s="1" t="s">
        <v>96961</v>
      </c>
      <c r="B96954">
        <v>28.274188503890009</v>
      </c>
      <c r="C96954">
        <v>11.886224411320562</v>
      </c>
      <c r="D96954">
        <v>3.3867034375727272</v>
      </c>
      <c r="E96954">
        <v>8.4995209737478365</v>
      </c>
      <c r="F96954">
        <v>-1</v>
      </c>
      <c r="G96954">
        <v>29.600000000000151</v>
      </c>
      <c r="H96954">
        <v>171875000</v>
      </c>
      <c r="I96954">
        <v>0</v>
      </c>
    </row>
    <row r="96955" spans="1:9" x14ac:dyDescent="0.25">
      <c r="A96955" s="1" t="s">
        <v>96962</v>
      </c>
      <c r="B96955">
        <v>29.524257026741878</v>
      </c>
      <c r="C96955">
        <v>11.926769737342051</v>
      </c>
      <c r="D96955">
        <v>6.2906637649190866</v>
      </c>
      <c r="E96955">
        <v>5.6361059724229641</v>
      </c>
      <c r="F96955">
        <v>1</v>
      </c>
      <c r="G96955">
        <v>30.200000000000159</v>
      </c>
      <c r="H96955">
        <v>281250000</v>
      </c>
      <c r="I96955">
        <v>0</v>
      </c>
    </row>
    <row r="96956" spans="1:9" x14ac:dyDescent="0.25">
      <c r="A96956" s="1" t="s">
        <v>96963</v>
      </c>
      <c r="B96956">
        <v>23.133899391407486</v>
      </c>
      <c r="C96956">
        <v>8.2923363394799701</v>
      </c>
      <c r="D96956">
        <v>6.0341399252864818</v>
      </c>
      <c r="E96956">
        <v>2.2581964141934909</v>
      </c>
      <c r="F96956">
        <v>0.99151375860933655</v>
      </c>
      <c r="G96956">
        <v>24.100000000000072</v>
      </c>
      <c r="H96956">
        <v>125000000</v>
      </c>
      <c r="I96956">
        <v>0</v>
      </c>
    </row>
    <row r="96957" spans="1:9" x14ac:dyDescent="0.25">
      <c r="A96957" s="1" t="s">
        <v>96964</v>
      </c>
      <c r="B96957">
        <v>24.718106365794455</v>
      </c>
      <c r="C96957">
        <v>10.285936509847648</v>
      </c>
      <c r="D96957">
        <v>3.8482337855400139</v>
      </c>
      <c r="E96957">
        <v>6.4377027243076279</v>
      </c>
      <c r="F96957">
        <v>-1</v>
      </c>
      <c r="G96957">
        <v>25.30000000000009</v>
      </c>
      <c r="H96957">
        <v>109375000</v>
      </c>
      <c r="I96957">
        <v>0</v>
      </c>
    </row>
    <row r="96958" spans="1:9" x14ac:dyDescent="0.25">
      <c r="A96958" s="1" t="s">
        <v>96965</v>
      </c>
      <c r="B96958">
        <v>24.408570104337823</v>
      </c>
      <c r="C96958">
        <v>8.8426084270408154</v>
      </c>
      <c r="D96958">
        <v>3.0558819864217317</v>
      </c>
      <c r="E96958">
        <v>5.7867264406190841</v>
      </c>
      <c r="F96958">
        <v>-0.93795962033522429</v>
      </c>
      <c r="G96958">
        <v>25.000000000000085</v>
      </c>
      <c r="H96958">
        <v>93750000</v>
      </c>
      <c r="I96958">
        <v>0</v>
      </c>
    </row>
    <row r="96959" spans="1:9" x14ac:dyDescent="0.25">
      <c r="A96959" s="1" t="s">
        <v>96966</v>
      </c>
      <c r="B96959">
        <v>24.440675085170717</v>
      </c>
      <c r="C96959">
        <v>8.498925348859018</v>
      </c>
      <c r="D96959">
        <v>2.8715067264935423</v>
      </c>
      <c r="E96959">
        <v>5.6274186223654787</v>
      </c>
      <c r="F96959">
        <v>-0.97595845703934447</v>
      </c>
      <c r="G96959">
        <v>25.000000000000085</v>
      </c>
      <c r="H96959">
        <v>125000000</v>
      </c>
      <c r="I96959">
        <v>0</v>
      </c>
    </row>
    <row r="96960" spans="1:9" x14ac:dyDescent="0.25">
      <c r="A96960" s="1" t="s">
        <v>96967</v>
      </c>
      <c r="B96960">
        <v>23.399999999999974</v>
      </c>
      <c r="C96960">
        <v>6.453802524470019</v>
      </c>
      <c r="D96960">
        <v>5.3479635511622217</v>
      </c>
      <c r="E96960">
        <v>1.1058389733077969</v>
      </c>
      <c r="F96960">
        <v>0.89114724847804183</v>
      </c>
      <c r="G96960">
        <v>23.300000000000061</v>
      </c>
      <c r="H96960">
        <v>125000000</v>
      </c>
      <c r="I96960">
        <v>0</v>
      </c>
    </row>
    <row r="96961" spans="1:9" x14ac:dyDescent="0.25">
      <c r="A96961" s="1" t="s">
        <v>96968</v>
      </c>
      <c r="B96961">
        <v>23.6</v>
      </c>
      <c r="C96961">
        <v>6.5908923562494417</v>
      </c>
      <c r="D96961">
        <v>5.4832542837309051</v>
      </c>
      <c r="E96961">
        <v>1.1076380725185366</v>
      </c>
      <c r="F96961">
        <v>0.7114980007388283</v>
      </c>
      <c r="G96961">
        <v>23.500000000000064</v>
      </c>
      <c r="H96961">
        <v>125000000</v>
      </c>
      <c r="I96961">
        <v>0</v>
      </c>
    </row>
    <row r="96962" spans="1:9" x14ac:dyDescent="0.25">
      <c r="A96962" s="1" t="s">
        <v>96969</v>
      </c>
      <c r="B96962">
        <v>22.600000000000019</v>
      </c>
      <c r="C96962">
        <v>4.1592121977684755</v>
      </c>
      <c r="D96962">
        <v>2.1550014477789499</v>
      </c>
      <c r="E96962">
        <v>2.0042107499895305</v>
      </c>
      <c r="F96962">
        <v>-0.97053075403128997</v>
      </c>
      <c r="G96962">
        <v>22.50000000000005</v>
      </c>
      <c r="H96962">
        <v>78125000</v>
      </c>
      <c r="I96962">
        <v>0</v>
      </c>
    </row>
    <row r="96963" spans="1:9" x14ac:dyDescent="0.25">
      <c r="A96963" s="1" t="s">
        <v>96970</v>
      </c>
      <c r="B96963">
        <v>22.700000000000067</v>
      </c>
      <c r="C96963">
        <v>4.2059750395342732</v>
      </c>
      <c r="D96963">
        <v>2.1796784870210466</v>
      </c>
      <c r="E96963">
        <v>2.0262965525132288</v>
      </c>
      <c r="F96963">
        <v>-0.91980809518059381</v>
      </c>
      <c r="G96963">
        <v>22.600000000000051</v>
      </c>
      <c r="H96963">
        <v>140625000</v>
      </c>
      <c r="I96963">
        <v>0</v>
      </c>
    </row>
    <row r="96964" spans="1:9" x14ac:dyDescent="0.25">
      <c r="A96964" s="1" t="s">
        <v>96971</v>
      </c>
      <c r="B96964">
        <v>21.799999999999923</v>
      </c>
      <c r="C96964">
        <v>3.0031276524590669</v>
      </c>
      <c r="D96964">
        <v>1.5772430384119112</v>
      </c>
      <c r="E96964">
        <v>1.4258846140471557</v>
      </c>
      <c r="F96964">
        <v>-0.72654252800536057</v>
      </c>
      <c r="G96964">
        <v>21.700000000000038</v>
      </c>
      <c r="H96964">
        <v>93750000</v>
      </c>
      <c r="I96964">
        <v>0</v>
      </c>
    </row>
    <row r="96965" spans="1:9" x14ac:dyDescent="0.25">
      <c r="A96965" s="1" t="s">
        <v>96972</v>
      </c>
      <c r="B96965">
        <v>21.800000000000058</v>
      </c>
      <c r="C96965">
        <v>3.0073721963315205</v>
      </c>
      <c r="D96965">
        <v>1.5808091957760713</v>
      </c>
      <c r="E96965">
        <v>1.4265630005554493</v>
      </c>
      <c r="F96965">
        <v>-0.72654252800536057</v>
      </c>
      <c r="G96965">
        <v>21.700000000000038</v>
      </c>
      <c r="H96965">
        <v>93750000</v>
      </c>
      <c r="I96965">
        <v>0</v>
      </c>
    </row>
    <row r="96966" spans="1:9" x14ac:dyDescent="0.25">
      <c r="A96966" s="1" t="s">
        <v>96973</v>
      </c>
      <c r="B96966">
        <v>21.399999999999928</v>
      </c>
      <c r="C96966">
        <v>2.5585492592631329</v>
      </c>
      <c r="D96966">
        <v>1.3514158915584611</v>
      </c>
      <c r="E96966">
        <v>1.2071333677046718</v>
      </c>
      <c r="F96966">
        <v>-0.72654252800536057</v>
      </c>
      <c r="G96966">
        <v>21.300000000000033</v>
      </c>
      <c r="H96966">
        <v>109375000</v>
      </c>
      <c r="I96966">
        <v>0</v>
      </c>
    </row>
    <row r="96967" spans="1:9" x14ac:dyDescent="0.25">
      <c r="A96967" s="1" t="s">
        <v>96974</v>
      </c>
      <c r="B96967">
        <v>21.400000000000045</v>
      </c>
      <c r="C96967">
        <v>2.5806681968908771</v>
      </c>
      <c r="D96967">
        <v>1.3638550449466704</v>
      </c>
      <c r="E96967">
        <v>1.2168131519442067</v>
      </c>
      <c r="F96967">
        <v>-0.72654252800536057</v>
      </c>
      <c r="G96967">
        <v>21.300000000000033</v>
      </c>
      <c r="H96967">
        <v>109375000</v>
      </c>
      <c r="I96967">
        <v>0</v>
      </c>
    </row>
    <row r="96968" spans="1:9" x14ac:dyDescent="0.25">
      <c r="A96968" s="1" t="s">
        <v>96975</v>
      </c>
      <c r="B96968">
        <v>21.099999999999913</v>
      </c>
      <c r="C96968">
        <v>2.422806517164974</v>
      </c>
      <c r="D96968">
        <v>1.2777712321626784</v>
      </c>
      <c r="E96968">
        <v>1.1450352850022956</v>
      </c>
      <c r="F96968">
        <v>-0.72654252800536057</v>
      </c>
      <c r="G96968">
        <v>21.000000000000028</v>
      </c>
      <c r="H96968">
        <v>125000000</v>
      </c>
      <c r="I96968">
        <v>0</v>
      </c>
    </row>
    <row r="96969" spans="1:9" x14ac:dyDescent="0.25">
      <c r="A96969" s="1" t="s">
        <v>96976</v>
      </c>
      <c r="B96969">
        <v>21.099999999999905</v>
      </c>
      <c r="C96969">
        <v>2.3313592867535644</v>
      </c>
      <c r="D96969">
        <v>1.2332444759629708</v>
      </c>
      <c r="E96969">
        <v>1.0981148107905936</v>
      </c>
      <c r="F96969">
        <v>-0.72654252800536057</v>
      </c>
      <c r="G96969">
        <v>21.000000000000028</v>
      </c>
      <c r="H96969">
        <v>125000000</v>
      </c>
      <c r="I96969">
        <v>0</v>
      </c>
    </row>
    <row r="96970" spans="1:9" x14ac:dyDescent="0.25">
      <c r="A96970" s="1" t="s">
        <v>96977</v>
      </c>
      <c r="B96970">
        <v>22.200000000000038</v>
      </c>
      <c r="C96970">
        <v>3.4358610343567988</v>
      </c>
      <c r="D96970">
        <v>1.6374488578818935</v>
      </c>
      <c r="E96970">
        <v>1.7984121764749053</v>
      </c>
      <c r="F96970">
        <v>0.72654252800536057</v>
      </c>
      <c r="G96970">
        <v>22.100000000000044</v>
      </c>
      <c r="H96970">
        <v>140625000</v>
      </c>
      <c r="I96970">
        <v>0</v>
      </c>
    </row>
    <row r="96971" spans="1:9" x14ac:dyDescent="0.25">
      <c r="A96971" s="1" t="s">
        <v>96978</v>
      </c>
      <c r="B96971">
        <v>22.300000000000026</v>
      </c>
      <c r="C96971">
        <v>3.4098922303828858</v>
      </c>
      <c r="D96971">
        <v>1.6230399680513785</v>
      </c>
      <c r="E96971">
        <v>1.7868522623315073</v>
      </c>
      <c r="F96971">
        <v>0.72654252800536057</v>
      </c>
      <c r="G96971">
        <v>22.200000000000045</v>
      </c>
      <c r="H96971">
        <v>187500000</v>
      </c>
      <c r="I96971">
        <v>0</v>
      </c>
    </row>
    <row r="96972" spans="1:9" x14ac:dyDescent="0.25">
      <c r="A96972" s="1" t="s">
        <v>96979</v>
      </c>
      <c r="B96972">
        <v>21.800000000000054</v>
      </c>
      <c r="C96972">
        <v>3.0136014867993524</v>
      </c>
      <c r="D96972">
        <v>1.4278736406124235</v>
      </c>
      <c r="E96972">
        <v>1.5857278461869289</v>
      </c>
      <c r="F96972">
        <v>0.72654252800536057</v>
      </c>
      <c r="G96972">
        <v>21.700000000000038</v>
      </c>
      <c r="H96972">
        <v>125000000</v>
      </c>
      <c r="I96972">
        <v>0</v>
      </c>
    </row>
    <row r="96973" spans="1:9" x14ac:dyDescent="0.25">
      <c r="A96973" s="1" t="s">
        <v>96980</v>
      </c>
      <c r="B96973">
        <v>21.900000000000063</v>
      </c>
      <c r="C96973">
        <v>2.9887617261482387</v>
      </c>
      <c r="D96973">
        <v>1.4140900627614155</v>
      </c>
      <c r="E96973">
        <v>1.5746716633868232</v>
      </c>
      <c r="F96973">
        <v>0.72654252800536057</v>
      </c>
      <c r="G96973">
        <v>21.80000000000004</v>
      </c>
      <c r="H96973">
        <v>125000000</v>
      </c>
      <c r="I96973">
        <v>0</v>
      </c>
    </row>
    <row r="96974" spans="1:9" x14ac:dyDescent="0.25">
      <c r="A96974" s="1" t="s">
        <v>96981</v>
      </c>
      <c r="B96974">
        <v>21.500000000000057</v>
      </c>
      <c r="C96974">
        <v>2.5092765332067417</v>
      </c>
      <c r="D96974">
        <v>1.179715796390238</v>
      </c>
      <c r="E96974">
        <v>1.3295607368165037</v>
      </c>
      <c r="F96974">
        <v>0.72654252800536057</v>
      </c>
      <c r="G96974">
        <v>21.400000000000034</v>
      </c>
      <c r="H96974">
        <v>156250000</v>
      </c>
      <c r="I96974">
        <v>0</v>
      </c>
    </row>
    <row r="96975" spans="1:9" x14ac:dyDescent="0.25">
      <c r="A96975" s="1" t="s">
        <v>96982</v>
      </c>
      <c r="B96975">
        <v>21.500000000000053</v>
      </c>
      <c r="C96975">
        <v>2.5078104585401242</v>
      </c>
      <c r="D96975">
        <v>1.1777782011450109</v>
      </c>
      <c r="E96975">
        <v>1.3300322573951133</v>
      </c>
      <c r="F96975">
        <v>0.72654252800536057</v>
      </c>
      <c r="G96975">
        <v>21.400000000000034</v>
      </c>
      <c r="H96975">
        <v>93750000</v>
      </c>
      <c r="I96975">
        <v>0</v>
      </c>
    </row>
    <row r="96976" spans="1:9" x14ac:dyDescent="0.25">
      <c r="A96976" s="1" t="s">
        <v>96983</v>
      </c>
      <c r="B96976">
        <v>23.199999999999925</v>
      </c>
      <c r="C96976">
        <v>5.7351246782417373</v>
      </c>
      <c r="D96976">
        <v>2.7871456870340769</v>
      </c>
      <c r="E96976">
        <v>2.9479789912076528</v>
      </c>
      <c r="F96976">
        <v>1</v>
      </c>
      <c r="G96976">
        <v>23.500000000000064</v>
      </c>
      <c r="H96976">
        <v>109375000</v>
      </c>
      <c r="I96976">
        <v>0</v>
      </c>
    </row>
    <row r="96977" spans="1:9" x14ac:dyDescent="0.25">
      <c r="A96977" s="1" t="s">
        <v>96984</v>
      </c>
      <c r="B96977">
        <v>23.200000000000077</v>
      </c>
      <c r="C96977">
        <v>5.7655015923903061</v>
      </c>
      <c r="D96977">
        <v>2.8008671925285404</v>
      </c>
      <c r="E96977">
        <v>2.9646343998617728</v>
      </c>
      <c r="F96977">
        <v>1</v>
      </c>
      <c r="G96977">
        <v>23.500000000000064</v>
      </c>
      <c r="H96977">
        <v>171875000</v>
      </c>
      <c r="I96977">
        <v>0</v>
      </c>
    </row>
    <row r="96978" spans="1:9" x14ac:dyDescent="0.25">
      <c r="A96978" s="1" t="s">
        <v>96985</v>
      </c>
      <c r="B96978">
        <v>23.450000000000045</v>
      </c>
      <c r="C96978">
        <v>4.1092047723495329</v>
      </c>
      <c r="D96978">
        <v>2.1493639124215997</v>
      </c>
      <c r="E96978">
        <v>1.959840859927934</v>
      </c>
      <c r="F96978">
        <v>-1</v>
      </c>
      <c r="G96978">
        <v>23.400000000000063</v>
      </c>
      <c r="H96978">
        <v>93750000</v>
      </c>
      <c r="I96978">
        <v>0</v>
      </c>
    </row>
    <row r="96979" spans="1:9" x14ac:dyDescent="0.25">
      <c r="A96979" s="1" t="s">
        <v>96986</v>
      </c>
      <c r="B96979">
        <v>23.500000000000068</v>
      </c>
      <c r="C96979">
        <v>4.4554689526639581</v>
      </c>
      <c r="D96979">
        <v>2.3237752469117097</v>
      </c>
      <c r="E96979">
        <v>2.1316937057522436</v>
      </c>
      <c r="F96979">
        <v>-1</v>
      </c>
      <c r="G96979">
        <v>23.400000000000063</v>
      </c>
      <c r="H96979">
        <v>78125000</v>
      </c>
      <c r="I96979">
        <v>0</v>
      </c>
    </row>
    <row r="96980" spans="1:9" x14ac:dyDescent="0.25">
      <c r="A96980" s="1" t="s">
        <v>96987</v>
      </c>
      <c r="B96980">
        <v>22.600000000000069</v>
      </c>
      <c r="C96980">
        <v>3.6848259984438343</v>
      </c>
      <c r="D96980">
        <v>1.9381726230268432</v>
      </c>
      <c r="E96980">
        <v>1.7466533754169911</v>
      </c>
      <c r="F96980">
        <v>-0.72654252800536057</v>
      </c>
      <c r="G96980">
        <v>22.50000000000005</v>
      </c>
      <c r="H96980">
        <v>156250000</v>
      </c>
      <c r="I96980">
        <v>0</v>
      </c>
    </row>
    <row r="96981" spans="1:9" x14ac:dyDescent="0.25">
      <c r="A96981" s="1" t="s">
        <v>96988</v>
      </c>
      <c r="B96981">
        <v>22.699999999999925</v>
      </c>
      <c r="C96981">
        <v>3.8184580141155173</v>
      </c>
      <c r="D96981">
        <v>2.0066040357349992</v>
      </c>
      <c r="E96981">
        <v>1.8118539783805181</v>
      </c>
      <c r="F96981">
        <v>-0.72654252800536057</v>
      </c>
      <c r="G96981">
        <v>22.600000000000051</v>
      </c>
      <c r="H96981">
        <v>140625000</v>
      </c>
      <c r="I96981">
        <v>0</v>
      </c>
    </row>
    <row r="96982" spans="1:9" x14ac:dyDescent="0.25">
      <c r="A96982" s="1" t="s">
        <v>96989</v>
      </c>
      <c r="B96982">
        <v>20.400000000000059</v>
      </c>
      <c r="C96982">
        <v>2.145170006135273</v>
      </c>
      <c r="D96982">
        <v>1.0395389437027465</v>
      </c>
      <c r="E96982">
        <v>1.1056310624325265</v>
      </c>
      <c r="F96982">
        <v>0.59205073601569236</v>
      </c>
      <c r="G96982">
        <v>20.300000000000018</v>
      </c>
      <c r="H96982">
        <v>78125000</v>
      </c>
      <c r="I96982">
        <v>0</v>
      </c>
    </row>
    <row r="96983" spans="1:9" x14ac:dyDescent="0.25">
      <c r="A96983" s="1" t="s">
        <v>96990</v>
      </c>
      <c r="B96983">
        <v>20.400000000000045</v>
      </c>
      <c r="C96983">
        <v>2.1039717479850255</v>
      </c>
      <c r="D96983">
        <v>1.0179295499378034</v>
      </c>
      <c r="E96983">
        <v>1.0860421980472221</v>
      </c>
      <c r="F96983">
        <v>0.72654252800536057</v>
      </c>
      <c r="G96983">
        <v>20.300000000000018</v>
      </c>
      <c r="H96983">
        <v>93750000</v>
      </c>
      <c r="I96983">
        <v>0</v>
      </c>
    </row>
    <row r="96984" spans="1:9" x14ac:dyDescent="0.25">
      <c r="A96984" s="1" t="s">
        <v>96991</v>
      </c>
      <c r="B96984">
        <v>20.399999999999928</v>
      </c>
      <c r="C96984">
        <v>2.1188440352447375</v>
      </c>
      <c r="D96984">
        <v>1.0253422041165092</v>
      </c>
      <c r="E96984">
        <v>1.0935018311282283</v>
      </c>
      <c r="F96984">
        <v>0.72654252800536057</v>
      </c>
      <c r="G96984">
        <v>20.300000000000018</v>
      </c>
      <c r="H96984">
        <v>109375000</v>
      </c>
      <c r="I96984">
        <v>0</v>
      </c>
    </row>
    <row r="96985" spans="1:9" x14ac:dyDescent="0.25">
      <c r="A96985" s="1" t="s">
        <v>96992</v>
      </c>
      <c r="B96985">
        <v>20.500000000000071</v>
      </c>
      <c r="C96985">
        <v>2.2691172087848024</v>
      </c>
      <c r="D96985">
        <v>1.0990371202555425</v>
      </c>
      <c r="E96985">
        <v>1.1700800885292599</v>
      </c>
      <c r="F96985">
        <v>0.72654252800536057</v>
      </c>
      <c r="G96985">
        <v>20.40000000000002</v>
      </c>
      <c r="H96985">
        <v>171875000</v>
      </c>
      <c r="I96985">
        <v>0</v>
      </c>
    </row>
    <row r="96986" spans="1:9" x14ac:dyDescent="0.25">
      <c r="A96986" s="1" t="s">
        <v>96993</v>
      </c>
      <c r="B96986">
        <v>21.400000000000063</v>
      </c>
      <c r="C96986">
        <v>3.3973672296014863</v>
      </c>
      <c r="D96986">
        <v>1.6381738638014132</v>
      </c>
      <c r="E96986">
        <v>1.7591933658000731</v>
      </c>
      <c r="F96986">
        <v>0.99776238821587704</v>
      </c>
      <c r="G96986">
        <v>21.300000000000033</v>
      </c>
      <c r="H96986">
        <v>203125000</v>
      </c>
      <c r="I96986">
        <v>0</v>
      </c>
    </row>
    <row r="96987" spans="1:9" x14ac:dyDescent="0.25">
      <c r="A96987" s="1" t="s">
        <v>96994</v>
      </c>
      <c r="B96987">
        <v>21.400000000000041</v>
      </c>
      <c r="C96987">
        <v>3.2936102706236756</v>
      </c>
      <c r="D96987">
        <v>1.5847280346428874</v>
      </c>
      <c r="E96987">
        <v>1.7088822359807883</v>
      </c>
      <c r="F96987">
        <v>0.91837205058306814</v>
      </c>
      <c r="G96987">
        <v>21.300000000000033</v>
      </c>
      <c r="H96987">
        <v>171875000</v>
      </c>
      <c r="I96987">
        <v>0</v>
      </c>
    </row>
    <row r="96988" spans="1:9" x14ac:dyDescent="0.25">
      <c r="A96988" s="1" t="s">
        <v>96995</v>
      </c>
      <c r="B96988">
        <v>21.000000000000036</v>
      </c>
      <c r="C96988">
        <v>2.4334152119938426</v>
      </c>
      <c r="D96988">
        <v>1.1581470949869987</v>
      </c>
      <c r="E96988">
        <v>1.2752681170068438</v>
      </c>
      <c r="F96988">
        <v>0.72654252800536057</v>
      </c>
      <c r="G96988">
        <v>20.900000000000027</v>
      </c>
      <c r="H96988">
        <v>156250000</v>
      </c>
      <c r="I96988">
        <v>0</v>
      </c>
    </row>
    <row r="96989" spans="1:9" x14ac:dyDescent="0.25">
      <c r="A96989" s="1" t="s">
        <v>96996</v>
      </c>
      <c r="B96989">
        <v>21.10000000000003</v>
      </c>
      <c r="C96989">
        <v>2.4307864926050806</v>
      </c>
      <c r="D96989">
        <v>1.155267220378831</v>
      </c>
      <c r="E96989">
        <v>1.2755192722262496</v>
      </c>
      <c r="F96989">
        <v>0.72654252800536057</v>
      </c>
      <c r="G96989">
        <v>21.000000000000028</v>
      </c>
      <c r="H96989">
        <v>156250000</v>
      </c>
      <c r="I96989">
        <v>0</v>
      </c>
    </row>
    <row r="96990" spans="1:9" x14ac:dyDescent="0.25">
      <c r="A96990" s="1" t="s">
        <v>96997</v>
      </c>
      <c r="B96990">
        <v>20.799999999999923</v>
      </c>
      <c r="C96990">
        <v>1.9643384503301418</v>
      </c>
      <c r="D96990">
        <v>0.9279071183051637</v>
      </c>
      <c r="E96990">
        <v>1.0364313320249781</v>
      </c>
      <c r="F96990">
        <v>0.72654252800536057</v>
      </c>
      <c r="G96990">
        <v>20.700000000000024</v>
      </c>
      <c r="H96990">
        <v>125000000</v>
      </c>
      <c r="I96990">
        <v>0</v>
      </c>
    </row>
    <row r="96991" spans="1:9" x14ac:dyDescent="0.25">
      <c r="A96991" s="1" t="s">
        <v>96998</v>
      </c>
      <c r="B96991">
        <v>20.800000000000075</v>
      </c>
      <c r="C96991">
        <v>1.9700307194960045</v>
      </c>
      <c r="D96991">
        <v>0.92930467873773015</v>
      </c>
      <c r="E96991">
        <v>1.0407260407582744</v>
      </c>
      <c r="F96991">
        <v>0.72654252800536057</v>
      </c>
      <c r="G96991">
        <v>20.700000000000024</v>
      </c>
      <c r="H96991">
        <v>125000000</v>
      </c>
      <c r="I96991">
        <v>0</v>
      </c>
    </row>
    <row r="96992" spans="1:9" x14ac:dyDescent="0.25">
      <c r="A96992" s="1" t="s">
        <v>96999</v>
      </c>
      <c r="B96992">
        <v>21.449999999999893</v>
      </c>
      <c r="C96992">
        <v>3.6813016989371503</v>
      </c>
      <c r="D96992">
        <v>1.7802314271448929</v>
      </c>
      <c r="E96992">
        <v>1.9010702717922574</v>
      </c>
      <c r="F96992">
        <v>1</v>
      </c>
      <c r="G96992">
        <v>21.400000000000034</v>
      </c>
      <c r="H96992">
        <v>93750000</v>
      </c>
      <c r="I96992">
        <v>0</v>
      </c>
    </row>
    <row r="96993" spans="1:9" x14ac:dyDescent="0.25">
      <c r="A96993" s="1" t="s">
        <v>97000</v>
      </c>
      <c r="B96993">
        <v>21.54999999999993</v>
      </c>
      <c r="C96993">
        <v>3.6440539807997618</v>
      </c>
      <c r="D96993">
        <v>1.7600589919652938</v>
      </c>
      <c r="E96993">
        <v>1.883994988834468</v>
      </c>
      <c r="F96993">
        <v>1</v>
      </c>
      <c r="G96993">
        <v>21.500000000000036</v>
      </c>
      <c r="H96993">
        <v>93750000</v>
      </c>
      <c r="I96993">
        <v>0</v>
      </c>
    </row>
    <row r="96994" spans="1:9" x14ac:dyDescent="0.25">
      <c r="A96994" s="1" t="s">
        <v>97001</v>
      </c>
      <c r="B96994">
        <v>23.900000000000063</v>
      </c>
      <c r="C96994">
        <v>4.6035864051738073</v>
      </c>
      <c r="D96994">
        <v>2.2060886698586328</v>
      </c>
      <c r="E96994">
        <v>2.3974977353151776</v>
      </c>
      <c r="F96994">
        <v>1</v>
      </c>
      <c r="G96994">
        <v>23.800000000000068</v>
      </c>
      <c r="H96994">
        <v>156250000</v>
      </c>
      <c r="I96994">
        <v>0</v>
      </c>
    </row>
    <row r="96995" spans="1:9" x14ac:dyDescent="0.25">
      <c r="A96995" s="1" t="s">
        <v>97002</v>
      </c>
      <c r="B96995">
        <v>23.899999999999903</v>
      </c>
      <c r="C96995">
        <v>4.6662225183163777</v>
      </c>
      <c r="D96995">
        <v>2.236139230462427</v>
      </c>
      <c r="E96995">
        <v>2.4300832878539529</v>
      </c>
      <c r="F96995">
        <v>1</v>
      </c>
      <c r="G96995">
        <v>23.800000000000068</v>
      </c>
      <c r="H96995">
        <v>140625000</v>
      </c>
      <c r="I96995">
        <v>0</v>
      </c>
    </row>
    <row r="96996" spans="1:9" x14ac:dyDescent="0.25">
      <c r="A96996" s="1" t="s">
        <v>97003</v>
      </c>
      <c r="B96996">
        <v>21.000000000000057</v>
      </c>
      <c r="C96996">
        <v>2.4316397085943668</v>
      </c>
      <c r="D96996">
        <v>1.2711766846993107</v>
      </c>
      <c r="E96996">
        <v>1.1604630238950562</v>
      </c>
      <c r="F96996">
        <v>-0.66500347142390037</v>
      </c>
      <c r="G96996">
        <v>20.900000000000027</v>
      </c>
      <c r="H96996">
        <v>109375000</v>
      </c>
      <c r="I96996">
        <v>0</v>
      </c>
    </row>
    <row r="96997" spans="1:9" x14ac:dyDescent="0.25">
      <c r="A96997" s="1" t="s">
        <v>97004</v>
      </c>
      <c r="B96997">
        <v>21.000000000000043</v>
      </c>
      <c r="C96997">
        <v>2.4538956616777701</v>
      </c>
      <c r="D96997">
        <v>1.2838945303234359</v>
      </c>
      <c r="E96997">
        <v>1.1700011313543341</v>
      </c>
      <c r="F96997">
        <v>-0.60889500250316786</v>
      </c>
      <c r="G96997">
        <v>20.900000000000027</v>
      </c>
      <c r="H96997">
        <v>125000000</v>
      </c>
      <c r="I96997">
        <v>0</v>
      </c>
    </row>
    <row r="96998" spans="1:9" x14ac:dyDescent="0.25">
      <c r="A96998" s="1" t="s">
        <v>97005</v>
      </c>
      <c r="B96998">
        <v>20.70000000000006</v>
      </c>
      <c r="C96998">
        <v>1.9276839032370097</v>
      </c>
      <c r="D96998">
        <v>1.0153879968231108</v>
      </c>
      <c r="E96998">
        <v>0.9122959064138989</v>
      </c>
      <c r="F96998">
        <v>-0.72444399684509664</v>
      </c>
      <c r="G96998">
        <v>20.600000000000023</v>
      </c>
      <c r="H96998">
        <v>125000000</v>
      </c>
      <c r="I96998">
        <v>0</v>
      </c>
    </row>
    <row r="96999" spans="1:9" x14ac:dyDescent="0.25">
      <c r="A96999" s="1" t="s">
        <v>97006</v>
      </c>
      <c r="B96999">
        <v>20.700000000000056</v>
      </c>
      <c r="C96999">
        <v>1.9634292295065445</v>
      </c>
      <c r="D96999">
        <v>1.0348254531667349</v>
      </c>
      <c r="E96999">
        <v>0.92860377633980962</v>
      </c>
      <c r="F96999">
        <v>-0.71749633986745875</v>
      </c>
      <c r="G96999">
        <v>20.600000000000023</v>
      </c>
      <c r="H96999">
        <v>125000000</v>
      </c>
      <c r="I96999">
        <v>0</v>
      </c>
    </row>
    <row r="97000" spans="1:9" x14ac:dyDescent="0.25">
      <c r="A97000" s="1" t="s">
        <v>97007</v>
      </c>
      <c r="B97000">
        <v>20.500000000000053</v>
      </c>
      <c r="C97000">
        <v>1.7220616874698029</v>
      </c>
      <c r="D97000">
        <v>0.90669511467611796</v>
      </c>
      <c r="E97000">
        <v>0.81536657279368496</v>
      </c>
      <c r="F97000">
        <v>-0.72212297191926877</v>
      </c>
      <c r="G97000">
        <v>20.40000000000002</v>
      </c>
      <c r="H97000">
        <v>109375000</v>
      </c>
      <c r="I97000">
        <v>0</v>
      </c>
    </row>
    <row r="97001" spans="1:9" x14ac:dyDescent="0.25">
      <c r="A97001" s="1" t="s">
        <v>97008</v>
      </c>
      <c r="B97001">
        <v>20.500000000000039</v>
      </c>
      <c r="C97001">
        <v>1.7287844255601175</v>
      </c>
      <c r="D97001">
        <v>0.91147006194296765</v>
      </c>
      <c r="E97001">
        <v>0.81731436361714982</v>
      </c>
      <c r="F97001">
        <v>-0.71013698153360583</v>
      </c>
      <c r="G97001">
        <v>20.40000000000002</v>
      </c>
      <c r="H97001">
        <v>78125000</v>
      </c>
      <c r="I97001">
        <v>0</v>
      </c>
    </row>
    <row r="97002" spans="1:9" x14ac:dyDescent="0.25">
      <c r="A97002" s="1" t="s">
        <v>97009</v>
      </c>
      <c r="B97002">
        <v>23.099999999999927</v>
      </c>
      <c r="C97002">
        <v>4.2621839767528336</v>
      </c>
      <c r="D97002">
        <v>2.030863977602126</v>
      </c>
      <c r="E97002">
        <v>2.2313199991507133</v>
      </c>
      <c r="F97002">
        <v>0.95688549077239493</v>
      </c>
      <c r="G97002">
        <v>23.000000000000057</v>
      </c>
      <c r="H97002">
        <v>125000000</v>
      </c>
      <c r="I97002">
        <v>0</v>
      </c>
    </row>
    <row r="97003" spans="1:9" x14ac:dyDescent="0.25">
      <c r="A97003" s="1" t="s">
        <v>97010</v>
      </c>
      <c r="B97003">
        <v>23.200000000000014</v>
      </c>
      <c r="C97003">
        <v>4.1679849991927345</v>
      </c>
      <c r="D97003">
        <v>1.9821694894609752</v>
      </c>
      <c r="E97003">
        <v>2.1858155097317686</v>
      </c>
      <c r="F97003">
        <v>0.93343172910096683</v>
      </c>
      <c r="G97003">
        <v>23.100000000000058</v>
      </c>
      <c r="H97003">
        <v>78125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1</v>
      </c>
      <c r="C97005">
        <v>0.72654252800536057</v>
      </c>
      <c r="D97005">
        <v>0</v>
      </c>
      <c r="E97005">
        <v>0.72654252800536057</v>
      </c>
      <c r="F97005">
        <v>-0.72654252800536057</v>
      </c>
      <c r="G97005">
        <v>0</v>
      </c>
      <c r="H97005">
        <v>0</v>
      </c>
      <c r="I97005">
        <v>1</v>
      </c>
    </row>
    <row r="97006" spans="1:9" x14ac:dyDescent="0.25">
      <c r="A97006" s="1" t="s">
        <v>97013</v>
      </c>
      <c r="B97006">
        <v>20.399999999999913</v>
      </c>
      <c r="C97006">
        <v>2.1788845841865641</v>
      </c>
      <c r="D97006">
        <v>1.121000800207351</v>
      </c>
      <c r="E97006">
        <v>1.057883783979213</v>
      </c>
      <c r="F97006">
        <v>-0.72654252800536057</v>
      </c>
      <c r="G97006">
        <v>20.300000000000018</v>
      </c>
      <c r="H97006">
        <v>78125000</v>
      </c>
      <c r="I97006">
        <v>0</v>
      </c>
    </row>
    <row r="97007" spans="1:9" x14ac:dyDescent="0.25">
      <c r="A97007" s="1" t="s">
        <v>97014</v>
      </c>
      <c r="B97007">
        <v>20.400000000000063</v>
      </c>
      <c r="C97007">
        <v>2.1189729048086732</v>
      </c>
      <c r="D97007">
        <v>1.0916553398777711</v>
      </c>
      <c r="E97007">
        <v>1.0273175649309021</v>
      </c>
      <c r="F97007">
        <v>-0.72654252800536057</v>
      </c>
      <c r="G97007">
        <v>20.300000000000018</v>
      </c>
      <c r="H97007">
        <v>93750000</v>
      </c>
      <c r="I97007">
        <v>0</v>
      </c>
    </row>
    <row r="97008" spans="1:9" x14ac:dyDescent="0.25">
      <c r="A97008" s="1" t="s">
        <v>97015</v>
      </c>
      <c r="B97008">
        <v>21.200000000000053</v>
      </c>
      <c r="C97008">
        <v>3.8470486224506497</v>
      </c>
      <c r="D97008">
        <v>1.9802723777252114</v>
      </c>
      <c r="E97008">
        <v>1.8667762447254383</v>
      </c>
      <c r="F97008">
        <v>-0.98802042888137631</v>
      </c>
      <c r="G97008">
        <v>21.10000000000003</v>
      </c>
      <c r="H97008">
        <v>125000000</v>
      </c>
      <c r="I97008">
        <v>0</v>
      </c>
    </row>
    <row r="97009" spans="1:9" x14ac:dyDescent="0.25">
      <c r="A97009" s="1" t="s">
        <v>97016</v>
      </c>
      <c r="B97009">
        <v>21.200000000000035</v>
      </c>
      <c r="C97009">
        <v>3.7860984858897897</v>
      </c>
      <c r="D97009">
        <v>1.9512819862537452</v>
      </c>
      <c r="E97009">
        <v>1.8348164996360445</v>
      </c>
      <c r="F97009">
        <v>-0.96702726097244351</v>
      </c>
      <c r="G97009">
        <v>21.10000000000003</v>
      </c>
      <c r="H97009">
        <v>187500000</v>
      </c>
      <c r="I97009">
        <v>0</v>
      </c>
    </row>
    <row r="97010" spans="1:9" x14ac:dyDescent="0.25">
      <c r="A97010" s="1" t="s">
        <v>97017</v>
      </c>
      <c r="B97010">
        <v>22.300000000000011</v>
      </c>
      <c r="C97010">
        <v>3.8113991373381935</v>
      </c>
      <c r="D97010">
        <v>1.9953486860038132</v>
      </c>
      <c r="E97010">
        <v>1.8160504513343803</v>
      </c>
      <c r="F97010">
        <v>-0.67499416381426247</v>
      </c>
      <c r="G97010">
        <v>22.200000000000045</v>
      </c>
      <c r="H97010">
        <v>109375000</v>
      </c>
      <c r="I97010">
        <v>0</v>
      </c>
    </row>
    <row r="97011" spans="1:9" x14ac:dyDescent="0.25">
      <c r="A97011" s="1" t="s">
        <v>97018</v>
      </c>
      <c r="B97011">
        <v>22.400000000000027</v>
      </c>
      <c r="C97011">
        <v>3.9417746112070007</v>
      </c>
      <c r="D97011">
        <v>2.0620762305006495</v>
      </c>
      <c r="E97011">
        <v>1.8796983807063512</v>
      </c>
      <c r="F97011">
        <v>-0.60267061172280645</v>
      </c>
      <c r="G97011">
        <v>22.300000000000047</v>
      </c>
      <c r="H97011">
        <v>109375000</v>
      </c>
      <c r="I97011">
        <v>0</v>
      </c>
    </row>
    <row r="97012" spans="1:9" x14ac:dyDescent="0.25">
      <c r="A97012" s="1" t="s">
        <v>97019</v>
      </c>
      <c r="B97012">
        <v>21.299999999999986</v>
      </c>
      <c r="C97012">
        <v>2.420650375544144</v>
      </c>
      <c r="D97012">
        <v>1.3008368758627413</v>
      </c>
      <c r="E97012">
        <v>1.1198134996814026</v>
      </c>
      <c r="F97012">
        <v>-6.4776496687354967E-2</v>
      </c>
      <c r="G97012">
        <v>21.200000000000031</v>
      </c>
      <c r="H97012">
        <v>109375000</v>
      </c>
      <c r="I97012">
        <v>0</v>
      </c>
    </row>
    <row r="97013" spans="1:9" x14ac:dyDescent="0.25">
      <c r="A97013" s="1" t="s">
        <v>97020</v>
      </c>
      <c r="B97013">
        <v>21.300000000000008</v>
      </c>
      <c r="C97013">
        <v>2.4748395951612392</v>
      </c>
      <c r="D97013">
        <v>1.3296825707358422</v>
      </c>
      <c r="E97013">
        <v>1.145157024425397</v>
      </c>
      <c r="F97013">
        <v>-6.4556100190783727E-2</v>
      </c>
      <c r="G97013">
        <v>21.200000000000031</v>
      </c>
      <c r="H97013">
        <v>140625000</v>
      </c>
      <c r="I97013">
        <v>0</v>
      </c>
    </row>
    <row r="97014" spans="1:9" x14ac:dyDescent="0.25">
      <c r="A97014" s="1" t="s">
        <v>97021</v>
      </c>
      <c r="B97014">
        <v>20.900000000000002</v>
      </c>
      <c r="C97014">
        <v>2.0307932609159631</v>
      </c>
      <c r="D97014">
        <v>1.1020267919282194</v>
      </c>
      <c r="E97014">
        <v>0.92876646898774373</v>
      </c>
      <c r="F97014">
        <v>-8.1614585385829219E-2</v>
      </c>
      <c r="G97014">
        <v>20.800000000000026</v>
      </c>
      <c r="H97014">
        <v>109375000</v>
      </c>
      <c r="I97014">
        <v>0</v>
      </c>
    </row>
    <row r="97015" spans="1:9" x14ac:dyDescent="0.25">
      <c r="A97015" s="1" t="s">
        <v>97022</v>
      </c>
      <c r="B97015">
        <v>20.900000000000009</v>
      </c>
      <c r="C97015">
        <v>2.0879458242115527</v>
      </c>
      <c r="D97015">
        <v>1.1322638982365834</v>
      </c>
      <c r="E97015">
        <v>0.95568192597496937</v>
      </c>
      <c r="F97015">
        <v>-7.8519349421430018E-2</v>
      </c>
      <c r="G97015">
        <v>20.800000000000026</v>
      </c>
      <c r="H97015">
        <v>140625000</v>
      </c>
      <c r="I97015">
        <v>0</v>
      </c>
    </row>
    <row r="97016" spans="1:9" x14ac:dyDescent="0.25">
      <c r="A97016" s="1" t="s">
        <v>97023</v>
      </c>
      <c r="B97016">
        <v>20.700000000000014</v>
      </c>
      <c r="C97016">
        <v>2.1919034544301543</v>
      </c>
      <c r="D97016">
        <v>1.1761539720930414</v>
      </c>
      <c r="E97016">
        <v>1.0157494823371129</v>
      </c>
      <c r="F97016">
        <v>-0.12193505969905383</v>
      </c>
      <c r="G97016">
        <v>20.600000000000023</v>
      </c>
      <c r="H97016">
        <v>125000000</v>
      </c>
      <c r="I97016">
        <v>0</v>
      </c>
    </row>
    <row r="97017" spans="1:9" x14ac:dyDescent="0.25">
      <c r="A97017" s="1" t="s">
        <v>97024</v>
      </c>
      <c r="B97017">
        <v>20.7</v>
      </c>
      <c r="C97017">
        <v>2.2489230109773168</v>
      </c>
      <c r="D97017">
        <v>1.2060700978824492</v>
      </c>
      <c r="E97017">
        <v>1.0428529130948676</v>
      </c>
      <c r="F97017">
        <v>-0.12163115152177406</v>
      </c>
      <c r="G97017">
        <v>20.600000000000023</v>
      </c>
      <c r="H97017">
        <v>109375000</v>
      </c>
      <c r="I97017">
        <v>0</v>
      </c>
    </row>
    <row r="97018" spans="1:9" x14ac:dyDescent="0.25">
      <c r="A97018" s="1" t="s">
        <v>97025</v>
      </c>
      <c r="B97018">
        <v>21.700000000000038</v>
      </c>
      <c r="C97018">
        <v>2.9263384584236607</v>
      </c>
      <c r="D97018">
        <v>1.3671693496947626</v>
      </c>
      <c r="E97018">
        <v>1.5591691087288981</v>
      </c>
      <c r="F97018">
        <v>8.2447578050512504E-2</v>
      </c>
      <c r="G97018">
        <v>21.600000000000037</v>
      </c>
      <c r="H97018">
        <v>125000000</v>
      </c>
      <c r="I97018">
        <v>0</v>
      </c>
    </row>
    <row r="97019" spans="1:9" x14ac:dyDescent="0.25">
      <c r="A97019" s="1" t="s">
        <v>97026</v>
      </c>
      <c r="B97019">
        <v>21.8</v>
      </c>
      <c r="C97019">
        <v>2.9625419426313804</v>
      </c>
      <c r="D97019">
        <v>1.3835470285881293</v>
      </c>
      <c r="E97019">
        <v>1.5789949140432511</v>
      </c>
      <c r="F97019">
        <v>8.711360181463057E-2</v>
      </c>
      <c r="G97019">
        <v>21.700000000000038</v>
      </c>
      <c r="H97019">
        <v>109375000</v>
      </c>
      <c r="I97019">
        <v>0</v>
      </c>
    </row>
    <row r="97020" spans="1:9" x14ac:dyDescent="0.25">
      <c r="A97020" s="1" t="s">
        <v>97027</v>
      </c>
      <c r="B97020">
        <v>21.29999999999999</v>
      </c>
      <c r="C97020">
        <v>2.3202755074813206</v>
      </c>
      <c r="D97020">
        <v>1.0656941133214319</v>
      </c>
      <c r="E97020">
        <v>1.2545813941598887</v>
      </c>
      <c r="F97020">
        <v>7.3889714717998878E-2</v>
      </c>
      <c r="G97020">
        <v>21.200000000000031</v>
      </c>
      <c r="H97020">
        <v>109375000</v>
      </c>
      <c r="I97020">
        <v>0</v>
      </c>
    </row>
    <row r="97021" spans="1:9" x14ac:dyDescent="0.25">
      <c r="A97021" s="1" t="s">
        <v>97028</v>
      </c>
      <c r="B97021">
        <v>21.300000000000008</v>
      </c>
      <c r="C97021">
        <v>2.3535118152390382</v>
      </c>
      <c r="D97021">
        <v>1.0806457164085552</v>
      </c>
      <c r="E97021">
        <v>1.272866098830483</v>
      </c>
      <c r="F97021">
        <v>7.1020043271050604E-2</v>
      </c>
      <c r="G97021">
        <v>21.200000000000031</v>
      </c>
      <c r="H97021">
        <v>125000000</v>
      </c>
      <c r="I97021">
        <v>0</v>
      </c>
    </row>
    <row r="97022" spans="1:9" x14ac:dyDescent="0.25">
      <c r="A97022" s="1" t="s">
        <v>97029</v>
      </c>
      <c r="B97022">
        <v>20.900000000000013</v>
      </c>
      <c r="C97022">
        <v>2.1663063032086245</v>
      </c>
      <c r="D97022">
        <v>0.99315824933721508</v>
      </c>
      <c r="E97022">
        <v>1.1731480538714094</v>
      </c>
      <c r="F97022">
        <v>0.1027551073602786</v>
      </c>
      <c r="G97022">
        <v>20.800000000000026</v>
      </c>
      <c r="H97022">
        <v>78125000</v>
      </c>
      <c r="I97022">
        <v>0</v>
      </c>
    </row>
    <row r="97023" spans="1:9" x14ac:dyDescent="0.25">
      <c r="A97023" s="1" t="s">
        <v>97030</v>
      </c>
      <c r="B97023">
        <v>20.999999999999975</v>
      </c>
      <c r="C97023">
        <v>2.2229821598001975</v>
      </c>
      <c r="D97023">
        <v>1.0200224263500797</v>
      </c>
      <c r="E97023">
        <v>1.2029597334501179</v>
      </c>
      <c r="F97023">
        <v>0.10155522564842645</v>
      </c>
      <c r="G97023">
        <v>20.900000000000027</v>
      </c>
      <c r="H97023">
        <v>125000000</v>
      </c>
      <c r="I97023">
        <v>0</v>
      </c>
    </row>
    <row r="97024" spans="1:9" x14ac:dyDescent="0.25">
      <c r="A97024" s="1" t="s">
        <v>97031</v>
      </c>
      <c r="B97024">
        <v>21.500000000000014</v>
      </c>
      <c r="C97024">
        <v>2.5010263635481143</v>
      </c>
      <c r="D97024">
        <v>1.3424392087016521</v>
      </c>
      <c r="E97024">
        <v>1.1585871548464621</v>
      </c>
      <c r="F97024">
        <v>-0.22734521615534131</v>
      </c>
      <c r="G97024">
        <v>21.400000000000034</v>
      </c>
      <c r="H97024">
        <v>109375000</v>
      </c>
      <c r="I97024">
        <v>0</v>
      </c>
    </row>
    <row r="97025" spans="1:9" x14ac:dyDescent="0.25">
      <c r="A97025" s="1" t="s">
        <v>97032</v>
      </c>
      <c r="B97025">
        <v>21.499999999999986</v>
      </c>
      <c r="C97025">
        <v>2.5127761219978013</v>
      </c>
      <c r="D97025">
        <v>1.3499867901901461</v>
      </c>
      <c r="E97025">
        <v>1.1627893318076552</v>
      </c>
      <c r="F97025">
        <v>-0.21595614399493757</v>
      </c>
      <c r="G97025">
        <v>21.400000000000034</v>
      </c>
      <c r="H97025">
        <v>78125000</v>
      </c>
      <c r="I97025">
        <v>0</v>
      </c>
    </row>
    <row r="97026" spans="1:9" x14ac:dyDescent="0.25">
      <c r="A97026" s="1" t="s">
        <v>97033</v>
      </c>
      <c r="B97026">
        <v>22.799999999999955</v>
      </c>
      <c r="C97026">
        <v>3.751830648228387</v>
      </c>
      <c r="D97026">
        <v>1.9883820425375163</v>
      </c>
      <c r="E97026">
        <v>1.7634486056908707</v>
      </c>
      <c r="F97026">
        <v>-0.13123748280003023</v>
      </c>
      <c r="G97026">
        <v>22.700000000000053</v>
      </c>
      <c r="H97026">
        <v>125000000</v>
      </c>
      <c r="I97026">
        <v>0</v>
      </c>
    </row>
    <row r="97027" spans="1:9" x14ac:dyDescent="0.25">
      <c r="A97027" s="1" t="s">
        <v>97034</v>
      </c>
      <c r="B97027">
        <v>22.899999999999956</v>
      </c>
      <c r="C97027">
        <v>3.800978455924461</v>
      </c>
      <c r="D97027">
        <v>2.0144687704860709</v>
      </c>
      <c r="E97027">
        <v>1.7865096854383902</v>
      </c>
      <c r="F97027">
        <v>-0.12733900015699362</v>
      </c>
      <c r="G97027">
        <v>22.800000000000054</v>
      </c>
      <c r="H97027">
        <v>125000000</v>
      </c>
      <c r="I97027">
        <v>0</v>
      </c>
    </row>
    <row r="97028" spans="1:9" x14ac:dyDescent="0.25">
      <c r="A97028" s="1" t="s">
        <v>97035</v>
      </c>
      <c r="B97028">
        <v>21.799999999999986</v>
      </c>
      <c r="C97028">
        <v>2.7948131512388481</v>
      </c>
      <c r="D97028">
        <v>1.5117387505969568</v>
      </c>
      <c r="E97028">
        <v>1.2830744006418913</v>
      </c>
      <c r="F97028">
        <v>-0.14795140764559855</v>
      </c>
      <c r="G97028">
        <v>21.700000000000038</v>
      </c>
      <c r="H97028">
        <v>140625000</v>
      </c>
      <c r="I97028">
        <v>0</v>
      </c>
    </row>
    <row r="97029" spans="1:9" x14ac:dyDescent="0.25">
      <c r="A97029" s="1" t="s">
        <v>97036</v>
      </c>
      <c r="B97029">
        <v>21.900000000000002</v>
      </c>
      <c r="C97029">
        <v>2.8292058728859053</v>
      </c>
      <c r="D97029">
        <v>1.5308951877182522</v>
      </c>
      <c r="E97029">
        <v>1.2983106851676531</v>
      </c>
      <c r="F97029">
        <v>-0.14208053121745534</v>
      </c>
      <c r="G97029">
        <v>21.80000000000004</v>
      </c>
      <c r="H97029">
        <v>140625000</v>
      </c>
      <c r="I97029">
        <v>0</v>
      </c>
    </row>
    <row r="97030" spans="1:9" x14ac:dyDescent="0.25">
      <c r="A97030" s="1" t="s">
        <v>97037</v>
      </c>
      <c r="B97030">
        <v>20.600000000000023</v>
      </c>
      <c r="C97030">
        <v>2.0568308422260233</v>
      </c>
      <c r="D97030">
        <v>0.97758604154360818</v>
      </c>
      <c r="E97030">
        <v>1.0792448006824151</v>
      </c>
      <c r="F97030">
        <v>0.17415584695504194</v>
      </c>
      <c r="G97030">
        <v>20.500000000000021</v>
      </c>
      <c r="H97030">
        <v>78125000</v>
      </c>
      <c r="I97030">
        <v>0</v>
      </c>
    </row>
    <row r="97031" spans="1:9" x14ac:dyDescent="0.25">
      <c r="A97031" s="1" t="s">
        <v>97038</v>
      </c>
      <c r="B97031">
        <v>20.600000000000051</v>
      </c>
      <c r="C97031">
        <v>2.0895633299595522</v>
      </c>
      <c r="D97031">
        <v>0.99330004509729797</v>
      </c>
      <c r="E97031">
        <v>1.0962632848622542</v>
      </c>
      <c r="F97031">
        <v>0.17675972076191071</v>
      </c>
      <c r="G97031">
        <v>20.500000000000021</v>
      </c>
      <c r="H97031">
        <v>62500000</v>
      </c>
      <c r="I97031">
        <v>0</v>
      </c>
    </row>
    <row r="97032" spans="1:9" x14ac:dyDescent="0.25">
      <c r="A97032" s="1" t="s">
        <v>97039</v>
      </c>
      <c r="B97032">
        <v>20.399999999999967</v>
      </c>
      <c r="C97032">
        <v>1.5824398193282287</v>
      </c>
      <c r="D97032">
        <v>0.74336781141408981</v>
      </c>
      <c r="E97032">
        <v>0.83907200791413894</v>
      </c>
      <c r="F97032">
        <v>0.10794168899761747</v>
      </c>
      <c r="G97032">
        <v>20.300000000000018</v>
      </c>
      <c r="H97032">
        <v>93750000</v>
      </c>
      <c r="I97032">
        <v>0</v>
      </c>
    </row>
    <row r="97033" spans="1:9" x14ac:dyDescent="0.25">
      <c r="A97033" s="1" t="s">
        <v>97040</v>
      </c>
      <c r="B97033">
        <v>20.399999999999938</v>
      </c>
      <c r="C97033">
        <v>1.5879323938455459</v>
      </c>
      <c r="D97033">
        <v>0.74533886471956912</v>
      </c>
      <c r="E97033">
        <v>0.84259352912597674</v>
      </c>
      <c r="F97033">
        <v>0.11044848301445631</v>
      </c>
      <c r="G97033">
        <v>20.300000000000018</v>
      </c>
      <c r="H97033">
        <v>140625000</v>
      </c>
      <c r="I97033">
        <v>0</v>
      </c>
    </row>
    <row r="97034" spans="1:9" x14ac:dyDescent="0.25">
      <c r="A97034" s="1" t="s">
        <v>97041</v>
      </c>
      <c r="B97034">
        <v>21.200000000000031</v>
      </c>
      <c r="C97034">
        <v>2.7166062983593382</v>
      </c>
      <c r="D97034">
        <v>1.2860123998338455</v>
      </c>
      <c r="E97034">
        <v>1.4305938985254927</v>
      </c>
      <c r="F97034">
        <v>0.36202957720797624</v>
      </c>
      <c r="G97034">
        <v>21.10000000000003</v>
      </c>
      <c r="H97034">
        <v>109375000</v>
      </c>
      <c r="I97034">
        <v>0</v>
      </c>
    </row>
    <row r="97035" spans="1:9" x14ac:dyDescent="0.25">
      <c r="A97035" s="1" t="s">
        <v>97042</v>
      </c>
      <c r="B97035">
        <v>21.199999999999974</v>
      </c>
      <c r="C97035">
        <v>2.7727678134960834</v>
      </c>
      <c r="D97035">
        <v>1.3121892118458698</v>
      </c>
      <c r="E97035">
        <v>1.4605786016502136</v>
      </c>
      <c r="F97035">
        <v>0.29278136430273438</v>
      </c>
      <c r="G97035">
        <v>21.10000000000003</v>
      </c>
      <c r="H97035">
        <v>125000000</v>
      </c>
      <c r="I97035">
        <v>0</v>
      </c>
    </row>
    <row r="97036" spans="1:9" x14ac:dyDescent="0.25">
      <c r="A97036" s="1" t="s">
        <v>97043</v>
      </c>
      <c r="B97036">
        <v>20.799999999999955</v>
      </c>
      <c r="C97036">
        <v>2.1690284469314389</v>
      </c>
      <c r="D97036">
        <v>1.0143037894487268</v>
      </c>
      <c r="E97036">
        <v>1.1547246574827121</v>
      </c>
      <c r="F97036">
        <v>8.2139891820208533E-2</v>
      </c>
      <c r="G97036">
        <v>20.700000000000024</v>
      </c>
      <c r="H97036">
        <v>109375000</v>
      </c>
      <c r="I97036">
        <v>0</v>
      </c>
    </row>
    <row r="97037" spans="1:9" x14ac:dyDescent="0.25">
      <c r="A97037" s="1" t="s">
        <v>97044</v>
      </c>
      <c r="B97037">
        <v>20.899999999999984</v>
      </c>
      <c r="C97037">
        <v>2.204433210013637</v>
      </c>
      <c r="D97037">
        <v>1.0300974962493301</v>
      </c>
      <c r="E97037">
        <v>1.1743357137643069</v>
      </c>
      <c r="F97037">
        <v>8.373069533202715E-2</v>
      </c>
      <c r="G97037">
        <v>20.800000000000026</v>
      </c>
      <c r="H97037">
        <v>109375000</v>
      </c>
      <c r="I97037">
        <v>0</v>
      </c>
    </row>
    <row r="97038" spans="1:9" x14ac:dyDescent="0.25">
      <c r="A97038" s="1" t="s">
        <v>97045</v>
      </c>
      <c r="B97038">
        <v>20.499999999999989</v>
      </c>
      <c r="C97038">
        <v>1.6311728910064112</v>
      </c>
      <c r="D97038">
        <v>0.75027893462978801</v>
      </c>
      <c r="E97038">
        <v>0.88089395637662316</v>
      </c>
      <c r="F97038">
        <v>-4.6797273880157864E-2</v>
      </c>
      <c r="G97038">
        <v>20.40000000000002</v>
      </c>
      <c r="H97038">
        <v>109375000</v>
      </c>
      <c r="I97038">
        <v>0</v>
      </c>
    </row>
    <row r="97039" spans="1:9" x14ac:dyDescent="0.25">
      <c r="A97039" s="1" t="s">
        <v>97046</v>
      </c>
      <c r="B97039">
        <v>20.600000000000009</v>
      </c>
      <c r="C97039">
        <v>1.6664164888965449</v>
      </c>
      <c r="D97039">
        <v>0.76613749956306743</v>
      </c>
      <c r="E97039">
        <v>0.9002789893334775</v>
      </c>
      <c r="F97039">
        <v>4.9414931130668194E-2</v>
      </c>
      <c r="G97039">
        <v>20.500000000000021</v>
      </c>
      <c r="H97039">
        <v>93750000</v>
      </c>
      <c r="I97039">
        <v>0</v>
      </c>
    </row>
    <row r="97040" spans="1:9" x14ac:dyDescent="0.25">
      <c r="A97040" s="1" t="s">
        <v>97047</v>
      </c>
      <c r="B97040">
        <v>21.000000000000018</v>
      </c>
      <c r="C97040">
        <v>2.2387494681490838</v>
      </c>
      <c r="D97040">
        <v>1.0471543864948814</v>
      </c>
      <c r="E97040">
        <v>1.1915950816542025</v>
      </c>
      <c r="F97040">
        <v>0.15690626744206515</v>
      </c>
      <c r="G97040">
        <v>20.900000000000027</v>
      </c>
      <c r="H97040">
        <v>109375000</v>
      </c>
      <c r="I97040">
        <v>0</v>
      </c>
    </row>
    <row r="97041" spans="1:9" x14ac:dyDescent="0.25">
      <c r="A97041" s="1" t="s">
        <v>97048</v>
      </c>
      <c r="B97041">
        <v>20.999999999999996</v>
      </c>
      <c r="C97041">
        <v>2.2389881714887929</v>
      </c>
      <c r="D97041">
        <v>1.0454310259519515</v>
      </c>
      <c r="E97041">
        <v>1.1935571455368414</v>
      </c>
      <c r="F97041">
        <v>0.15458301870847357</v>
      </c>
      <c r="G97041">
        <v>20.900000000000027</v>
      </c>
      <c r="H97041">
        <v>109375000</v>
      </c>
      <c r="I97041">
        <v>0</v>
      </c>
    </row>
    <row r="97042" spans="1:9" x14ac:dyDescent="0.25">
      <c r="A97042" s="1" t="s">
        <v>97049</v>
      </c>
      <c r="B97042">
        <v>23.4</v>
      </c>
      <c r="C97042">
        <v>4.3163092862266108</v>
      </c>
      <c r="D97042">
        <v>2.0448233642145652</v>
      </c>
      <c r="E97042">
        <v>2.2714859220120531</v>
      </c>
      <c r="F97042">
        <v>0.20763473606428029</v>
      </c>
      <c r="G97042">
        <v>23.300000000000061</v>
      </c>
      <c r="H97042">
        <v>109375000</v>
      </c>
      <c r="I97042">
        <v>0</v>
      </c>
    </row>
    <row r="97043" spans="1:9" x14ac:dyDescent="0.25">
      <c r="A97043" s="1" t="s">
        <v>97050</v>
      </c>
      <c r="B97043">
        <v>23.500000000000018</v>
      </c>
      <c r="C97043">
        <v>4.3358984439830399</v>
      </c>
      <c r="D97043">
        <v>2.0531292227851372</v>
      </c>
      <c r="E97043">
        <v>2.2827692211979032</v>
      </c>
      <c r="F97043">
        <v>0.20595625829620356</v>
      </c>
      <c r="G97043">
        <v>23.400000000000063</v>
      </c>
      <c r="H97043">
        <v>156250000</v>
      </c>
      <c r="I97043">
        <v>0</v>
      </c>
    </row>
    <row r="97044" spans="1:9" x14ac:dyDescent="0.25">
      <c r="A97044" s="1" t="s">
        <v>97051</v>
      </c>
      <c r="B97044">
        <v>20.79999999999999</v>
      </c>
      <c r="C97044">
        <v>2.2323498250909113</v>
      </c>
      <c r="D97044">
        <v>1.1825095829775196</v>
      </c>
      <c r="E97044">
        <v>1.0498402421133917</v>
      </c>
      <c r="F97044">
        <v>-0.11270684796899033</v>
      </c>
      <c r="G97044">
        <v>20.700000000000024</v>
      </c>
      <c r="H97044">
        <v>93750000</v>
      </c>
      <c r="I97044">
        <v>0</v>
      </c>
    </row>
    <row r="97045" spans="1:9" x14ac:dyDescent="0.25">
      <c r="A97045" s="1" t="s">
        <v>97052</v>
      </c>
      <c r="B97045">
        <v>20.899999999999991</v>
      </c>
      <c r="C97045">
        <v>2.2880388006290104</v>
      </c>
      <c r="D97045">
        <v>1.2122825418198193</v>
      </c>
      <c r="E97045">
        <v>1.0757562588091911</v>
      </c>
      <c r="F97045">
        <v>-0.1122404959731429</v>
      </c>
      <c r="G97045">
        <v>20.800000000000026</v>
      </c>
      <c r="H97045">
        <v>171875000</v>
      </c>
      <c r="I97045">
        <v>0</v>
      </c>
    </row>
    <row r="97046" spans="1:9" x14ac:dyDescent="0.25">
      <c r="A97046" s="1" t="s">
        <v>97053</v>
      </c>
      <c r="B97046">
        <v>20.500000000000025</v>
      </c>
      <c r="C97046">
        <v>1.6971621935639511</v>
      </c>
      <c r="D97046">
        <v>0.91057288705612249</v>
      </c>
      <c r="E97046">
        <v>0.78658930650782866</v>
      </c>
      <c r="F97046">
        <v>-5.4069320790908648E-2</v>
      </c>
      <c r="G97046">
        <v>20.40000000000002</v>
      </c>
      <c r="H97046">
        <v>109375000</v>
      </c>
      <c r="I97046">
        <v>0</v>
      </c>
    </row>
    <row r="97047" spans="1:9" x14ac:dyDescent="0.25">
      <c r="A97047" s="1" t="s">
        <v>97054</v>
      </c>
      <c r="B97047">
        <v>20.599999999999991</v>
      </c>
      <c r="C97047">
        <v>1.7445991607841109</v>
      </c>
      <c r="D97047">
        <v>0.93619159735796087</v>
      </c>
      <c r="E97047">
        <v>0.80840756342615006</v>
      </c>
      <c r="F97047">
        <v>-5.7463409595419623E-2</v>
      </c>
      <c r="G97047">
        <v>20.500000000000021</v>
      </c>
      <c r="H97047">
        <v>93750000</v>
      </c>
      <c r="I97047">
        <v>0</v>
      </c>
    </row>
    <row r="97048" spans="1:9" x14ac:dyDescent="0.25">
      <c r="A97048" s="1" t="s">
        <v>97055</v>
      </c>
      <c r="B97048">
        <v>20.299999999999976</v>
      </c>
      <c r="C97048">
        <v>1.3801424910144768</v>
      </c>
      <c r="D97048">
        <v>0.74530916006923675</v>
      </c>
      <c r="E97048">
        <v>0.63483333094524008</v>
      </c>
      <c r="F97048">
        <v>-4.3019404215002499E-2</v>
      </c>
      <c r="G97048">
        <v>20.200000000000017</v>
      </c>
      <c r="H97048">
        <v>109375000</v>
      </c>
      <c r="I97048">
        <v>0</v>
      </c>
    </row>
    <row r="97049" spans="1:9" x14ac:dyDescent="0.25">
      <c r="A97049" s="1" t="s">
        <v>97056</v>
      </c>
      <c r="B97049">
        <v>20.300000000000008</v>
      </c>
      <c r="C97049">
        <v>1.440153178852126</v>
      </c>
      <c r="D97049">
        <v>0.77700207201194837</v>
      </c>
      <c r="E97049">
        <v>0.66315110684017764</v>
      </c>
      <c r="F97049">
        <v>-4.2527364070459317E-2</v>
      </c>
      <c r="G97049">
        <v>20.200000000000017</v>
      </c>
      <c r="H97049">
        <v>93750000</v>
      </c>
      <c r="I97049">
        <v>0</v>
      </c>
    </row>
    <row r="97050" spans="1:9" x14ac:dyDescent="0.25">
      <c r="A97050" s="1" t="s">
        <v>97057</v>
      </c>
      <c r="B97050">
        <v>22.300000000000008</v>
      </c>
      <c r="C97050">
        <v>3.0018651715904907</v>
      </c>
      <c r="D97050">
        <v>1.3815797246382528</v>
      </c>
      <c r="E97050">
        <v>1.6202854469522379</v>
      </c>
      <c r="F97050">
        <v>0.14210262241927873</v>
      </c>
      <c r="G97050">
        <v>22.200000000000045</v>
      </c>
      <c r="H97050">
        <v>156250000</v>
      </c>
      <c r="I97050">
        <v>0</v>
      </c>
    </row>
    <row r="97051" spans="1:9" x14ac:dyDescent="0.25">
      <c r="A97051" s="1" t="s">
        <v>97058</v>
      </c>
      <c r="B97051">
        <v>22.399999999999988</v>
      </c>
      <c r="C97051">
        <v>3.0237081430622395</v>
      </c>
      <c r="D97051">
        <v>1.3905780132765466</v>
      </c>
      <c r="E97051">
        <v>1.6331301297856928</v>
      </c>
      <c r="F97051">
        <v>0.13487500728873636</v>
      </c>
      <c r="G97051">
        <v>22.300000000000047</v>
      </c>
      <c r="H97051">
        <v>125000000</v>
      </c>
      <c r="I97051">
        <v>0</v>
      </c>
    </row>
    <row r="97052" spans="1:9" x14ac:dyDescent="0.25">
      <c r="A97052" s="1" t="s">
        <v>97059</v>
      </c>
      <c r="B97052">
        <v>21.900000000000013</v>
      </c>
      <c r="C97052">
        <v>2.9921092310439792</v>
      </c>
      <c r="D97052">
        <v>1.3777294311010051</v>
      </c>
      <c r="E97052">
        <v>1.6143797999429741</v>
      </c>
      <c r="F97052">
        <v>0.1896943033005094</v>
      </c>
      <c r="G97052">
        <v>21.80000000000004</v>
      </c>
      <c r="H97052">
        <v>93750000</v>
      </c>
      <c r="I97052">
        <v>0</v>
      </c>
    </row>
    <row r="97053" spans="1:9" x14ac:dyDescent="0.25">
      <c r="A97053" s="1" t="s">
        <v>97060</v>
      </c>
      <c r="B97053">
        <v>21.900000000000038</v>
      </c>
      <c r="C97053">
        <v>3.0245971540374734</v>
      </c>
      <c r="D97053">
        <v>1.3919898294824602</v>
      </c>
      <c r="E97053">
        <v>1.6326073245550132</v>
      </c>
      <c r="F97053">
        <v>0.18747584475385359</v>
      </c>
      <c r="G97053">
        <v>21.80000000000004</v>
      </c>
      <c r="H97053">
        <v>125000000</v>
      </c>
      <c r="I97053">
        <v>0</v>
      </c>
    </row>
    <row r="97054" spans="1:9" x14ac:dyDescent="0.25">
      <c r="A97054" s="1" t="s">
        <v>97061</v>
      </c>
      <c r="B97054">
        <v>20.400000000000034</v>
      </c>
      <c r="C97054">
        <v>1.7183896462070698</v>
      </c>
      <c r="D97054">
        <v>0.90631283252479733</v>
      </c>
      <c r="E97054">
        <v>0.81207681368227247</v>
      </c>
      <c r="F97054">
        <v>-0.12794404989042008</v>
      </c>
      <c r="G97054">
        <v>20.300000000000018</v>
      </c>
      <c r="H97054">
        <v>125000000</v>
      </c>
      <c r="I97054">
        <v>0</v>
      </c>
    </row>
    <row r="97055" spans="1:9" x14ac:dyDescent="0.25">
      <c r="A97055" s="1" t="s">
        <v>97062</v>
      </c>
      <c r="B97055">
        <v>20.399999999999949</v>
      </c>
      <c r="C97055">
        <v>1.7276401193298141</v>
      </c>
      <c r="D97055">
        <v>0.91146598232450193</v>
      </c>
      <c r="E97055">
        <v>0.81617413700531216</v>
      </c>
      <c r="F97055">
        <v>-0.12992725474139455</v>
      </c>
      <c r="G97055">
        <v>20.300000000000018</v>
      </c>
      <c r="H97055">
        <v>93750000</v>
      </c>
      <c r="I97055">
        <v>0</v>
      </c>
    </row>
    <row r="97056" spans="1:9" x14ac:dyDescent="0.25">
      <c r="A97056" s="1" t="s">
        <v>97063</v>
      </c>
      <c r="B97056">
        <v>20.799999999999979</v>
      </c>
      <c r="C97056">
        <v>1.980193670078314</v>
      </c>
      <c r="D97056">
        <v>1.0580546654389513</v>
      </c>
      <c r="E97056">
        <v>0.92213900463936271</v>
      </c>
      <c r="F97056">
        <v>-0.12117486529408072</v>
      </c>
      <c r="G97056">
        <v>20.700000000000024</v>
      </c>
      <c r="H97056">
        <v>109375000</v>
      </c>
      <c r="I97056">
        <v>0</v>
      </c>
    </row>
    <row r="97057" spans="1:9" x14ac:dyDescent="0.25">
      <c r="A97057" s="1" t="s">
        <v>97064</v>
      </c>
      <c r="B97057">
        <v>20.8</v>
      </c>
      <c r="C97057">
        <v>1.9811995264051956</v>
      </c>
      <c r="D97057">
        <v>1.0603528066871188</v>
      </c>
      <c r="E97057">
        <v>0.92084671971807674</v>
      </c>
      <c r="F97057">
        <v>-0.12133212207353461</v>
      </c>
      <c r="G97057">
        <v>20.700000000000024</v>
      </c>
      <c r="H97057">
        <v>109375000</v>
      </c>
      <c r="I97057">
        <v>0</v>
      </c>
    </row>
    <row r="97058" spans="1:9" x14ac:dyDescent="0.25">
      <c r="A97058" s="1" t="s">
        <v>97065</v>
      </c>
      <c r="B97058">
        <v>22.4</v>
      </c>
      <c r="C97058">
        <v>3.9245101810299761</v>
      </c>
      <c r="D97058">
        <v>2.1060336341959269</v>
      </c>
      <c r="E97058">
        <v>1.8184765468340491</v>
      </c>
      <c r="F97058">
        <v>-0.67540341516178826</v>
      </c>
      <c r="G97058">
        <v>22.300000000000047</v>
      </c>
      <c r="H97058">
        <v>109375000</v>
      </c>
      <c r="I97058">
        <v>0</v>
      </c>
    </row>
    <row r="97059" spans="1:9" x14ac:dyDescent="0.25">
      <c r="A97059" s="1" t="s">
        <v>97066</v>
      </c>
      <c r="B97059">
        <v>22.499999999999986</v>
      </c>
      <c r="C97059">
        <v>4.0582897896027683</v>
      </c>
      <c r="D97059">
        <v>2.1753244525862492</v>
      </c>
      <c r="E97059">
        <v>1.8829653370165196</v>
      </c>
      <c r="F97059">
        <v>-0.59353247554008259</v>
      </c>
      <c r="G97059">
        <v>22.400000000000048</v>
      </c>
      <c r="H97059">
        <v>140625000</v>
      </c>
      <c r="I97059">
        <v>0</v>
      </c>
    </row>
    <row r="97060" spans="1:9" x14ac:dyDescent="0.25">
      <c r="A97060" s="1" t="s">
        <v>97067</v>
      </c>
      <c r="B97060">
        <v>21.399999999999995</v>
      </c>
      <c r="C97060">
        <v>2.5412868575180552</v>
      </c>
      <c r="D97060">
        <v>1.4197462472919398</v>
      </c>
      <c r="E97060">
        <v>1.1215406102261154</v>
      </c>
      <c r="F97060">
        <v>6.5234146134485194E-2</v>
      </c>
      <c r="G97060">
        <v>21.300000000000033</v>
      </c>
      <c r="H97060">
        <v>93750000</v>
      </c>
      <c r="I97060">
        <v>0</v>
      </c>
    </row>
    <row r="97061" spans="1:9" x14ac:dyDescent="0.25">
      <c r="A97061" s="1" t="s">
        <v>97068</v>
      </c>
      <c r="B97061">
        <v>21.399999999999991</v>
      </c>
      <c r="C97061">
        <v>2.5983375643575384</v>
      </c>
      <c r="D97061">
        <v>1.4512483941079544</v>
      </c>
      <c r="E97061">
        <v>1.147089170249584</v>
      </c>
      <c r="F97061">
        <v>6.5631669535504145E-2</v>
      </c>
      <c r="G97061">
        <v>21.300000000000033</v>
      </c>
      <c r="H97061">
        <v>125000000</v>
      </c>
      <c r="I97061">
        <v>0</v>
      </c>
    </row>
    <row r="97062" spans="1:9" x14ac:dyDescent="0.25">
      <c r="A97062" s="1" t="s">
        <v>97069</v>
      </c>
      <c r="B97062">
        <v>21</v>
      </c>
      <c r="C97062">
        <v>2.1392600186584367</v>
      </c>
      <c r="D97062">
        <v>1.2143667883527249</v>
      </c>
      <c r="E97062">
        <v>0.9248932303057118</v>
      </c>
      <c r="F97062">
        <v>-8.084345880927879E-2</v>
      </c>
      <c r="G97062">
        <v>20.900000000000027</v>
      </c>
      <c r="H97062">
        <v>109375000</v>
      </c>
      <c r="I97062">
        <v>0</v>
      </c>
    </row>
    <row r="97063" spans="1:9" x14ac:dyDescent="0.25">
      <c r="A97063" s="1" t="s">
        <v>97070</v>
      </c>
      <c r="B97063">
        <v>21.099999999999977</v>
      </c>
      <c r="C97063">
        <v>2.2004115452410038</v>
      </c>
      <c r="D97063">
        <v>1.2479221982657833</v>
      </c>
      <c r="E97063">
        <v>0.95248934697522047</v>
      </c>
      <c r="F97063">
        <v>-7.789651597725511E-2</v>
      </c>
      <c r="G97063">
        <v>21.000000000000028</v>
      </c>
      <c r="H97063">
        <v>93750000</v>
      </c>
      <c r="I97063">
        <v>0</v>
      </c>
    </row>
    <row r="97064" spans="1:9" x14ac:dyDescent="0.25">
      <c r="A97064" s="1" t="s">
        <v>97071</v>
      </c>
      <c r="B97064">
        <v>20.800000000000004</v>
      </c>
      <c r="C97064">
        <v>2.3000293401978462</v>
      </c>
      <c r="D97064">
        <v>1.2855192213313837</v>
      </c>
      <c r="E97064">
        <v>1.0145101188664625</v>
      </c>
      <c r="F97064">
        <v>-0.12081193653613864</v>
      </c>
      <c r="G97064">
        <v>20.700000000000024</v>
      </c>
      <c r="H97064">
        <v>109375000</v>
      </c>
      <c r="I97064">
        <v>0</v>
      </c>
    </row>
    <row r="97065" spans="1:9" x14ac:dyDescent="0.25">
      <c r="A97065" s="1" t="s">
        <v>97072</v>
      </c>
      <c r="B97065">
        <v>20.800000000000008</v>
      </c>
      <c r="C97065">
        <v>2.3594213828314961</v>
      </c>
      <c r="D97065">
        <v>1.3179047692582837</v>
      </c>
      <c r="E97065">
        <v>1.0415166135732123</v>
      </c>
      <c r="F97065">
        <v>-0.12068083492609283</v>
      </c>
      <c r="G97065">
        <v>20.700000000000024</v>
      </c>
      <c r="H97065">
        <v>93750000</v>
      </c>
      <c r="I97065">
        <v>0</v>
      </c>
    </row>
    <row r="97066" spans="1:9" x14ac:dyDescent="0.25">
      <c r="A97066" s="1" t="s">
        <v>97073</v>
      </c>
      <c r="B97066">
        <v>21.899999999999984</v>
      </c>
      <c r="C97066">
        <v>3.0565001608706175</v>
      </c>
      <c r="D97066">
        <v>1.3720449228071452</v>
      </c>
      <c r="E97066">
        <v>1.6844552380634723</v>
      </c>
      <c r="F97066">
        <v>8.3554566782100714E-2</v>
      </c>
      <c r="G97066">
        <v>21.80000000000004</v>
      </c>
      <c r="H97066">
        <v>109375000</v>
      </c>
      <c r="I97066">
        <v>0</v>
      </c>
    </row>
    <row r="97067" spans="1:9" x14ac:dyDescent="0.25">
      <c r="A97067" s="1" t="s">
        <v>97074</v>
      </c>
      <c r="B97067">
        <v>21.899999999999981</v>
      </c>
      <c r="C97067">
        <v>3.0943840113393022</v>
      </c>
      <c r="D97067">
        <v>1.3881039768037411</v>
      </c>
      <c r="E97067">
        <v>1.7062800345355611</v>
      </c>
      <c r="F97067">
        <v>8.7995745868079567E-2</v>
      </c>
      <c r="G97067">
        <v>21.80000000000004</v>
      </c>
      <c r="H97067">
        <v>109375000</v>
      </c>
      <c r="I97067">
        <v>0</v>
      </c>
    </row>
    <row r="97068" spans="1:9" x14ac:dyDescent="0.25">
      <c r="A97068" s="1" t="s">
        <v>97075</v>
      </c>
      <c r="B97068">
        <v>21.399999999999988</v>
      </c>
      <c r="C97068">
        <v>2.443643781139563</v>
      </c>
      <c r="D97068">
        <v>1.0659179474750253</v>
      </c>
      <c r="E97068">
        <v>1.3777258336645377</v>
      </c>
      <c r="F97068">
        <v>7.3239651151668639E-2</v>
      </c>
      <c r="G97068">
        <v>21.300000000000033</v>
      </c>
      <c r="H97068">
        <v>109375000</v>
      </c>
      <c r="I97068">
        <v>0</v>
      </c>
    </row>
    <row r="97069" spans="1:9" x14ac:dyDescent="0.25">
      <c r="A97069" s="1" t="s">
        <v>97076</v>
      </c>
      <c r="B97069">
        <v>21.499999999999993</v>
      </c>
      <c r="C97069">
        <v>2.4815199110231125</v>
      </c>
      <c r="D97069">
        <v>1.0819255722262762</v>
      </c>
      <c r="E97069">
        <v>1.3995943387968364</v>
      </c>
      <c r="F97069">
        <v>7.0514299231371869E-2</v>
      </c>
      <c r="G97069">
        <v>21.400000000000034</v>
      </c>
      <c r="H97069">
        <v>109375000</v>
      </c>
      <c r="I97069">
        <v>0</v>
      </c>
    </row>
    <row r="97070" spans="1:9" x14ac:dyDescent="0.25">
      <c r="A97070" s="1" t="s">
        <v>97077</v>
      </c>
      <c r="B97070">
        <v>21.099999999999991</v>
      </c>
      <c r="C97070">
        <v>2.2835621121519356</v>
      </c>
      <c r="D97070">
        <v>0.99116593097184325</v>
      </c>
      <c r="E97070">
        <v>1.2923961811800924</v>
      </c>
      <c r="F97070">
        <v>0.10150511308524468</v>
      </c>
      <c r="G97070">
        <v>21.000000000000028</v>
      </c>
      <c r="H97070">
        <v>78125000</v>
      </c>
      <c r="I97070">
        <v>0</v>
      </c>
    </row>
    <row r="97071" spans="1:9" x14ac:dyDescent="0.25">
      <c r="A97071" s="1" t="s">
        <v>97078</v>
      </c>
      <c r="B97071">
        <v>21.099999999999991</v>
      </c>
      <c r="C97071">
        <v>2.3447688076965432</v>
      </c>
      <c r="D97071">
        <v>1.0190191429800262</v>
      </c>
      <c r="E97071">
        <v>1.325749664716517</v>
      </c>
      <c r="F97071">
        <v>0.10074279181402668</v>
      </c>
      <c r="G97071">
        <v>21.000000000000028</v>
      </c>
      <c r="H97071">
        <v>93750000</v>
      </c>
      <c r="I97071">
        <v>0</v>
      </c>
    </row>
    <row r="97072" spans="1:9" x14ac:dyDescent="0.25">
      <c r="A97072" s="1" t="s">
        <v>97079</v>
      </c>
      <c r="B97072">
        <v>21.6</v>
      </c>
      <c r="C97072">
        <v>2.6193595114968011</v>
      </c>
      <c r="D97072">
        <v>1.4602889996318491</v>
      </c>
      <c r="E97072">
        <v>1.159070511864952</v>
      </c>
      <c r="F97072">
        <v>-0.22132000226027548</v>
      </c>
      <c r="G97072">
        <v>21.500000000000036</v>
      </c>
      <c r="H97072">
        <v>93750000</v>
      </c>
      <c r="I97072">
        <v>0</v>
      </c>
    </row>
    <row r="97073" spans="1:9" x14ac:dyDescent="0.25">
      <c r="A97073" s="1" t="s">
        <v>97080</v>
      </c>
      <c r="B97073">
        <v>21.599999999999984</v>
      </c>
      <c r="C97073">
        <v>2.6398315461044359</v>
      </c>
      <c r="D97073">
        <v>1.4733435448904233</v>
      </c>
      <c r="E97073">
        <v>1.1664880012140126</v>
      </c>
      <c r="F97073">
        <v>-0.23113706208007745</v>
      </c>
      <c r="G97073">
        <v>21.500000000000036</v>
      </c>
      <c r="H97073">
        <v>109375000</v>
      </c>
      <c r="I97073">
        <v>0</v>
      </c>
    </row>
    <row r="97074" spans="1:9" x14ac:dyDescent="0.25">
      <c r="A97074" s="1" t="s">
        <v>97081</v>
      </c>
      <c r="B97074">
        <v>23</v>
      </c>
      <c r="C97074">
        <v>3.9114295949102371</v>
      </c>
      <c r="D97074">
        <v>2.1347681928427567</v>
      </c>
      <c r="E97074">
        <v>1.7766614020674805</v>
      </c>
      <c r="F97074">
        <v>-0.13058371860125639</v>
      </c>
      <c r="G97074">
        <v>22.900000000000055</v>
      </c>
      <c r="H97074">
        <v>125000000</v>
      </c>
      <c r="I97074">
        <v>0</v>
      </c>
    </row>
    <row r="97075" spans="1:9" x14ac:dyDescent="0.25">
      <c r="A97075" s="1" t="s">
        <v>97082</v>
      </c>
      <c r="B97075">
        <v>23.099999999999998</v>
      </c>
      <c r="C97075">
        <v>3.9621477324606276</v>
      </c>
      <c r="D97075">
        <v>2.1624386357639955</v>
      </c>
      <c r="E97075">
        <v>1.799709096696632</v>
      </c>
      <c r="F97075">
        <v>-0.12651968382324918</v>
      </c>
      <c r="G97075">
        <v>23.000000000000057</v>
      </c>
      <c r="H97075">
        <v>140625000</v>
      </c>
      <c r="I97075">
        <v>0</v>
      </c>
    </row>
    <row r="97076" spans="1:9" x14ac:dyDescent="0.25">
      <c r="A97076" s="1" t="s">
        <v>97083</v>
      </c>
      <c r="B97076">
        <v>22</v>
      </c>
      <c r="C97076">
        <v>2.9446191764577723</v>
      </c>
      <c r="D97076">
        <v>1.6590236309059248</v>
      </c>
      <c r="E97076">
        <v>1.2855955455518475</v>
      </c>
      <c r="F97076">
        <v>-0.14809779247151278</v>
      </c>
      <c r="G97076">
        <v>21.900000000000041</v>
      </c>
      <c r="H97076">
        <v>140625000</v>
      </c>
      <c r="I97076">
        <v>0</v>
      </c>
    </row>
    <row r="97077" spans="1:9" x14ac:dyDescent="0.25">
      <c r="A97077" s="1" t="s">
        <v>97084</v>
      </c>
      <c r="B97077">
        <v>22.100000000000005</v>
      </c>
      <c r="C97077">
        <v>2.9828384276641562</v>
      </c>
      <c r="D97077">
        <v>1.6814136252326346</v>
      </c>
      <c r="E97077">
        <v>1.3014248024315216</v>
      </c>
      <c r="F97077">
        <v>-0.14037158614332412</v>
      </c>
      <c r="G97077">
        <v>22.000000000000043</v>
      </c>
      <c r="H97077">
        <v>156250000</v>
      </c>
      <c r="I97077">
        <v>0</v>
      </c>
    </row>
    <row r="97078" spans="1:9" x14ac:dyDescent="0.25">
      <c r="A97078" s="1" t="s">
        <v>97085</v>
      </c>
      <c r="B97078">
        <v>20.59999999999998</v>
      </c>
      <c r="C97078">
        <v>2.1134506524932597</v>
      </c>
      <c r="D97078">
        <v>0.97536029808733282</v>
      </c>
      <c r="E97078">
        <v>1.1380903544059269</v>
      </c>
      <c r="F97078">
        <v>0.1746198486257633</v>
      </c>
      <c r="G97078">
        <v>20.500000000000021</v>
      </c>
      <c r="H97078">
        <v>93750000</v>
      </c>
      <c r="I97078">
        <v>0</v>
      </c>
    </row>
    <row r="97079" spans="1:9" x14ac:dyDescent="0.25">
      <c r="A97079" s="1" t="s">
        <v>97086</v>
      </c>
      <c r="B97079">
        <v>20.599999999999969</v>
      </c>
      <c r="C97079">
        <v>2.1486855594699126</v>
      </c>
      <c r="D97079">
        <v>0.99184736667737994</v>
      </c>
      <c r="E97079">
        <v>1.1568381927925326</v>
      </c>
      <c r="F97079">
        <v>0.17484546210895591</v>
      </c>
      <c r="G97079">
        <v>20.500000000000021</v>
      </c>
      <c r="H97079">
        <v>125000000</v>
      </c>
      <c r="I97079">
        <v>0</v>
      </c>
    </row>
    <row r="97080" spans="1:9" x14ac:dyDescent="0.25">
      <c r="A97080" s="1" t="s">
        <v>97087</v>
      </c>
      <c r="B97080">
        <v>20.400000000000016</v>
      </c>
      <c r="C97080">
        <v>1.6352115401996272</v>
      </c>
      <c r="D97080">
        <v>0.74028791340850386</v>
      </c>
      <c r="E97080">
        <v>0.89492362679112336</v>
      </c>
      <c r="F97080">
        <v>0.10742652868979663</v>
      </c>
      <c r="G97080">
        <v>20.300000000000018</v>
      </c>
      <c r="H97080">
        <v>140625000</v>
      </c>
      <c r="I97080">
        <v>0</v>
      </c>
    </row>
    <row r="97081" spans="1:9" x14ac:dyDescent="0.25">
      <c r="A97081" s="1" t="s">
        <v>97088</v>
      </c>
      <c r="B97081">
        <v>20.399999999999999</v>
      </c>
      <c r="C97081">
        <v>1.6425496279685246</v>
      </c>
      <c r="D97081">
        <v>0.74260223523027502</v>
      </c>
      <c r="E97081">
        <v>0.89994739273824953</v>
      </c>
      <c r="F97081">
        <v>0.10939958792704729</v>
      </c>
      <c r="G97081">
        <v>20.300000000000018</v>
      </c>
      <c r="H97081">
        <v>93750000</v>
      </c>
      <c r="I97081">
        <v>0</v>
      </c>
    </row>
    <row r="97082" spans="1:9" x14ac:dyDescent="0.25">
      <c r="A97082" s="1" t="s">
        <v>97089</v>
      </c>
      <c r="B97082">
        <v>21.299999999999972</v>
      </c>
      <c r="C97082">
        <v>2.8128325869438231</v>
      </c>
      <c r="D97082">
        <v>1.287894285631408</v>
      </c>
      <c r="E97082">
        <v>1.5249383013124151</v>
      </c>
      <c r="F97082">
        <v>0.35679145877204199</v>
      </c>
      <c r="G97082">
        <v>21.200000000000031</v>
      </c>
      <c r="H97082">
        <v>109375000</v>
      </c>
      <c r="I97082">
        <v>0</v>
      </c>
    </row>
    <row r="97083" spans="1:9" x14ac:dyDescent="0.25">
      <c r="A97083" s="1" t="s">
        <v>97090</v>
      </c>
      <c r="B97083">
        <v>21.299999999999972</v>
      </c>
      <c r="C97083">
        <v>2.8705071532757067</v>
      </c>
      <c r="D97083">
        <v>1.3135367904352</v>
      </c>
      <c r="E97083">
        <v>1.5569703628405067</v>
      </c>
      <c r="F97083">
        <v>0.28769726643415794</v>
      </c>
      <c r="G97083">
        <v>21.200000000000031</v>
      </c>
      <c r="H97083">
        <v>109375000</v>
      </c>
      <c r="I97083">
        <v>0</v>
      </c>
    </row>
    <row r="97084" spans="1:9" x14ac:dyDescent="0.25">
      <c r="A97084" s="1" t="s">
        <v>97091</v>
      </c>
      <c r="B97084">
        <v>20.900000000000006</v>
      </c>
      <c r="C97084">
        <v>2.2604723144261656</v>
      </c>
      <c r="D97084">
        <v>1.0134332555821963</v>
      </c>
      <c r="E97084">
        <v>1.2470390588439693</v>
      </c>
      <c r="F97084">
        <v>8.1941654245436535E-2</v>
      </c>
      <c r="G97084">
        <v>20.800000000000026</v>
      </c>
      <c r="H97084">
        <v>93750000</v>
      </c>
      <c r="I97084">
        <v>0</v>
      </c>
    </row>
    <row r="97085" spans="1:9" x14ac:dyDescent="0.25">
      <c r="A97085" s="1" t="s">
        <v>97092</v>
      </c>
      <c r="B97085">
        <v>21.000000000000004</v>
      </c>
      <c r="C97085">
        <v>2.3001858320373683</v>
      </c>
      <c r="D97085">
        <v>1.0299540113457226</v>
      </c>
      <c r="E97085">
        <v>1.2702318206916456</v>
      </c>
      <c r="F97085">
        <v>8.3341353116006545E-2</v>
      </c>
      <c r="G97085">
        <v>20.900000000000027</v>
      </c>
      <c r="H97085">
        <v>156250000</v>
      </c>
      <c r="I97085">
        <v>0</v>
      </c>
    </row>
    <row r="97086" spans="1:9" x14ac:dyDescent="0.25">
      <c r="A97086" s="1" t="s">
        <v>97093</v>
      </c>
      <c r="B97086">
        <v>20.59999999999998</v>
      </c>
      <c r="C97086">
        <v>1.7123105736167243</v>
      </c>
      <c r="D97086">
        <v>0.74603616301670606</v>
      </c>
      <c r="E97086">
        <v>0.96627441060001829</v>
      </c>
      <c r="F97086">
        <v>-4.9409234971744098E-2</v>
      </c>
      <c r="G97086">
        <v>20.500000000000021</v>
      </c>
      <c r="H97086">
        <v>140625000</v>
      </c>
      <c r="I97086">
        <v>0</v>
      </c>
    </row>
    <row r="97087" spans="1:9" x14ac:dyDescent="0.25">
      <c r="A97087" s="1" t="s">
        <v>97094</v>
      </c>
      <c r="B97087">
        <v>20.600000000000005</v>
      </c>
      <c r="C97087">
        <v>1.7498139587816883</v>
      </c>
      <c r="D97087">
        <v>0.76156966084181654</v>
      </c>
      <c r="E97087">
        <v>0.98824429793987179</v>
      </c>
      <c r="F97087">
        <v>-4.996346526514639E-2</v>
      </c>
      <c r="G97087">
        <v>20.500000000000021</v>
      </c>
      <c r="H97087">
        <v>125000000</v>
      </c>
      <c r="I97087">
        <v>0</v>
      </c>
    </row>
    <row r="97088" spans="1:9" x14ac:dyDescent="0.25">
      <c r="A97088" s="1" t="s">
        <v>97095</v>
      </c>
      <c r="B97088">
        <v>21.099999999999991</v>
      </c>
      <c r="C97088">
        <v>2.3280982864232587</v>
      </c>
      <c r="D97088">
        <v>1.0462408641882348</v>
      </c>
      <c r="E97088">
        <v>1.2818574222350239</v>
      </c>
      <c r="F97088">
        <v>0.15476687078801499</v>
      </c>
      <c r="G97088">
        <v>21.000000000000028</v>
      </c>
      <c r="H97088">
        <v>78125000</v>
      </c>
      <c r="I97088">
        <v>0</v>
      </c>
    </row>
    <row r="97089" spans="1:9" x14ac:dyDescent="0.25">
      <c r="A97089" s="1" t="s">
        <v>97096</v>
      </c>
      <c r="B97089">
        <v>21.099999999999987</v>
      </c>
      <c r="C97089">
        <v>2.3324548535915666</v>
      </c>
      <c r="D97089">
        <v>1.0452447548021357</v>
      </c>
      <c r="E97089">
        <v>1.2872100987894308</v>
      </c>
      <c r="F97089">
        <v>0.15255862591416491</v>
      </c>
      <c r="G97089">
        <v>21.000000000000028</v>
      </c>
      <c r="H97089">
        <v>140625000</v>
      </c>
      <c r="I97089">
        <v>0</v>
      </c>
    </row>
    <row r="97090" spans="1:9" x14ac:dyDescent="0.25">
      <c r="A97090" s="1" t="s">
        <v>97097</v>
      </c>
      <c r="B97090">
        <v>23.600000000000019</v>
      </c>
      <c r="C97090">
        <v>4.4767495262266159</v>
      </c>
      <c r="D97090">
        <v>2.0595179691956194</v>
      </c>
      <c r="E97090">
        <v>2.417231557030997</v>
      </c>
      <c r="F97090">
        <v>0.20837515469908396</v>
      </c>
      <c r="G97090">
        <v>23.500000000000064</v>
      </c>
      <c r="H97090">
        <v>125000000</v>
      </c>
      <c r="I97090">
        <v>0</v>
      </c>
    </row>
    <row r="97091" spans="1:9" x14ac:dyDescent="0.25">
      <c r="A97091" s="1" t="s">
        <v>97098</v>
      </c>
      <c r="B97091">
        <v>23.699999999999989</v>
      </c>
      <c r="C97091">
        <v>4.5037336264865528</v>
      </c>
      <c r="D97091">
        <v>2.0707495421032363</v>
      </c>
      <c r="E97091">
        <v>2.4329840843833224</v>
      </c>
      <c r="F97091">
        <v>0.20646799274133709</v>
      </c>
      <c r="G97091">
        <v>23.600000000000065</v>
      </c>
      <c r="H97091">
        <v>125000000</v>
      </c>
      <c r="I97091">
        <v>0</v>
      </c>
    </row>
    <row r="97092" spans="1:9" x14ac:dyDescent="0.25">
      <c r="A97092" s="1" t="s">
        <v>97099</v>
      </c>
      <c r="B97092">
        <v>20.899999999999981</v>
      </c>
      <c r="C97092">
        <v>2.3197191693403871</v>
      </c>
      <c r="D97092">
        <v>1.269969987407606</v>
      </c>
      <c r="E97092">
        <v>1.0497491819327811</v>
      </c>
      <c r="F97092">
        <v>-0.11078456627541966</v>
      </c>
      <c r="G97092">
        <v>20.800000000000026</v>
      </c>
      <c r="H97092">
        <v>109375000</v>
      </c>
      <c r="I97092">
        <v>0</v>
      </c>
    </row>
    <row r="97093" spans="1:9" x14ac:dyDescent="0.25">
      <c r="A97093" s="1" t="s">
        <v>97100</v>
      </c>
      <c r="B97093">
        <v>20.899999999999991</v>
      </c>
      <c r="C97093">
        <v>2.3777661899192597</v>
      </c>
      <c r="D97093">
        <v>1.3022762915827202</v>
      </c>
      <c r="E97093">
        <v>1.0754898983365395</v>
      </c>
      <c r="F97093">
        <v>-0.11060195967483955</v>
      </c>
      <c r="G97093">
        <v>20.800000000000026</v>
      </c>
      <c r="H97093">
        <v>125000000</v>
      </c>
      <c r="I97093">
        <v>0</v>
      </c>
    </row>
    <row r="97094" spans="1:9" x14ac:dyDescent="0.25">
      <c r="A97094" s="1" t="s">
        <v>97101</v>
      </c>
      <c r="B97094">
        <v>20.599999999999977</v>
      </c>
      <c r="C97094">
        <v>1.7761733139482185</v>
      </c>
      <c r="D97094">
        <v>0.99243565376178999</v>
      </c>
      <c r="E97094">
        <v>0.78373766018642854</v>
      </c>
      <c r="F97094">
        <v>-5.3755088101500093E-2</v>
      </c>
      <c r="G97094">
        <v>20.500000000000021</v>
      </c>
      <c r="H97094">
        <v>93750000</v>
      </c>
      <c r="I97094">
        <v>0</v>
      </c>
    </row>
    <row r="97095" spans="1:9" x14ac:dyDescent="0.25">
      <c r="A97095" s="1" t="s">
        <v>97102</v>
      </c>
      <c r="B97095">
        <v>20.599999999999973</v>
      </c>
      <c r="C97095">
        <v>1.8265656045841712</v>
      </c>
      <c r="D97095">
        <v>1.0210001893503495</v>
      </c>
      <c r="E97095">
        <v>0.80556541523382164</v>
      </c>
      <c r="F97095">
        <v>-5.7044014638454765E-2</v>
      </c>
      <c r="G97095">
        <v>20.500000000000021</v>
      </c>
      <c r="H97095">
        <v>187500000</v>
      </c>
      <c r="I97095">
        <v>0</v>
      </c>
    </row>
    <row r="97096" spans="1:9" x14ac:dyDescent="0.25">
      <c r="A97096" s="1" t="s">
        <v>97103</v>
      </c>
      <c r="B97096">
        <v>20.299999999999986</v>
      </c>
      <c r="C97096">
        <v>1.4431730233904236</v>
      </c>
      <c r="D97096">
        <v>0.81553633136134218</v>
      </c>
      <c r="E97096">
        <v>0.62763669202908146</v>
      </c>
      <c r="F97096">
        <v>-4.2464907209526892E-2</v>
      </c>
      <c r="G97096">
        <v>20.200000000000017</v>
      </c>
      <c r="H97096">
        <v>93750000</v>
      </c>
      <c r="I97096">
        <v>0</v>
      </c>
    </row>
    <row r="97097" spans="1:9" x14ac:dyDescent="0.25">
      <c r="A97097" s="1" t="s">
        <v>97104</v>
      </c>
      <c r="B97097">
        <v>20.399999999999984</v>
      </c>
      <c r="C97097">
        <v>1.5077647501661144</v>
      </c>
      <c r="D97097">
        <v>0.85095449363038878</v>
      </c>
      <c r="E97097">
        <v>0.65681025653572567</v>
      </c>
      <c r="F97097">
        <v>-4.2038741182333972E-2</v>
      </c>
      <c r="G97097">
        <v>20.300000000000018</v>
      </c>
      <c r="H97097">
        <v>93750000</v>
      </c>
      <c r="I97097">
        <v>0</v>
      </c>
    </row>
    <row r="97098" spans="1:9" x14ac:dyDescent="0.25">
      <c r="A97098" s="1" t="s">
        <v>97105</v>
      </c>
      <c r="B97098">
        <v>22.499999999999996</v>
      </c>
      <c r="C97098">
        <v>3.1593406992439825</v>
      </c>
      <c r="D97098">
        <v>1.3871354966666427</v>
      </c>
      <c r="E97098">
        <v>1.7722052025773398</v>
      </c>
      <c r="F97098">
        <v>0.14185721532352469</v>
      </c>
      <c r="G97098">
        <v>22.400000000000048</v>
      </c>
      <c r="H97098">
        <v>140625000</v>
      </c>
      <c r="I97098">
        <v>0</v>
      </c>
    </row>
    <row r="97099" spans="1:9" x14ac:dyDescent="0.25">
      <c r="A97099" s="1" t="s">
        <v>97106</v>
      </c>
      <c r="B97099">
        <v>22.59999999999998</v>
      </c>
      <c r="C97099">
        <v>3.1860206058424372</v>
      </c>
      <c r="D97099">
        <v>1.3973044112322235</v>
      </c>
      <c r="E97099">
        <v>1.7887161946102137</v>
      </c>
      <c r="F97099">
        <v>0.13507737077344473</v>
      </c>
      <c r="G97099">
        <v>22.50000000000005</v>
      </c>
      <c r="H97099">
        <v>109375000</v>
      </c>
      <c r="I97099">
        <v>0</v>
      </c>
    </row>
    <row r="97100" spans="1:9" x14ac:dyDescent="0.25">
      <c r="A97100" s="1" t="s">
        <v>97107</v>
      </c>
      <c r="B97100">
        <v>22.100000000000026</v>
      </c>
      <c r="C97100">
        <v>3.1531711060250385</v>
      </c>
      <c r="D97100">
        <v>1.3830075930591232</v>
      </c>
      <c r="E97100">
        <v>1.7701635129659152</v>
      </c>
      <c r="F97100">
        <v>0.18767113232128851</v>
      </c>
      <c r="G97100">
        <v>22.000000000000043</v>
      </c>
      <c r="H97100">
        <v>78125000</v>
      </c>
      <c r="I97100">
        <v>0</v>
      </c>
    </row>
    <row r="97101" spans="1:9" x14ac:dyDescent="0.25">
      <c r="A97101" s="1" t="s">
        <v>97108</v>
      </c>
      <c r="B97101">
        <v>22.099999999999984</v>
      </c>
      <c r="C97101">
        <v>3.1900266787312712</v>
      </c>
      <c r="D97101">
        <v>1.3979960012529378</v>
      </c>
      <c r="E97101">
        <v>1.7920306774783334</v>
      </c>
      <c r="F97101">
        <v>0.18676458312278621</v>
      </c>
      <c r="G97101">
        <v>22.000000000000043</v>
      </c>
      <c r="H97101">
        <v>109375000</v>
      </c>
      <c r="I97101">
        <v>0</v>
      </c>
    </row>
    <row r="97102" spans="1:9" x14ac:dyDescent="0.25">
      <c r="A97102" s="1" t="s">
        <v>97109</v>
      </c>
      <c r="B97102">
        <v>20.399999999999977</v>
      </c>
      <c r="C97102">
        <v>1.7687026442626403</v>
      </c>
      <c r="D97102">
        <v>0.95995344359591472</v>
      </c>
      <c r="E97102">
        <v>0.80874920066672562</v>
      </c>
      <c r="F97102">
        <v>-0.1265618309279497</v>
      </c>
      <c r="G97102">
        <v>20.300000000000018</v>
      </c>
      <c r="H97102">
        <v>93750000</v>
      </c>
      <c r="I97102">
        <v>0</v>
      </c>
    </row>
    <row r="97103" spans="1:9" x14ac:dyDescent="0.25">
      <c r="A97103" s="1" t="s">
        <v>97110</v>
      </c>
      <c r="B97103">
        <v>20.499999999999982</v>
      </c>
      <c r="C97103">
        <v>1.7797854710451397</v>
      </c>
      <c r="D97103">
        <v>0.96643720589925675</v>
      </c>
      <c r="E97103">
        <v>0.81334826514588299</v>
      </c>
      <c r="F97103">
        <v>-0.12915676634982809</v>
      </c>
      <c r="G97103">
        <v>20.40000000000002</v>
      </c>
      <c r="H97103">
        <v>109375000</v>
      </c>
      <c r="I97103">
        <v>0</v>
      </c>
    </row>
    <row r="97104" spans="1:9" x14ac:dyDescent="0.25">
      <c r="A97104" s="1" t="s">
        <v>97111</v>
      </c>
      <c r="B97104">
        <v>20.899999999999995</v>
      </c>
      <c r="C97104">
        <v>2.0649919329814961</v>
      </c>
      <c r="D97104">
        <v>1.1446407415042095</v>
      </c>
      <c r="E97104">
        <v>0.92035119147728661</v>
      </c>
      <c r="F97104">
        <v>-0.11978638614098935</v>
      </c>
      <c r="G97104">
        <v>20.800000000000026</v>
      </c>
      <c r="H97104">
        <v>93750000</v>
      </c>
      <c r="I97104">
        <v>0</v>
      </c>
    </row>
    <row r="97105" spans="1:9" x14ac:dyDescent="0.25">
      <c r="A97105" s="1" t="s">
        <v>97112</v>
      </c>
      <c r="B97105">
        <v>20.9</v>
      </c>
      <c r="C97105">
        <v>2.0696836570900548</v>
      </c>
      <c r="D97105">
        <v>1.1501234097453037</v>
      </c>
      <c r="E97105">
        <v>0.91956024734475106</v>
      </c>
      <c r="F97105">
        <v>-0.11996358342969726</v>
      </c>
      <c r="G97105">
        <v>20.800000000000026</v>
      </c>
      <c r="H97105">
        <v>140625000</v>
      </c>
      <c r="I97105">
        <v>0</v>
      </c>
    </row>
    <row r="97106" spans="1:9" x14ac:dyDescent="0.25">
      <c r="A97106" s="1" t="s">
        <v>97113</v>
      </c>
      <c r="B97106">
        <v>22.9</v>
      </c>
      <c r="C97106">
        <v>4.4718593360827956</v>
      </c>
      <c r="D97106">
        <v>2.5987776825727584</v>
      </c>
      <c r="E97106">
        <v>1.873081653510039</v>
      </c>
      <c r="F97106">
        <v>-0.60264932536897486</v>
      </c>
      <c r="G97106">
        <v>22.800000000000054</v>
      </c>
      <c r="H97106">
        <v>125000000</v>
      </c>
      <c r="I97106">
        <v>0</v>
      </c>
    </row>
    <row r="97107" spans="1:9" x14ac:dyDescent="0.25">
      <c r="A97107" s="1" t="s">
        <v>97114</v>
      </c>
      <c r="B97107">
        <v>22.999999999999996</v>
      </c>
      <c r="C97107">
        <v>4.5814481882971032</v>
      </c>
      <c r="D97107">
        <v>2.6584687516679191</v>
      </c>
      <c r="E97107">
        <v>1.9229794366291815</v>
      </c>
      <c r="F97107">
        <v>-0.74995003125575188</v>
      </c>
      <c r="G97107">
        <v>22.900000000000055</v>
      </c>
      <c r="H97107">
        <v>171875000</v>
      </c>
      <c r="I97107">
        <v>0</v>
      </c>
    </row>
    <row r="97108" spans="1:9" x14ac:dyDescent="0.25">
      <c r="A97108" s="1" t="s">
        <v>97115</v>
      </c>
      <c r="B97108">
        <v>21.899999999999991</v>
      </c>
      <c r="C97108">
        <v>3.1030639365552179</v>
      </c>
      <c r="D97108">
        <v>1.9746681409788307</v>
      </c>
      <c r="E97108">
        <v>1.1283957955763873</v>
      </c>
      <c r="F97108">
        <v>7.5417391261231259E-2</v>
      </c>
      <c r="G97108">
        <v>21.80000000000004</v>
      </c>
      <c r="H97108">
        <v>156250000</v>
      </c>
      <c r="I97108">
        <v>0</v>
      </c>
    </row>
    <row r="97109" spans="1:9" x14ac:dyDescent="0.25">
      <c r="A97109" s="1" t="s">
        <v>97116</v>
      </c>
      <c r="B97109">
        <v>21.999999999999968</v>
      </c>
      <c r="C97109">
        <v>3.1748370415934035</v>
      </c>
      <c r="D97109">
        <v>2.0195425023556379</v>
      </c>
      <c r="E97109">
        <v>1.1552945392377656</v>
      </c>
      <c r="F97109">
        <v>7.5771812057681132E-2</v>
      </c>
      <c r="G97109">
        <v>21.900000000000041</v>
      </c>
      <c r="H97109">
        <v>78125000</v>
      </c>
      <c r="I97109">
        <v>0</v>
      </c>
    </row>
    <row r="97110" spans="1:9" x14ac:dyDescent="0.25">
      <c r="A97110" s="1" t="s">
        <v>97117</v>
      </c>
      <c r="B97110">
        <v>21.6</v>
      </c>
      <c r="C97110">
        <v>2.7616140847270794</v>
      </c>
      <c r="D97110">
        <v>1.8341184041648053</v>
      </c>
      <c r="E97110">
        <v>0.92749568056227405</v>
      </c>
      <c r="F97110">
        <v>-7.9257484293353553E-2</v>
      </c>
      <c r="G97110">
        <v>21.500000000000036</v>
      </c>
      <c r="H97110">
        <v>109375000</v>
      </c>
      <c r="I97110">
        <v>0</v>
      </c>
    </row>
    <row r="97111" spans="1:9" x14ac:dyDescent="0.25">
      <c r="A97111" s="1" t="s">
        <v>97118</v>
      </c>
      <c r="B97111">
        <v>21.599999999999966</v>
      </c>
      <c r="C97111">
        <v>2.8410042956914445</v>
      </c>
      <c r="D97111">
        <v>1.8834942989920287</v>
      </c>
      <c r="E97111">
        <v>0.95750999669941583</v>
      </c>
      <c r="F97111">
        <v>-7.6478999244752544E-2</v>
      </c>
      <c r="G97111">
        <v>21.500000000000036</v>
      </c>
      <c r="H97111">
        <v>125000000</v>
      </c>
      <c r="I97111">
        <v>0</v>
      </c>
    </row>
    <row r="97112" spans="1:9" x14ac:dyDescent="0.25">
      <c r="A97112" s="1" t="s">
        <v>97119</v>
      </c>
      <c r="B97112">
        <v>21.299999999999997</v>
      </c>
      <c r="C97112">
        <v>2.9958850244528001</v>
      </c>
      <c r="D97112">
        <v>1.9702086685754905</v>
      </c>
      <c r="E97112">
        <v>1.0256763558773097</v>
      </c>
      <c r="F97112">
        <v>-0.12035338382012606</v>
      </c>
      <c r="G97112">
        <v>21.200000000000031</v>
      </c>
      <c r="H97112">
        <v>125000000</v>
      </c>
      <c r="I97112">
        <v>0</v>
      </c>
    </row>
    <row r="97113" spans="1:9" x14ac:dyDescent="0.25">
      <c r="A97113" s="1" t="s">
        <v>97120</v>
      </c>
      <c r="B97113">
        <v>21.399999999999942</v>
      </c>
      <c r="C97113">
        <v>3.0918054241921107</v>
      </c>
      <c r="D97113">
        <v>2.0367390299409807</v>
      </c>
      <c r="E97113">
        <v>1.05506639425113</v>
      </c>
      <c r="F97113">
        <v>-0.1188636046808389</v>
      </c>
      <c r="G97113">
        <v>21.300000000000033</v>
      </c>
      <c r="H97113">
        <v>125000000</v>
      </c>
      <c r="I97113">
        <v>0</v>
      </c>
    </row>
    <row r="97114" spans="1:9" x14ac:dyDescent="0.25">
      <c r="A97114" s="1" t="s">
        <v>97121</v>
      </c>
      <c r="B97114">
        <v>22.399999999999974</v>
      </c>
      <c r="C97114">
        <v>3.6007515649101696</v>
      </c>
      <c r="D97114">
        <v>1.386550508238539</v>
      </c>
      <c r="E97114">
        <v>2.2142010566716306</v>
      </c>
      <c r="F97114">
        <v>8.6970896197156478E-2</v>
      </c>
      <c r="G97114">
        <v>22.300000000000047</v>
      </c>
      <c r="H97114">
        <v>125000000</v>
      </c>
      <c r="I97114">
        <v>0</v>
      </c>
    </row>
    <row r="97115" spans="1:9" x14ac:dyDescent="0.25">
      <c r="A97115" s="1" t="s">
        <v>97122</v>
      </c>
      <c r="B97115">
        <v>22.499999999999989</v>
      </c>
      <c r="C97115">
        <v>3.6533883517436632</v>
      </c>
      <c r="D97115">
        <v>1.404958151221309</v>
      </c>
      <c r="E97115">
        <v>2.2484302005223542</v>
      </c>
      <c r="F97115">
        <v>9.1058627770600253E-2</v>
      </c>
      <c r="G97115">
        <v>22.400000000000048</v>
      </c>
      <c r="H97115">
        <v>140625000</v>
      </c>
      <c r="I97115">
        <v>0</v>
      </c>
    </row>
    <row r="97116" spans="1:9" x14ac:dyDescent="0.25">
      <c r="A97116" s="1" t="s">
        <v>97123</v>
      </c>
      <c r="B97116">
        <v>21.999999999999968</v>
      </c>
      <c r="C97116">
        <v>3.0340216485210876</v>
      </c>
      <c r="D97116">
        <v>1.0715817137366166</v>
      </c>
      <c r="E97116">
        <v>1.962439934784471</v>
      </c>
      <c r="F97116">
        <v>-7.231703692451763E-2</v>
      </c>
      <c r="G97116">
        <v>21.900000000000041</v>
      </c>
      <c r="H97116">
        <v>109375000</v>
      </c>
      <c r="I97116">
        <v>0</v>
      </c>
    </row>
    <row r="97117" spans="1:9" x14ac:dyDescent="0.25">
      <c r="A97117" s="1" t="s">
        <v>97124</v>
      </c>
      <c r="B97117">
        <v>22.099999999999991</v>
      </c>
      <c r="C97117">
        <v>3.0914639678605207</v>
      </c>
      <c r="D97117">
        <v>1.0897980070585485</v>
      </c>
      <c r="E97117">
        <v>2.0016659608019722</v>
      </c>
      <c r="F97117">
        <v>-7.2693026051402043E-2</v>
      </c>
      <c r="G97117">
        <v>22.000000000000043</v>
      </c>
      <c r="H97117">
        <v>125000000</v>
      </c>
      <c r="I97117">
        <v>0</v>
      </c>
    </row>
    <row r="97118" spans="1:9" x14ac:dyDescent="0.25">
      <c r="A97118" s="1" t="s">
        <v>97125</v>
      </c>
      <c r="B97118">
        <v>21.599999999999969</v>
      </c>
      <c r="C97118">
        <v>2.9466037893071166</v>
      </c>
      <c r="D97118">
        <v>1.0001040472742453</v>
      </c>
      <c r="E97118">
        <v>1.9464997420328713</v>
      </c>
      <c r="F97118">
        <v>9.9814283065553511E-2</v>
      </c>
      <c r="G97118">
        <v>21.500000000000036</v>
      </c>
      <c r="H97118">
        <v>78125000</v>
      </c>
      <c r="I97118">
        <v>0</v>
      </c>
    </row>
    <row r="97119" spans="1:9" x14ac:dyDescent="0.25">
      <c r="A97119" s="1" t="s">
        <v>97126</v>
      </c>
      <c r="B97119">
        <v>21.700000000000003</v>
      </c>
      <c r="C97119">
        <v>3.0359967849372871</v>
      </c>
      <c r="D97119">
        <v>1.0308933453915063</v>
      </c>
      <c r="E97119">
        <v>2.0051034395457807</v>
      </c>
      <c r="F97119">
        <v>9.9091946769542361E-2</v>
      </c>
      <c r="G97119">
        <v>21.600000000000037</v>
      </c>
      <c r="H97119">
        <v>125000000</v>
      </c>
      <c r="I97119">
        <v>0</v>
      </c>
    </row>
    <row r="97120" spans="1:9" x14ac:dyDescent="0.25">
      <c r="A97120" s="1" t="s">
        <v>97127</v>
      </c>
      <c r="B97120">
        <v>22.099999999999973</v>
      </c>
      <c r="C97120">
        <v>3.1476479904104888</v>
      </c>
      <c r="D97120">
        <v>1.9908687969679639</v>
      </c>
      <c r="E97120">
        <v>1.1567791934425249</v>
      </c>
      <c r="F97120">
        <v>-0.21505857764465963</v>
      </c>
      <c r="G97120">
        <v>22.000000000000043</v>
      </c>
      <c r="H97120">
        <v>125000000</v>
      </c>
      <c r="I97120">
        <v>0</v>
      </c>
    </row>
    <row r="97121" spans="1:9" x14ac:dyDescent="0.25">
      <c r="A97121" s="1" t="s">
        <v>97128</v>
      </c>
      <c r="B97121">
        <v>22.199999999999957</v>
      </c>
      <c r="C97121">
        <v>3.1794306845118574</v>
      </c>
      <c r="D97121">
        <v>2.0149758475778032</v>
      </c>
      <c r="E97121">
        <v>1.1644548369340542</v>
      </c>
      <c r="F97121">
        <v>-0.22398239342236259</v>
      </c>
      <c r="G97121">
        <v>22.100000000000044</v>
      </c>
      <c r="H97121">
        <v>140625000</v>
      </c>
      <c r="I97121">
        <v>0</v>
      </c>
    </row>
    <row r="97122" spans="1:9" x14ac:dyDescent="0.25">
      <c r="A97122" s="1" t="s">
        <v>97129</v>
      </c>
      <c r="B97122">
        <v>23.699999999999971</v>
      </c>
      <c r="C97122">
        <v>4.4954306017857606</v>
      </c>
      <c r="D97122">
        <v>2.6793497965634283</v>
      </c>
      <c r="E97122">
        <v>1.8160808052223341</v>
      </c>
      <c r="F97122">
        <v>-0.12875823962680988</v>
      </c>
      <c r="G97122">
        <v>23.600000000000065</v>
      </c>
      <c r="H97122">
        <v>140625000</v>
      </c>
      <c r="I97122">
        <v>0</v>
      </c>
    </row>
    <row r="97123" spans="1:9" x14ac:dyDescent="0.25">
      <c r="A97123" s="1" t="s">
        <v>97130</v>
      </c>
      <c r="B97123">
        <v>23.799999999999983</v>
      </c>
      <c r="C97123">
        <v>4.552699746827118</v>
      </c>
      <c r="D97123">
        <v>2.7121706326573762</v>
      </c>
      <c r="E97123">
        <v>1.8405291141697417</v>
      </c>
      <c r="F97123">
        <v>-0.12448560447504065</v>
      </c>
      <c r="G97123">
        <v>23.700000000000067</v>
      </c>
      <c r="H97123">
        <v>109375000</v>
      </c>
      <c r="I97123">
        <v>0</v>
      </c>
    </row>
    <row r="97124" spans="1:9" x14ac:dyDescent="0.25">
      <c r="A97124" s="1" t="s">
        <v>97131</v>
      </c>
      <c r="B97124">
        <v>22.900000000000013</v>
      </c>
      <c r="C97124">
        <v>3.6044573946870653</v>
      </c>
      <c r="D97124">
        <v>2.2914692256643407</v>
      </c>
      <c r="E97124">
        <v>1.3129881690227245</v>
      </c>
      <c r="F97124">
        <v>-0.14751607320462856</v>
      </c>
      <c r="G97124">
        <v>22.800000000000054</v>
      </c>
      <c r="H97124">
        <v>93750000</v>
      </c>
      <c r="I97124">
        <v>0</v>
      </c>
    </row>
    <row r="97125" spans="1:9" x14ac:dyDescent="0.25">
      <c r="A97125" s="1" t="s">
        <v>97132</v>
      </c>
      <c r="B97125">
        <v>22.899999999999988</v>
      </c>
      <c r="C97125">
        <v>3.6546661927895037</v>
      </c>
      <c r="D97125">
        <v>2.3238370682841589</v>
      </c>
      <c r="E97125">
        <v>1.3308291245053447</v>
      </c>
      <c r="F97125">
        <v>-0.13965166649365779</v>
      </c>
      <c r="G97125">
        <v>22.800000000000054</v>
      </c>
      <c r="H97125">
        <v>109375000</v>
      </c>
      <c r="I97125">
        <v>0</v>
      </c>
    </row>
    <row r="97126" spans="1:9" x14ac:dyDescent="0.25">
      <c r="A97126" s="1" t="s">
        <v>97133</v>
      </c>
      <c r="B97126">
        <v>20.699999999999974</v>
      </c>
      <c r="C97126">
        <v>2.3777830795922954</v>
      </c>
      <c r="D97126">
        <v>0.96999276289511638</v>
      </c>
      <c r="E97126">
        <v>1.407790316697179</v>
      </c>
      <c r="F97126">
        <v>0.1745168686397176</v>
      </c>
      <c r="G97126">
        <v>20.600000000000023</v>
      </c>
      <c r="H97126">
        <v>109375000</v>
      </c>
      <c r="I97126">
        <v>0</v>
      </c>
    </row>
    <row r="97127" spans="1:9" x14ac:dyDescent="0.25">
      <c r="A97127" s="1" t="s">
        <v>97134</v>
      </c>
      <c r="B97127">
        <v>20.699999999999953</v>
      </c>
      <c r="C97127">
        <v>2.4227046929446905</v>
      </c>
      <c r="D97127">
        <v>0.98741894510822892</v>
      </c>
      <c r="E97127">
        <v>1.4352857478364616</v>
      </c>
      <c r="F97127">
        <v>0.17637255475766134</v>
      </c>
      <c r="G97127">
        <v>20.600000000000023</v>
      </c>
      <c r="H97127">
        <v>109375000</v>
      </c>
      <c r="I97127">
        <v>0</v>
      </c>
    </row>
    <row r="97128" spans="1:9" x14ac:dyDescent="0.25">
      <c r="A97128" s="1" t="s">
        <v>97135</v>
      </c>
      <c r="B97128">
        <v>20.499999999999968</v>
      </c>
      <c r="C97128">
        <v>1.8991673342876885</v>
      </c>
      <c r="D97128">
        <v>0.73217302692352781</v>
      </c>
      <c r="E97128">
        <v>1.1669943073641607</v>
      </c>
      <c r="F97128">
        <v>0.10657039009097335</v>
      </c>
      <c r="G97128">
        <v>20.40000000000002</v>
      </c>
      <c r="H97128">
        <v>125000000</v>
      </c>
      <c r="I97128">
        <v>0</v>
      </c>
    </row>
    <row r="97129" spans="1:9" x14ac:dyDescent="0.25">
      <c r="A97129" s="1" t="s">
        <v>97136</v>
      </c>
      <c r="B97129">
        <v>20.49999999999995</v>
      </c>
      <c r="C97129">
        <v>1.9149739566131645</v>
      </c>
      <c r="D97129">
        <v>0.73472883839734049</v>
      </c>
      <c r="E97129">
        <v>1.180245118215824</v>
      </c>
      <c r="F97129">
        <v>0.10748112946485877</v>
      </c>
      <c r="G97129">
        <v>20.40000000000002</v>
      </c>
      <c r="H97129">
        <v>125000000</v>
      </c>
      <c r="I97129">
        <v>0</v>
      </c>
    </row>
    <row r="97130" spans="1:9" x14ac:dyDescent="0.25">
      <c r="A97130" s="1" t="s">
        <v>97137</v>
      </c>
      <c r="B97130">
        <v>21.599999999999941</v>
      </c>
      <c r="C97130">
        <v>3.247718936937082</v>
      </c>
      <c r="D97130">
        <v>1.2889508322327128</v>
      </c>
      <c r="E97130">
        <v>1.9587681047043692</v>
      </c>
      <c r="F97130">
        <v>0.35035320485030041</v>
      </c>
      <c r="G97130">
        <v>21.500000000000036</v>
      </c>
      <c r="H97130">
        <v>125000000</v>
      </c>
      <c r="I97130">
        <v>0</v>
      </c>
    </row>
    <row r="97131" spans="1:9" x14ac:dyDescent="0.25">
      <c r="A97131" s="1" t="s">
        <v>97138</v>
      </c>
      <c r="B97131">
        <v>21.699999999999967</v>
      </c>
      <c r="C97131">
        <v>3.3184632442086457</v>
      </c>
      <c r="D97131">
        <v>1.3144243207651725</v>
      </c>
      <c r="E97131">
        <v>2.0040389234434732</v>
      </c>
      <c r="F97131">
        <v>0.28093763176953379</v>
      </c>
      <c r="G97131">
        <v>21.600000000000037</v>
      </c>
      <c r="H97131">
        <v>109375000</v>
      </c>
      <c r="I97131">
        <v>0</v>
      </c>
    </row>
    <row r="97132" spans="1:9" x14ac:dyDescent="0.25">
      <c r="A97132" s="1" t="s">
        <v>97139</v>
      </c>
      <c r="B97132">
        <v>21.199999999999982</v>
      </c>
      <c r="C97132">
        <v>2.7395387989366062</v>
      </c>
      <c r="D97132">
        <v>1.0078861390200871</v>
      </c>
      <c r="E97132">
        <v>1.7316526599165192</v>
      </c>
      <c r="F97132">
        <v>8.1066066603802778E-2</v>
      </c>
      <c r="G97132">
        <v>21.10000000000003</v>
      </c>
      <c r="H97132">
        <v>109375000</v>
      </c>
      <c r="I97132">
        <v>0</v>
      </c>
    </row>
    <row r="97133" spans="1:9" x14ac:dyDescent="0.25">
      <c r="A97133" s="1" t="s">
        <v>97140</v>
      </c>
      <c r="B97133">
        <v>21.29999999999999</v>
      </c>
      <c r="C97133">
        <v>2.801874736039272</v>
      </c>
      <c r="D97133">
        <v>1.0257174646334768</v>
      </c>
      <c r="E97133">
        <v>1.7761572714057952</v>
      </c>
      <c r="F97133">
        <v>8.3110149594944893E-2</v>
      </c>
      <c r="G97133">
        <v>21.200000000000031</v>
      </c>
      <c r="H97133">
        <v>109375000</v>
      </c>
      <c r="I97133">
        <v>0</v>
      </c>
    </row>
    <row r="97134" spans="1:9" x14ac:dyDescent="0.25">
      <c r="A97134" s="1" t="s">
        <v>97141</v>
      </c>
      <c r="B97134">
        <v>20.899999999999956</v>
      </c>
      <c r="C97134">
        <v>2.2328895792064509</v>
      </c>
      <c r="D97134">
        <v>0.73350170211041776</v>
      </c>
      <c r="E97134">
        <v>1.4993878770960332</v>
      </c>
      <c r="F97134">
        <v>-5.8457648854860267E-2</v>
      </c>
      <c r="G97134">
        <v>20.800000000000026</v>
      </c>
      <c r="H97134">
        <v>78125000</v>
      </c>
      <c r="I97134">
        <v>0</v>
      </c>
    </row>
    <row r="97135" spans="1:9" x14ac:dyDescent="0.25">
      <c r="A97135" s="1" t="s">
        <v>97142</v>
      </c>
      <c r="B97135">
        <v>20.999999999999982</v>
      </c>
      <c r="C97135">
        <v>2.3011290015750956</v>
      </c>
      <c r="D97135">
        <v>0.74897299955854946</v>
      </c>
      <c r="E97135">
        <v>1.5521560020165461</v>
      </c>
      <c r="F97135">
        <v>-5.925059578609293E-2</v>
      </c>
      <c r="G97135">
        <v>20.900000000000027</v>
      </c>
      <c r="H97135">
        <v>93750000</v>
      </c>
      <c r="I97135">
        <v>0</v>
      </c>
    </row>
    <row r="97136" spans="1:9" x14ac:dyDescent="0.25">
      <c r="A97136" s="1" t="s">
        <v>97143</v>
      </c>
      <c r="B97136">
        <v>21.399999999999967</v>
      </c>
      <c r="C97136">
        <v>2.7300141663533406</v>
      </c>
      <c r="D97136">
        <v>1.0401709459375166</v>
      </c>
      <c r="E97136">
        <v>1.689843220415824</v>
      </c>
      <c r="F97136">
        <v>0.15319279015450737</v>
      </c>
      <c r="G97136">
        <v>21.300000000000033</v>
      </c>
      <c r="H97136">
        <v>93750000</v>
      </c>
      <c r="I97136">
        <v>0</v>
      </c>
    </row>
    <row r="97137" spans="1:9" x14ac:dyDescent="0.25">
      <c r="A97137" s="1" t="s">
        <v>97144</v>
      </c>
      <c r="B97137">
        <v>21.399999999999963</v>
      </c>
      <c r="C97137">
        <v>2.749423562187566</v>
      </c>
      <c r="D97137">
        <v>1.0394936977479539</v>
      </c>
      <c r="E97137">
        <v>1.7099298644396121</v>
      </c>
      <c r="F97137">
        <v>0.14964340850393443</v>
      </c>
      <c r="G97137">
        <v>21.300000000000033</v>
      </c>
      <c r="H97137">
        <v>125000000</v>
      </c>
      <c r="I97137">
        <v>0</v>
      </c>
    </row>
    <row r="97138" spans="1:9" x14ac:dyDescent="0.25">
      <c r="A97138" s="1" t="s">
        <v>97145</v>
      </c>
      <c r="B97138">
        <v>24.300000000000022</v>
      </c>
      <c r="C97138">
        <v>5.0608920663619088</v>
      </c>
      <c r="D97138">
        <v>2.1093497918822663</v>
      </c>
      <c r="E97138">
        <v>2.9515422744796425</v>
      </c>
      <c r="F97138">
        <v>0.21707362398297647</v>
      </c>
      <c r="G97138">
        <v>24.200000000000074</v>
      </c>
      <c r="H97138">
        <v>125000000</v>
      </c>
      <c r="I97138">
        <v>0</v>
      </c>
    </row>
    <row r="97139" spans="1:9" x14ac:dyDescent="0.25">
      <c r="A97139" s="1" t="s">
        <v>97146</v>
      </c>
      <c r="B97139">
        <v>24.40000000000002</v>
      </c>
      <c r="C97139">
        <v>5.0994920005518285</v>
      </c>
      <c r="D97139">
        <v>2.124159540387021</v>
      </c>
      <c r="E97139">
        <v>2.9753324601648057</v>
      </c>
      <c r="F97139">
        <v>0.18959774801894547</v>
      </c>
      <c r="G97139">
        <v>24.300000000000075</v>
      </c>
      <c r="H97139">
        <v>125000000</v>
      </c>
      <c r="I97139">
        <v>0</v>
      </c>
    </row>
    <row r="97140" spans="1:9" x14ac:dyDescent="0.25">
      <c r="A97140" s="1" t="s">
        <v>97147</v>
      </c>
      <c r="B97140">
        <v>21.199999999999946</v>
      </c>
      <c r="C97140">
        <v>2.7653526449149406</v>
      </c>
      <c r="D97140">
        <v>1.7203114748924313</v>
      </c>
      <c r="E97140">
        <v>1.0450411700225093</v>
      </c>
      <c r="F97140">
        <v>-0.10761672134604661</v>
      </c>
      <c r="G97140">
        <v>21.10000000000003</v>
      </c>
      <c r="H97140">
        <v>109375000</v>
      </c>
      <c r="I97140">
        <v>0</v>
      </c>
    </row>
    <row r="97141" spans="1:9" x14ac:dyDescent="0.25">
      <c r="A97141" s="1" t="s">
        <v>97148</v>
      </c>
      <c r="B97141">
        <v>21.299999999999955</v>
      </c>
      <c r="C97141">
        <v>2.8417215824090762</v>
      </c>
      <c r="D97141">
        <v>1.7700910309738269</v>
      </c>
      <c r="E97141">
        <v>1.0716305514352493</v>
      </c>
      <c r="F97141">
        <v>-0.12264951546159608</v>
      </c>
      <c r="G97141">
        <v>21.200000000000031</v>
      </c>
      <c r="H97141">
        <v>109375000</v>
      </c>
      <c r="I97141">
        <v>0</v>
      </c>
    </row>
    <row r="97142" spans="1:9" x14ac:dyDescent="0.25">
      <c r="A97142" s="1" t="s">
        <v>97149</v>
      </c>
      <c r="B97142">
        <v>20.899999999999977</v>
      </c>
      <c r="C97142">
        <v>2.2608761239958914</v>
      </c>
      <c r="D97142">
        <v>1.4895002538436484</v>
      </c>
      <c r="E97142">
        <v>0.77137587015224307</v>
      </c>
      <c r="F97142">
        <v>6.0594687398804137E-2</v>
      </c>
      <c r="G97142">
        <v>20.800000000000026</v>
      </c>
      <c r="H97142">
        <v>125000000</v>
      </c>
      <c r="I97142">
        <v>0</v>
      </c>
    </row>
    <row r="97143" spans="1:9" x14ac:dyDescent="0.25">
      <c r="A97143" s="1" t="s">
        <v>97150</v>
      </c>
      <c r="B97143">
        <v>20.899999999999963</v>
      </c>
      <c r="C97143">
        <v>2.3311151043818539</v>
      </c>
      <c r="D97143">
        <v>1.5372104348614846</v>
      </c>
      <c r="E97143">
        <v>0.79390466952036931</v>
      </c>
      <c r="F97143">
        <v>6.1712217734558816E-2</v>
      </c>
      <c r="G97143">
        <v>20.800000000000026</v>
      </c>
      <c r="H97143">
        <v>125000000</v>
      </c>
      <c r="I97143">
        <v>0</v>
      </c>
    </row>
    <row r="97144" spans="1:9" x14ac:dyDescent="0.25">
      <c r="A97144" s="1" t="s">
        <v>97151</v>
      </c>
      <c r="B97144">
        <v>20.599999999999948</v>
      </c>
      <c r="C97144">
        <v>1.9689637262905748</v>
      </c>
      <c r="D97144">
        <v>1.3477836395078757</v>
      </c>
      <c r="E97144">
        <v>0.62118008678269909</v>
      </c>
      <c r="F97144">
        <v>5.2260482622137783E-2</v>
      </c>
      <c r="G97144">
        <v>20.500000000000021</v>
      </c>
      <c r="H97144">
        <v>140625000</v>
      </c>
      <c r="I97144">
        <v>0</v>
      </c>
    </row>
    <row r="97145" spans="1:9" x14ac:dyDescent="0.25">
      <c r="A97145" s="1" t="s">
        <v>97152</v>
      </c>
      <c r="B97145">
        <v>20.699999999999967</v>
      </c>
      <c r="C97145">
        <v>2.0826638742870811</v>
      </c>
      <c r="D97145">
        <v>1.4277156035475107</v>
      </c>
      <c r="E97145">
        <v>0.6549482707395704</v>
      </c>
      <c r="F97145">
        <v>5.3519622138460399E-2</v>
      </c>
      <c r="G97145">
        <v>20.600000000000023</v>
      </c>
      <c r="H97145">
        <v>109375000</v>
      </c>
      <c r="I97145">
        <v>0</v>
      </c>
    </row>
    <row r="97146" spans="1:9" x14ac:dyDescent="0.25">
      <c r="A97146" s="1" t="s">
        <v>97153</v>
      </c>
      <c r="B97146">
        <v>23.399999999999984</v>
      </c>
      <c r="C97146">
        <v>3.7825924599979328</v>
      </c>
      <c r="D97146">
        <v>1.4148787856284271</v>
      </c>
      <c r="E97146">
        <v>2.3677136743695057</v>
      </c>
      <c r="F97146">
        <v>0.14072306173222815</v>
      </c>
      <c r="G97146">
        <v>23.300000000000061</v>
      </c>
      <c r="H97146">
        <v>156250000</v>
      </c>
      <c r="I97146">
        <v>0</v>
      </c>
    </row>
    <row r="97147" spans="1:9" x14ac:dyDescent="0.25">
      <c r="A97147" s="1" t="s">
        <v>97154</v>
      </c>
      <c r="B97147">
        <v>23.499999999999986</v>
      </c>
      <c r="C97147">
        <v>3.8220009467562135</v>
      </c>
      <c r="D97147">
        <v>1.4272345245268685</v>
      </c>
      <c r="E97147">
        <v>2.394766422229345</v>
      </c>
      <c r="F97147">
        <v>0.13454014937533332</v>
      </c>
      <c r="G97147">
        <v>23.400000000000063</v>
      </c>
      <c r="H97147">
        <v>125000000</v>
      </c>
      <c r="I97147">
        <v>0</v>
      </c>
    </row>
    <row r="97148" spans="1:9" x14ac:dyDescent="0.25">
      <c r="A97148" s="1" t="s">
        <v>97155</v>
      </c>
      <c r="B97148">
        <v>22.999999999999972</v>
      </c>
      <c r="C97148">
        <v>3.8495645234396494</v>
      </c>
      <c r="D97148">
        <v>1.4179483125596279</v>
      </c>
      <c r="E97148">
        <v>2.4316162108800214</v>
      </c>
      <c r="F97148">
        <v>0.18440649008690757</v>
      </c>
      <c r="G97148">
        <v>22.900000000000055</v>
      </c>
      <c r="H97148">
        <v>156250000</v>
      </c>
      <c r="I97148">
        <v>0</v>
      </c>
    </row>
    <row r="97149" spans="1:9" x14ac:dyDescent="0.25">
      <c r="A97149" s="1" t="s">
        <v>97156</v>
      </c>
      <c r="B97149">
        <v>23.099999999999991</v>
      </c>
      <c r="C97149">
        <v>3.9038274890038194</v>
      </c>
      <c r="D97149">
        <v>1.4354906321582388</v>
      </c>
      <c r="E97149">
        <v>2.4683368568455806</v>
      </c>
      <c r="F97149">
        <v>0.18514422584909296</v>
      </c>
      <c r="G97149">
        <v>23.000000000000057</v>
      </c>
      <c r="H97149">
        <v>109375000</v>
      </c>
      <c r="I97149">
        <v>0</v>
      </c>
    </row>
    <row r="97150" spans="1:9" x14ac:dyDescent="0.25">
      <c r="A97150" s="1" t="s">
        <v>97157</v>
      </c>
      <c r="B97150">
        <v>20.599999999999994</v>
      </c>
      <c r="C97150">
        <v>2.0074793962826276</v>
      </c>
      <c r="D97150">
        <v>1.2064766555871862</v>
      </c>
      <c r="E97150">
        <v>0.80100274069544142</v>
      </c>
      <c r="F97150">
        <v>-0.12424867157119923</v>
      </c>
      <c r="G97150">
        <v>20.500000000000021</v>
      </c>
      <c r="H97150">
        <v>125000000</v>
      </c>
      <c r="I97150">
        <v>0</v>
      </c>
    </row>
    <row r="97151" spans="1:9" x14ac:dyDescent="0.25">
      <c r="A97151" s="1" t="s">
        <v>97158</v>
      </c>
      <c r="B97151">
        <v>20.599999999999973</v>
      </c>
      <c r="C97151">
        <v>2.0269745029054831</v>
      </c>
      <c r="D97151">
        <v>1.2209001589397359</v>
      </c>
      <c r="E97151">
        <v>0.80607434396574718</v>
      </c>
      <c r="F97151">
        <v>-0.12752670490110596</v>
      </c>
      <c r="G97151">
        <v>20.500000000000021</v>
      </c>
      <c r="H97151">
        <v>109375000</v>
      </c>
      <c r="I97151">
        <v>0</v>
      </c>
    </row>
    <row r="97152" spans="1:9" x14ac:dyDescent="0.25">
      <c r="A97152" s="1" t="s">
        <v>97159</v>
      </c>
      <c r="B97152">
        <v>21.099999999999959</v>
      </c>
      <c r="C97152">
        <v>2.4887385460169886</v>
      </c>
      <c r="D97152">
        <v>1.5779198507897698</v>
      </c>
      <c r="E97152">
        <v>0.91081869522721881</v>
      </c>
      <c r="F97152">
        <v>-0.11711555344431623</v>
      </c>
      <c r="G97152">
        <v>21.000000000000028</v>
      </c>
      <c r="H97152">
        <v>140625000</v>
      </c>
      <c r="I97152">
        <v>0</v>
      </c>
    </row>
    <row r="97153" spans="1:9" x14ac:dyDescent="0.25">
      <c r="A97153" s="1" t="s">
        <v>97160</v>
      </c>
      <c r="B97153">
        <v>21.199999999999971</v>
      </c>
      <c r="C97153">
        <v>2.5127306527709568</v>
      </c>
      <c r="D97153">
        <v>1.6027433202801844</v>
      </c>
      <c r="E97153">
        <v>0.90998733249077235</v>
      </c>
      <c r="F97153">
        <v>-0.1173144615036712</v>
      </c>
      <c r="G97153">
        <v>21.10000000000003</v>
      </c>
      <c r="H97153">
        <v>93750000</v>
      </c>
      <c r="I97153">
        <v>0</v>
      </c>
    </row>
    <row r="97154" spans="1:9" x14ac:dyDescent="0.25">
      <c r="A97154" s="1" t="s">
        <v>97161</v>
      </c>
      <c r="B97154">
        <v>30.241335538557092</v>
      </c>
      <c r="C97154">
        <v>16.605072225101438</v>
      </c>
      <c r="D97154">
        <v>7.4367663021774693</v>
      </c>
      <c r="E97154">
        <v>9.168305922923965</v>
      </c>
      <c r="F97154">
        <v>-1</v>
      </c>
      <c r="G97154">
        <v>0</v>
      </c>
      <c r="H97154">
        <v>156250000</v>
      </c>
      <c r="I97154">
        <v>1</v>
      </c>
    </row>
    <row r="97155" spans="1:9" x14ac:dyDescent="0.25">
      <c r="A97155" s="1" t="s">
        <v>97162</v>
      </c>
      <c r="B97155">
        <v>60.000000000000426</v>
      </c>
      <c r="C97155">
        <v>26.320880788742059</v>
      </c>
      <c r="D97155">
        <v>21.837685053353461</v>
      </c>
      <c r="E97155">
        <v>4.4831957353886143</v>
      </c>
      <c r="F97155">
        <v>-0.71478234584266165</v>
      </c>
      <c r="G97155">
        <v>0</v>
      </c>
      <c r="H97155">
        <v>312500000</v>
      </c>
      <c r="I97155">
        <v>0</v>
      </c>
    </row>
    <row r="97156" spans="1:9" x14ac:dyDescent="0.25">
      <c r="A97156" s="1" t="s">
        <v>97163</v>
      </c>
      <c r="B97156">
        <v>60.000000000000405</v>
      </c>
      <c r="C97156">
        <v>23.253724685953109</v>
      </c>
      <c r="D97156">
        <v>20.644189858024532</v>
      </c>
      <c r="E97156">
        <v>2.6095348279285884</v>
      </c>
      <c r="F97156">
        <v>0.15443983492012237</v>
      </c>
      <c r="G97156">
        <v>0</v>
      </c>
      <c r="H97156">
        <v>328125000</v>
      </c>
      <c r="I97156">
        <v>0</v>
      </c>
    </row>
    <row r="97157" spans="1:9" x14ac:dyDescent="0.25">
      <c r="A97157" s="1" t="s">
        <v>97164</v>
      </c>
      <c r="B97157">
        <v>60.000000000000391</v>
      </c>
      <c r="C97157">
        <v>23.097436329400168</v>
      </c>
      <c r="D97157">
        <v>20.420675803513795</v>
      </c>
      <c r="E97157">
        <v>2.6767605258863645</v>
      </c>
      <c r="F97157">
        <v>0.13764243551248612</v>
      </c>
      <c r="G97157">
        <v>0</v>
      </c>
      <c r="H97157">
        <v>343750000</v>
      </c>
      <c r="I97157">
        <v>0</v>
      </c>
    </row>
    <row r="97158" spans="1:9" x14ac:dyDescent="0.25">
      <c r="A97158" s="1" t="s">
        <v>97165</v>
      </c>
      <c r="B97158">
        <v>60.000000000000426</v>
      </c>
      <c r="C97158">
        <v>22.685480076284279</v>
      </c>
      <c r="D97158">
        <v>20.40910530239978</v>
      </c>
      <c r="E97158">
        <v>2.2763747738845033</v>
      </c>
      <c r="F97158">
        <v>0.11354820915332198</v>
      </c>
      <c r="G97158">
        <v>0</v>
      </c>
      <c r="H97158">
        <v>406250000</v>
      </c>
      <c r="I97158">
        <v>0</v>
      </c>
    </row>
    <row r="97159" spans="1:9" x14ac:dyDescent="0.25">
      <c r="A97159" s="1" t="s">
        <v>97166</v>
      </c>
      <c r="B97159">
        <v>60.000000000000419</v>
      </c>
      <c r="C97159">
        <v>22.541604461772256</v>
      </c>
      <c r="D97159">
        <v>20.174114376234531</v>
      </c>
      <c r="E97159">
        <v>2.3674900855377254</v>
      </c>
      <c r="F97159">
        <v>0.11129855852457649</v>
      </c>
      <c r="G97159">
        <v>0</v>
      </c>
      <c r="H97159">
        <v>328125000</v>
      </c>
      <c r="I97159">
        <v>0</v>
      </c>
    </row>
    <row r="97160" spans="1:9" x14ac:dyDescent="0.25">
      <c r="A97160" s="1" t="s">
        <v>97167</v>
      </c>
      <c r="B97160">
        <v>60.000000000000405</v>
      </c>
      <c r="C97160">
        <v>22.412796458163719</v>
      </c>
      <c r="D97160">
        <v>20.275719792256723</v>
      </c>
      <c r="E97160">
        <v>2.1370766659069917</v>
      </c>
      <c r="F97160">
        <v>-0.13457561202641299</v>
      </c>
      <c r="G97160">
        <v>0</v>
      </c>
      <c r="H97160">
        <v>421875000</v>
      </c>
      <c r="I97160">
        <v>0</v>
      </c>
    </row>
    <row r="97161" spans="1:9" x14ac:dyDescent="0.25">
      <c r="A97161" s="1" t="s">
        <v>97168</v>
      </c>
      <c r="B97161">
        <v>60.000000000000419</v>
      </c>
      <c r="C97161">
        <v>22.30786627239403</v>
      </c>
      <c r="D97161">
        <v>20.035691915792512</v>
      </c>
      <c r="E97161">
        <v>2.2721743566015258</v>
      </c>
      <c r="F97161">
        <v>-0.13424855175631034</v>
      </c>
      <c r="G97161">
        <v>0</v>
      </c>
      <c r="H97161">
        <v>343750000</v>
      </c>
      <c r="I97161">
        <v>0</v>
      </c>
    </row>
    <row r="97162" spans="1:9" x14ac:dyDescent="0.25">
      <c r="A97162" s="1" t="s">
        <v>97169</v>
      </c>
      <c r="B97162">
        <v>60.000000000000426</v>
      </c>
      <c r="C97162">
        <v>24.827920012414005</v>
      </c>
      <c r="D97162">
        <v>3.4859726571889049</v>
      </c>
      <c r="E97162">
        <v>21.341947355225102</v>
      </c>
      <c r="F97162">
        <v>-0.18806711192616055</v>
      </c>
      <c r="G97162">
        <v>0</v>
      </c>
      <c r="H97162">
        <v>343750000</v>
      </c>
      <c r="I97162">
        <v>0</v>
      </c>
    </row>
    <row r="97163" spans="1:9" x14ac:dyDescent="0.25">
      <c r="A97163" s="1" t="s">
        <v>97170</v>
      </c>
      <c r="B97163">
        <v>60.000000000000448</v>
      </c>
      <c r="C97163">
        <v>24.516891429698589</v>
      </c>
      <c r="D97163">
        <v>3.4759231716583283</v>
      </c>
      <c r="E97163">
        <v>21.040968258040266</v>
      </c>
      <c r="F97163">
        <v>-0.20208598128561128</v>
      </c>
      <c r="G97163">
        <v>0</v>
      </c>
      <c r="H97163">
        <v>343750000</v>
      </c>
      <c r="I97163">
        <v>0</v>
      </c>
    </row>
    <row r="97164" spans="1:9" x14ac:dyDescent="0.25">
      <c r="A97164" s="1" t="s">
        <v>97171</v>
      </c>
      <c r="B97164">
        <v>60.000000000000426</v>
      </c>
      <c r="C97164">
        <v>24.232689365781273</v>
      </c>
      <c r="D97164">
        <v>3.1294421571822921</v>
      </c>
      <c r="E97164">
        <v>21.103247208598976</v>
      </c>
      <c r="F97164">
        <v>-0.14249286499569891</v>
      </c>
      <c r="G97164">
        <v>0</v>
      </c>
      <c r="H97164">
        <v>281250000</v>
      </c>
      <c r="I97164">
        <v>0</v>
      </c>
    </row>
    <row r="97165" spans="1:9" x14ac:dyDescent="0.25">
      <c r="A97165" s="1" t="s">
        <v>97172</v>
      </c>
      <c r="B97165">
        <v>60.000000000000405</v>
      </c>
      <c r="C97165">
        <v>23.932011014517435</v>
      </c>
      <c r="D97165">
        <v>3.1370680371760971</v>
      </c>
      <c r="E97165">
        <v>20.79494297734135</v>
      </c>
      <c r="F97165">
        <v>-0.14196051236711238</v>
      </c>
      <c r="G97165">
        <v>0</v>
      </c>
      <c r="H97165">
        <v>375000000</v>
      </c>
      <c r="I97165">
        <v>0</v>
      </c>
    </row>
    <row r="97166" spans="1:9" x14ac:dyDescent="0.25">
      <c r="A97166" s="1" t="s">
        <v>97173</v>
      </c>
      <c r="B97166">
        <v>60.000000000000419</v>
      </c>
      <c r="C97166">
        <v>23.856216405557003</v>
      </c>
      <c r="D97166">
        <v>2.9105756722211722</v>
      </c>
      <c r="E97166">
        <v>20.945640733335818</v>
      </c>
      <c r="F97166">
        <v>-0.13784560709291815</v>
      </c>
      <c r="G97166">
        <v>0</v>
      </c>
      <c r="H97166">
        <v>343750000</v>
      </c>
      <c r="I97166">
        <v>0</v>
      </c>
    </row>
    <row r="97167" spans="1:9" x14ac:dyDescent="0.25">
      <c r="A97167" s="1" t="s">
        <v>97174</v>
      </c>
      <c r="B97167">
        <v>60.000000000000398</v>
      </c>
      <c r="C97167">
        <v>23.575731837253407</v>
      </c>
      <c r="D97167">
        <v>2.946477002070973</v>
      </c>
      <c r="E97167">
        <v>20.629254835182415</v>
      </c>
      <c r="F97167">
        <v>-0.14510721245443792</v>
      </c>
      <c r="G97167">
        <v>0</v>
      </c>
      <c r="H97167">
        <v>375000000</v>
      </c>
      <c r="I97167">
        <v>0</v>
      </c>
    </row>
    <row r="97168" spans="1:9" x14ac:dyDescent="0.25">
      <c r="A97168" s="1" t="s">
        <v>97175</v>
      </c>
      <c r="B97168">
        <v>24.70000000000001</v>
      </c>
      <c r="C97168">
        <v>5.8645388322721397</v>
      </c>
      <c r="D97168">
        <v>4.6504002083825702</v>
      </c>
      <c r="E97168">
        <v>1.2141386238895695</v>
      </c>
      <c r="F97168">
        <v>0.35877827746835056</v>
      </c>
      <c r="G97168">
        <v>24.60000000000008</v>
      </c>
      <c r="H97168">
        <v>125000000</v>
      </c>
      <c r="I97168">
        <v>0</v>
      </c>
    </row>
    <row r="97169" spans="1:9" x14ac:dyDescent="0.25">
      <c r="A97169" s="1" t="s">
        <v>97176</v>
      </c>
      <c r="B97169">
        <v>24.799999999999969</v>
      </c>
      <c r="C97169">
        <v>5.8369601569589085</v>
      </c>
      <c r="D97169">
        <v>4.6167496301351365</v>
      </c>
      <c r="E97169">
        <v>1.220210526823772</v>
      </c>
      <c r="F97169">
        <v>0.35314171280166118</v>
      </c>
      <c r="G97169">
        <v>24.700000000000081</v>
      </c>
      <c r="H97169">
        <v>140625000</v>
      </c>
      <c r="I97169">
        <v>0</v>
      </c>
    </row>
    <row r="97170" spans="1:9" x14ac:dyDescent="0.25">
      <c r="A97170" s="1" t="s">
        <v>97177</v>
      </c>
      <c r="B97170">
        <v>29.000000000000039</v>
      </c>
      <c r="C97170">
        <v>12.086301975130647</v>
      </c>
      <c r="D97170">
        <v>5.0228201615422723</v>
      </c>
      <c r="E97170">
        <v>7.0634818135883775</v>
      </c>
      <c r="F97170">
        <v>-1</v>
      </c>
      <c r="G97170">
        <v>28.900000000000141</v>
      </c>
      <c r="H97170">
        <v>156250000</v>
      </c>
      <c r="I97170">
        <v>0</v>
      </c>
    </row>
    <row r="97171" spans="1:9" x14ac:dyDescent="0.25">
      <c r="A97171" s="1" t="s">
        <v>97178</v>
      </c>
      <c r="B97171">
        <v>29.820348380121239</v>
      </c>
      <c r="C97171">
        <v>13.779455677639808</v>
      </c>
      <c r="D97171">
        <v>5.9049529609887639</v>
      </c>
      <c r="E97171">
        <v>7.874502716651044</v>
      </c>
      <c r="F97171">
        <v>-0.9654380978143009</v>
      </c>
      <c r="G97171">
        <v>30.600000000000165</v>
      </c>
      <c r="H97171">
        <v>125000000</v>
      </c>
      <c r="I97171">
        <v>0</v>
      </c>
    </row>
    <row r="97172" spans="1:9" x14ac:dyDescent="0.25">
      <c r="A97172" s="1" t="s">
        <v>97179</v>
      </c>
      <c r="B97172">
        <v>28.241177812498712</v>
      </c>
      <c r="C97172">
        <v>11.615334070294274</v>
      </c>
      <c r="D97172">
        <v>8.2572411981099183</v>
      </c>
      <c r="E97172">
        <v>3.3580928721843515</v>
      </c>
      <c r="F97172">
        <v>0.98887168286394633</v>
      </c>
      <c r="G97172">
        <v>29.600000000000151</v>
      </c>
      <c r="H97172">
        <v>203125000</v>
      </c>
      <c r="I97172">
        <v>0</v>
      </c>
    </row>
    <row r="97173" spans="1:9" x14ac:dyDescent="0.25">
      <c r="A97173" s="1" t="s">
        <v>97180</v>
      </c>
      <c r="B97173">
        <v>29.954025309576082</v>
      </c>
      <c r="C97173">
        <v>13.361191179711966</v>
      </c>
      <c r="D97173">
        <v>8.8023245110464146</v>
      </c>
      <c r="E97173">
        <v>4.5588666686655452</v>
      </c>
      <c r="F97173">
        <v>1</v>
      </c>
      <c r="G97173">
        <v>30.700000000000166</v>
      </c>
      <c r="H97173">
        <v>218750000</v>
      </c>
      <c r="I97173">
        <v>0</v>
      </c>
    </row>
    <row r="97174" spans="1:9" x14ac:dyDescent="0.25">
      <c r="A97174" s="1" t="s">
        <v>97181</v>
      </c>
      <c r="B97174">
        <v>24.455167706061832</v>
      </c>
      <c r="C97174">
        <v>10.229586258096658</v>
      </c>
      <c r="D97174">
        <v>6.7287473277624992</v>
      </c>
      <c r="E97174">
        <v>3.5008389303341598</v>
      </c>
      <c r="F97174">
        <v>1</v>
      </c>
      <c r="G97174">
        <v>24.500000000000078</v>
      </c>
      <c r="H97174">
        <v>125000000</v>
      </c>
      <c r="I97174">
        <v>0</v>
      </c>
    </row>
    <row r="97175" spans="1:9" x14ac:dyDescent="0.25">
      <c r="A97175" s="1" t="s">
        <v>97182</v>
      </c>
      <c r="B97175">
        <v>25.395665522699453</v>
      </c>
      <c r="C97175">
        <v>8.467383035787913</v>
      </c>
      <c r="D97175">
        <v>2.4882671218854986</v>
      </c>
      <c r="E97175">
        <v>5.9791159139024161</v>
      </c>
      <c r="F97175">
        <v>-0.95611575309522401</v>
      </c>
      <c r="G97175">
        <v>26.100000000000101</v>
      </c>
      <c r="H97175">
        <v>140625000</v>
      </c>
      <c r="I97175">
        <v>0</v>
      </c>
    </row>
    <row r="97176" spans="1:9" x14ac:dyDescent="0.25">
      <c r="A97176" s="1" t="s">
        <v>97183</v>
      </c>
      <c r="B97176">
        <v>25.142716553397022</v>
      </c>
      <c r="C97176">
        <v>9.3716155000236672</v>
      </c>
      <c r="D97176">
        <v>6.7929342819053264</v>
      </c>
      <c r="E97176">
        <v>2.5786812181183416</v>
      </c>
      <c r="F97176">
        <v>1</v>
      </c>
      <c r="G97176">
        <v>25.700000000000095</v>
      </c>
      <c r="H97176">
        <v>109375000</v>
      </c>
      <c r="I97176">
        <v>0</v>
      </c>
    </row>
    <row r="97177" spans="1:9" x14ac:dyDescent="0.25">
      <c r="A97177" s="1" t="s">
        <v>97184</v>
      </c>
      <c r="B97177">
        <v>25.236655065832323</v>
      </c>
      <c r="C97177">
        <v>9.3489236274339973</v>
      </c>
      <c r="D97177">
        <v>6.6752327576653849</v>
      </c>
      <c r="E97177">
        <v>2.673690869768611</v>
      </c>
      <c r="F97177">
        <v>0.78475644634080055</v>
      </c>
      <c r="G97177">
        <v>25.700000000000095</v>
      </c>
      <c r="H97177">
        <v>156250000</v>
      </c>
      <c r="I97177">
        <v>0</v>
      </c>
    </row>
    <row r="97178" spans="1:9" x14ac:dyDescent="0.25">
      <c r="A97178" s="1" t="s">
        <v>97185</v>
      </c>
      <c r="B97178">
        <v>60.000000000000455</v>
      </c>
      <c r="C97178">
        <v>25.618952748168944</v>
      </c>
      <c r="D97178">
        <v>3.8574343311547397</v>
      </c>
      <c r="E97178">
        <v>21.761518417014187</v>
      </c>
      <c r="F97178">
        <v>0.34163047879410469</v>
      </c>
      <c r="G97178">
        <v>0</v>
      </c>
      <c r="H97178">
        <v>296875000</v>
      </c>
      <c r="I97178">
        <v>0</v>
      </c>
    </row>
    <row r="97179" spans="1:9" x14ac:dyDescent="0.25">
      <c r="A97179" s="1" t="s">
        <v>97186</v>
      </c>
      <c r="B97179">
        <v>60.000000000000455</v>
      </c>
      <c r="C97179">
        <v>25.154512084575011</v>
      </c>
      <c r="D97179">
        <v>3.7727350093991685</v>
      </c>
      <c r="E97179">
        <v>21.381777075175854</v>
      </c>
      <c r="F97179">
        <v>0.39391053830328771</v>
      </c>
      <c r="G97179">
        <v>0</v>
      </c>
      <c r="H97179">
        <v>359375000</v>
      </c>
      <c r="I97179">
        <v>0</v>
      </c>
    </row>
    <row r="97180" spans="1:9" x14ac:dyDescent="0.25">
      <c r="A97180" s="1" t="s">
        <v>97187</v>
      </c>
      <c r="B97180">
        <v>60.000000000000412</v>
      </c>
      <c r="C97180">
        <v>23.470061288033712</v>
      </c>
      <c r="D97180">
        <v>2.6755682761623527</v>
      </c>
      <c r="E97180">
        <v>20.794493011871367</v>
      </c>
      <c r="F97180">
        <v>-0.17856729210684374</v>
      </c>
      <c r="G97180">
        <v>0</v>
      </c>
      <c r="H97180">
        <v>375000000</v>
      </c>
      <c r="I97180">
        <v>0</v>
      </c>
    </row>
    <row r="97181" spans="1:9" x14ac:dyDescent="0.25">
      <c r="A97181" s="1" t="s">
        <v>97188</v>
      </c>
      <c r="B97181">
        <v>60.000000000000405</v>
      </c>
      <c r="C97181">
        <v>23.218184699489768</v>
      </c>
      <c r="D97181">
        <v>2.7225358920203115</v>
      </c>
      <c r="E97181">
        <v>20.495648807469436</v>
      </c>
      <c r="F97181">
        <v>-0.15506212869907676</v>
      </c>
      <c r="G97181">
        <v>0</v>
      </c>
      <c r="H97181">
        <v>359375000</v>
      </c>
      <c r="I97181">
        <v>0</v>
      </c>
    </row>
    <row r="97182" spans="1:9" x14ac:dyDescent="0.25">
      <c r="A97182" s="1" t="s">
        <v>97189</v>
      </c>
      <c r="B97182">
        <v>60.000000000000405</v>
      </c>
      <c r="C97182">
        <v>21.336896630389361</v>
      </c>
      <c r="D97182">
        <v>1.4474069632889299</v>
      </c>
      <c r="E97182">
        <v>19.889489667100442</v>
      </c>
      <c r="F97182">
        <v>-0.1444422876083995</v>
      </c>
      <c r="G97182">
        <v>0</v>
      </c>
      <c r="H97182">
        <v>312500000</v>
      </c>
      <c r="I97182">
        <v>0</v>
      </c>
    </row>
    <row r="97183" spans="1:9" x14ac:dyDescent="0.25">
      <c r="A97183" s="1" t="s">
        <v>97190</v>
      </c>
      <c r="B97183">
        <v>60.000000000000405</v>
      </c>
      <c r="C97183">
        <v>21.324574009907757</v>
      </c>
      <c r="D97183">
        <v>1.6102016881893011</v>
      </c>
      <c r="E97183">
        <v>19.714372321718457</v>
      </c>
      <c r="F97183">
        <v>-0.15044707297282178</v>
      </c>
      <c r="G97183">
        <v>0</v>
      </c>
      <c r="H97183">
        <v>296875000</v>
      </c>
      <c r="I97183">
        <v>0</v>
      </c>
    </row>
    <row r="97184" spans="1:9" x14ac:dyDescent="0.25">
      <c r="A97184" s="1" t="s">
        <v>97191</v>
      </c>
      <c r="B97184">
        <v>23.399999999999995</v>
      </c>
      <c r="C97184">
        <v>5.7614346924685629</v>
      </c>
      <c r="D97184">
        <v>1.1161926897850396</v>
      </c>
      <c r="E97184">
        <v>4.6452420026835242</v>
      </c>
      <c r="F97184">
        <v>-0.57815467534010168</v>
      </c>
      <c r="G97184">
        <v>23.300000000000061</v>
      </c>
      <c r="H97184">
        <v>93750000</v>
      </c>
      <c r="I97184">
        <v>0</v>
      </c>
    </row>
    <row r="97185" spans="1:9" x14ac:dyDescent="0.25">
      <c r="A97185" s="1" t="s">
        <v>97192</v>
      </c>
      <c r="B97185">
        <v>23.599999999999984</v>
      </c>
      <c r="C97185">
        <v>6.0955323380842588</v>
      </c>
      <c r="D97185">
        <v>1.1141904087130019</v>
      </c>
      <c r="E97185">
        <v>4.9813419293712569</v>
      </c>
      <c r="F97185">
        <v>-0.69559991972456547</v>
      </c>
      <c r="G97185">
        <v>23.500000000000064</v>
      </c>
      <c r="H97185">
        <v>125000000</v>
      </c>
      <c r="I97185">
        <v>0</v>
      </c>
    </row>
    <row r="97186" spans="1:9" x14ac:dyDescent="0.25">
      <c r="A97186" s="1" t="s">
        <v>97193</v>
      </c>
      <c r="B97186">
        <v>60.000000000000441</v>
      </c>
      <c r="C97186">
        <v>29.352411390569085</v>
      </c>
      <c r="D97186">
        <v>6.2277689119416859</v>
      </c>
      <c r="E97186">
        <v>23.124642478627404</v>
      </c>
      <c r="F97186">
        <v>-0.62185119005848621</v>
      </c>
      <c r="G97186">
        <v>0</v>
      </c>
      <c r="H97186">
        <v>359375000</v>
      </c>
      <c r="I97186">
        <v>0</v>
      </c>
    </row>
    <row r="97187" spans="1:9" x14ac:dyDescent="0.25">
      <c r="A97187" s="1" t="s">
        <v>97194</v>
      </c>
      <c r="B97187">
        <v>60.000000000000455</v>
      </c>
      <c r="C97187">
        <v>28.194951685197324</v>
      </c>
      <c r="D97187">
        <v>5.8419466932418098</v>
      </c>
      <c r="E97187">
        <v>22.353004991955522</v>
      </c>
      <c r="F97187">
        <v>-0.33858541995999847</v>
      </c>
      <c r="G97187">
        <v>0</v>
      </c>
      <c r="H97187">
        <v>328125000</v>
      </c>
      <c r="I97187">
        <v>0</v>
      </c>
    </row>
    <row r="97188" spans="1:9" x14ac:dyDescent="0.25">
      <c r="A97188" s="1" t="s">
        <v>97195</v>
      </c>
      <c r="B97188">
        <v>60.000000000000455</v>
      </c>
      <c r="C97188">
        <v>23.20342346325334</v>
      </c>
      <c r="D97188">
        <v>20.671029421949566</v>
      </c>
      <c r="E97188">
        <v>2.5323940413037569</v>
      </c>
      <c r="F97188">
        <v>0.15157145991938048</v>
      </c>
      <c r="G97188">
        <v>0</v>
      </c>
      <c r="H97188">
        <v>359375000</v>
      </c>
      <c r="I97188">
        <v>0</v>
      </c>
    </row>
    <row r="97189" spans="1:9" x14ac:dyDescent="0.25">
      <c r="A97189" s="1" t="s">
        <v>97196</v>
      </c>
      <c r="B97189">
        <v>60.000000000000391</v>
      </c>
      <c r="C97189">
        <v>23.082570711862438</v>
      </c>
      <c r="D97189">
        <v>20.466559805186058</v>
      </c>
      <c r="E97189">
        <v>2.6160109066763799</v>
      </c>
      <c r="F97189">
        <v>0.16482655339965913</v>
      </c>
      <c r="G97189">
        <v>0</v>
      </c>
      <c r="H97189">
        <v>296875000</v>
      </c>
      <c r="I97189">
        <v>0</v>
      </c>
    </row>
    <row r="97190" spans="1:9" x14ac:dyDescent="0.25">
      <c r="A97190" s="1" t="s">
        <v>97197</v>
      </c>
      <c r="B97190">
        <v>60.000000000000391</v>
      </c>
      <c r="C97190">
        <v>21.044054624445891</v>
      </c>
      <c r="D97190">
        <v>19.711491586516463</v>
      </c>
      <c r="E97190">
        <v>1.3325630379294293</v>
      </c>
      <c r="F97190">
        <v>0.12188048325041301</v>
      </c>
      <c r="G97190">
        <v>0</v>
      </c>
      <c r="H97190">
        <v>375000000</v>
      </c>
      <c r="I97190">
        <v>0</v>
      </c>
    </row>
    <row r="97191" spans="1:9" x14ac:dyDescent="0.25">
      <c r="A97191" s="1" t="s">
        <v>97198</v>
      </c>
      <c r="B97191">
        <v>60.000000000000412</v>
      </c>
      <c r="C97191">
        <v>21.118747902874279</v>
      </c>
      <c r="D97191">
        <v>19.648235943924139</v>
      </c>
      <c r="E97191">
        <v>1.470511958950143</v>
      </c>
      <c r="F97191">
        <v>0.1314782361960205</v>
      </c>
      <c r="G97191">
        <v>0</v>
      </c>
      <c r="H97191">
        <v>312500000</v>
      </c>
      <c r="I97191">
        <v>0</v>
      </c>
    </row>
    <row r="97192" spans="1:9" x14ac:dyDescent="0.25">
      <c r="A97192" s="1" t="s">
        <v>97199</v>
      </c>
      <c r="B97192">
        <v>60.000000000000384</v>
      </c>
      <c r="C97192">
        <v>20.321345777379122</v>
      </c>
      <c r="D97192">
        <v>19.494778154863553</v>
      </c>
      <c r="E97192">
        <v>0.82656762251556115</v>
      </c>
      <c r="F97192">
        <v>9.8127549184903629E-2</v>
      </c>
      <c r="G97192">
        <v>0</v>
      </c>
      <c r="H97192">
        <v>343750000</v>
      </c>
      <c r="I97192">
        <v>0</v>
      </c>
    </row>
    <row r="97193" spans="1:9" x14ac:dyDescent="0.25">
      <c r="A97193" s="1" t="s">
        <v>97200</v>
      </c>
      <c r="B97193">
        <v>60.000000000000398</v>
      </c>
      <c r="C97193">
        <v>20.34722909412675</v>
      </c>
      <c r="D97193">
        <v>19.364543607513031</v>
      </c>
      <c r="E97193">
        <v>0.98268548661370714</v>
      </c>
      <c r="F97193">
        <v>9.7379202347790184E-2</v>
      </c>
      <c r="G97193">
        <v>0</v>
      </c>
      <c r="H97193">
        <v>343750000</v>
      </c>
      <c r="I97193">
        <v>0</v>
      </c>
    </row>
    <row r="97194" spans="1:9" x14ac:dyDescent="0.25">
      <c r="A97194" s="1" t="s">
        <v>97201</v>
      </c>
      <c r="B97194">
        <v>26.400000000000006</v>
      </c>
      <c r="C97194">
        <v>7.6593384131765401</v>
      </c>
      <c r="D97194">
        <v>1.4724785787070562</v>
      </c>
      <c r="E97194">
        <v>6.1868598344694821</v>
      </c>
      <c r="F97194">
        <v>-1</v>
      </c>
      <c r="G97194">
        <v>26.300000000000104</v>
      </c>
      <c r="H97194">
        <v>156250000</v>
      </c>
      <c r="I97194">
        <v>0</v>
      </c>
    </row>
    <row r="97195" spans="1:9" x14ac:dyDescent="0.25">
      <c r="A97195" s="1" t="s">
        <v>97202</v>
      </c>
      <c r="B97195">
        <v>28.503657087875879</v>
      </c>
      <c r="C97195">
        <v>11.930858907284682</v>
      </c>
      <c r="D97195">
        <v>3.4633546930672985</v>
      </c>
      <c r="E97195">
        <v>8.4675042142173886</v>
      </c>
      <c r="F97195">
        <v>-1</v>
      </c>
      <c r="G97195">
        <v>29.900000000000155</v>
      </c>
      <c r="H97195">
        <v>203125000</v>
      </c>
      <c r="I97195">
        <v>0</v>
      </c>
    </row>
    <row r="97196" spans="1:9" x14ac:dyDescent="0.25">
      <c r="A97196" s="1" t="s">
        <v>97203</v>
      </c>
      <c r="B97196">
        <v>26.199999999999996</v>
      </c>
      <c r="C97196">
        <v>7.5699325378997795</v>
      </c>
      <c r="D97196">
        <v>1.5291906661836299</v>
      </c>
      <c r="E97196">
        <v>6.040741871716147</v>
      </c>
      <c r="F97196">
        <v>-1</v>
      </c>
      <c r="G97196">
        <v>26.100000000000101</v>
      </c>
      <c r="H97196">
        <v>156250000</v>
      </c>
      <c r="I97196">
        <v>0</v>
      </c>
    </row>
    <row r="97197" spans="1:9" x14ac:dyDescent="0.25">
      <c r="A97197" s="1" t="s">
        <v>97204</v>
      </c>
      <c r="B97197">
        <v>26.499999999999993</v>
      </c>
      <c r="C97197">
        <v>8.614078260349153</v>
      </c>
      <c r="D97197">
        <v>1.5576304455082206</v>
      </c>
      <c r="E97197">
        <v>7.0564478148409302</v>
      </c>
      <c r="F97197">
        <v>-1</v>
      </c>
      <c r="G97197">
        <v>26.400000000000105</v>
      </c>
      <c r="H97197">
        <v>171875000</v>
      </c>
      <c r="I97197">
        <v>0</v>
      </c>
    </row>
    <row r="97198" spans="1:9" x14ac:dyDescent="0.25">
      <c r="A97198" s="1" t="s">
        <v>97205</v>
      </c>
      <c r="B97198">
        <v>21.499999999999979</v>
      </c>
      <c r="C97198">
        <v>5.0025038943497044</v>
      </c>
      <c r="D97198">
        <v>4.1512673310323187</v>
      </c>
      <c r="E97198">
        <v>0.85123656331738617</v>
      </c>
      <c r="F97198">
        <v>1</v>
      </c>
      <c r="G97198">
        <v>21.400000000000034</v>
      </c>
      <c r="H97198">
        <v>78125000</v>
      </c>
      <c r="I97198">
        <v>0</v>
      </c>
    </row>
    <row r="97199" spans="1:9" x14ac:dyDescent="0.25">
      <c r="A97199" s="1" t="s">
        <v>97206</v>
      </c>
      <c r="B97199">
        <v>21.599999999999973</v>
      </c>
      <c r="C97199">
        <v>5.3468384192372787</v>
      </c>
      <c r="D97199">
        <v>4.4940753069223902</v>
      </c>
      <c r="E97199">
        <v>0.85276311231488844</v>
      </c>
      <c r="F97199">
        <v>1</v>
      </c>
      <c r="G97199">
        <v>21.500000000000036</v>
      </c>
      <c r="H97199">
        <v>125000000</v>
      </c>
      <c r="I97199">
        <v>0</v>
      </c>
    </row>
    <row r="97200" spans="1:9" x14ac:dyDescent="0.25">
      <c r="A97200" s="1" t="s">
        <v>97207</v>
      </c>
      <c r="B97200">
        <v>25.100000000000005</v>
      </c>
      <c r="C97200">
        <v>9.2190675303286014</v>
      </c>
      <c r="D97200">
        <v>3.5015923269691442</v>
      </c>
      <c r="E97200">
        <v>5.7174752033594594</v>
      </c>
      <c r="F97200">
        <v>-1</v>
      </c>
      <c r="G97200">
        <v>25.000000000000085</v>
      </c>
      <c r="H97200">
        <v>171875000</v>
      </c>
      <c r="I97200">
        <v>0</v>
      </c>
    </row>
    <row r="97201" spans="1:9" x14ac:dyDescent="0.25">
      <c r="A97201" s="1" t="s">
        <v>97208</v>
      </c>
      <c r="B97201">
        <v>25.399999999999984</v>
      </c>
      <c r="C97201">
        <v>9.2449699303538342</v>
      </c>
      <c r="D97201">
        <v>3.4331532422475353</v>
      </c>
      <c r="E97201">
        <v>5.8118166881062958</v>
      </c>
      <c r="F97201">
        <v>-0.9239577590222261</v>
      </c>
      <c r="G97201">
        <v>25.30000000000009</v>
      </c>
      <c r="H97201">
        <v>156250000</v>
      </c>
      <c r="I97201">
        <v>0</v>
      </c>
    </row>
    <row r="97202" spans="1:9" x14ac:dyDescent="0.25">
      <c r="A97202" s="1" t="s">
        <v>97209</v>
      </c>
      <c r="B97202">
        <v>22.600000000000051</v>
      </c>
      <c r="C97202">
        <v>4.2131730193694708</v>
      </c>
      <c r="D97202">
        <v>2.0307922929673015</v>
      </c>
      <c r="E97202">
        <v>2.1823807264021808</v>
      </c>
      <c r="F97202">
        <v>1</v>
      </c>
      <c r="G97202">
        <v>22.50000000000005</v>
      </c>
      <c r="H97202">
        <v>109375000</v>
      </c>
      <c r="I97202">
        <v>0</v>
      </c>
    </row>
    <row r="97203" spans="1:9" x14ac:dyDescent="0.25">
      <c r="A97203" s="1" t="s">
        <v>97210</v>
      </c>
      <c r="B97203">
        <v>22.700000000000077</v>
      </c>
      <c r="C97203">
        <v>4.2084027244974411</v>
      </c>
      <c r="D97203">
        <v>2.0271125615561609</v>
      </c>
      <c r="E97203">
        <v>2.1812901629412842</v>
      </c>
      <c r="F97203">
        <v>0.926920574827518</v>
      </c>
      <c r="G97203">
        <v>22.600000000000051</v>
      </c>
      <c r="H97203">
        <v>140625000</v>
      </c>
      <c r="I97203">
        <v>0</v>
      </c>
    </row>
    <row r="97204" spans="1:9" x14ac:dyDescent="0.25">
      <c r="A97204" s="1" t="s">
        <v>97211</v>
      </c>
      <c r="B97204">
        <v>22.09999999999993</v>
      </c>
      <c r="C97204">
        <v>3.308082523965131</v>
      </c>
      <c r="D97204">
        <v>1.7327164008352787</v>
      </c>
      <c r="E97204">
        <v>1.5753661231298524</v>
      </c>
      <c r="F97204">
        <v>-0.72654252800536057</v>
      </c>
      <c r="G97204">
        <v>22.000000000000043</v>
      </c>
      <c r="H97204">
        <v>109375000</v>
      </c>
      <c r="I97204">
        <v>0</v>
      </c>
    </row>
    <row r="97205" spans="1:9" x14ac:dyDescent="0.25">
      <c r="A97205" s="1" t="s">
        <v>97212</v>
      </c>
      <c r="B97205">
        <v>22.099999999999934</v>
      </c>
      <c r="C97205">
        <v>3.3298428999337708</v>
      </c>
      <c r="D97205">
        <v>1.745017133753556</v>
      </c>
      <c r="E97205">
        <v>1.5848257661802148</v>
      </c>
      <c r="F97205">
        <v>-0.72654252800536057</v>
      </c>
      <c r="G97205">
        <v>22.000000000000043</v>
      </c>
      <c r="H97205">
        <v>125000000</v>
      </c>
      <c r="I97205">
        <v>0</v>
      </c>
    </row>
    <row r="97206" spans="1:9" x14ac:dyDescent="0.25">
      <c r="A97206" s="1" t="s">
        <v>97213</v>
      </c>
      <c r="B97206">
        <v>21.70000000000006</v>
      </c>
      <c r="C97206">
        <v>2.9065158824141575</v>
      </c>
      <c r="D97206">
        <v>1.5302616339313984</v>
      </c>
      <c r="E97206">
        <v>1.3762542484827591</v>
      </c>
      <c r="F97206">
        <v>-0.72654252800536057</v>
      </c>
      <c r="G97206">
        <v>21.600000000000037</v>
      </c>
      <c r="H97206">
        <v>109375000</v>
      </c>
      <c r="I97206">
        <v>0</v>
      </c>
    </row>
    <row r="97207" spans="1:9" x14ac:dyDescent="0.25">
      <c r="A97207" s="1" t="s">
        <v>97214</v>
      </c>
      <c r="B97207">
        <v>21.699999999999918</v>
      </c>
      <c r="C97207">
        <v>2.8829701439525937</v>
      </c>
      <c r="D97207">
        <v>1.5198490487639482</v>
      </c>
      <c r="E97207">
        <v>1.3631210951886454</v>
      </c>
      <c r="F97207">
        <v>-0.72654252800536057</v>
      </c>
      <c r="G97207">
        <v>21.600000000000037</v>
      </c>
      <c r="H97207">
        <v>125000000</v>
      </c>
      <c r="I97207">
        <v>0</v>
      </c>
    </row>
    <row r="97208" spans="1:9" x14ac:dyDescent="0.25">
      <c r="A97208" s="1" t="s">
        <v>97215</v>
      </c>
      <c r="B97208">
        <v>21.399999999999931</v>
      </c>
      <c r="C97208">
        <v>2.4203631801315151</v>
      </c>
      <c r="D97208">
        <v>1.2830793216250385</v>
      </c>
      <c r="E97208">
        <v>1.1372838585064766</v>
      </c>
      <c r="F97208">
        <v>-0.72654252800536057</v>
      </c>
      <c r="G97208">
        <v>21.300000000000033</v>
      </c>
      <c r="H97208">
        <v>109375000</v>
      </c>
      <c r="I97208">
        <v>0</v>
      </c>
    </row>
    <row r="97209" spans="1:9" x14ac:dyDescent="0.25">
      <c r="A97209" s="1" t="s">
        <v>97216</v>
      </c>
      <c r="B97209">
        <v>21.400000000000048</v>
      </c>
      <c r="C97209">
        <v>2.4372013482307167</v>
      </c>
      <c r="D97209">
        <v>1.2927034931749599</v>
      </c>
      <c r="E97209">
        <v>1.1444978550557567</v>
      </c>
      <c r="F97209">
        <v>-0.72654252800536057</v>
      </c>
      <c r="G97209">
        <v>21.300000000000033</v>
      </c>
      <c r="H97209">
        <v>125000000</v>
      </c>
      <c r="I97209">
        <v>0</v>
      </c>
    </row>
    <row r="97210" spans="1:9" x14ac:dyDescent="0.25">
      <c r="A97210" s="1" t="s">
        <v>97217</v>
      </c>
      <c r="B97210">
        <v>21.800000000000036</v>
      </c>
      <c r="C97210">
        <v>3.0429807147978187</v>
      </c>
      <c r="D97210">
        <v>1.4449421748409854</v>
      </c>
      <c r="E97210">
        <v>1.5980385399568333</v>
      </c>
      <c r="F97210">
        <v>0.72654252800536057</v>
      </c>
      <c r="G97210">
        <v>21.700000000000038</v>
      </c>
      <c r="H97210">
        <v>125000000</v>
      </c>
      <c r="I97210">
        <v>0</v>
      </c>
    </row>
    <row r="97211" spans="1:9" x14ac:dyDescent="0.25">
      <c r="A97211" s="1" t="s">
        <v>97218</v>
      </c>
      <c r="B97211">
        <v>21.800000000000054</v>
      </c>
      <c r="C97211">
        <v>3.0497171977780675</v>
      </c>
      <c r="D97211">
        <v>1.4468777735846263</v>
      </c>
      <c r="E97211">
        <v>1.6028394241934412</v>
      </c>
      <c r="F97211">
        <v>0.72654252800536057</v>
      </c>
      <c r="G97211">
        <v>21.700000000000038</v>
      </c>
      <c r="H97211">
        <v>125000000</v>
      </c>
      <c r="I97211">
        <v>0</v>
      </c>
    </row>
    <row r="97212" spans="1:9" x14ac:dyDescent="0.25">
      <c r="A97212" s="1" t="s">
        <v>97219</v>
      </c>
      <c r="B97212">
        <v>21.400000000000031</v>
      </c>
      <c r="C97212">
        <v>2.5560588037824452</v>
      </c>
      <c r="D97212">
        <v>1.2046877835721634</v>
      </c>
      <c r="E97212">
        <v>1.3513710202102818</v>
      </c>
      <c r="F97212">
        <v>0.72654252800536057</v>
      </c>
      <c r="G97212">
        <v>21.300000000000033</v>
      </c>
      <c r="H97212">
        <v>140625000</v>
      </c>
      <c r="I97212">
        <v>0</v>
      </c>
    </row>
    <row r="97213" spans="1:9" x14ac:dyDescent="0.25">
      <c r="A97213" s="1" t="s">
        <v>97220</v>
      </c>
      <c r="B97213">
        <v>21.500000000000057</v>
      </c>
      <c r="C97213">
        <v>2.5755739196839649</v>
      </c>
      <c r="D97213">
        <v>1.2130863339440277</v>
      </c>
      <c r="E97213">
        <v>1.3624875857399372</v>
      </c>
      <c r="F97213">
        <v>0.72654252800536057</v>
      </c>
      <c r="G97213">
        <v>21.400000000000034</v>
      </c>
      <c r="H97213">
        <v>93750000</v>
      </c>
      <c r="I97213">
        <v>0</v>
      </c>
    </row>
    <row r="97214" spans="1:9" x14ac:dyDescent="0.25">
      <c r="A97214" s="1" t="s">
        <v>97221</v>
      </c>
      <c r="B97214">
        <v>21.100000000000044</v>
      </c>
      <c r="C97214">
        <v>2.4194101097835334</v>
      </c>
      <c r="D97214">
        <v>1.1417788407292866</v>
      </c>
      <c r="E97214">
        <v>1.2776312690542468</v>
      </c>
      <c r="F97214">
        <v>0.72654252800536057</v>
      </c>
      <c r="G97214">
        <v>21.000000000000028</v>
      </c>
      <c r="H97214">
        <v>93750000</v>
      </c>
      <c r="I97214">
        <v>0</v>
      </c>
    </row>
    <row r="97215" spans="1:9" x14ac:dyDescent="0.25">
      <c r="A97215" s="1" t="s">
        <v>97222</v>
      </c>
      <c r="B97215">
        <v>21.099999999999937</v>
      </c>
      <c r="C97215">
        <v>2.4786167360345805</v>
      </c>
      <c r="D97215">
        <v>1.1702242302278032</v>
      </c>
      <c r="E97215">
        <v>1.3083925058067774</v>
      </c>
      <c r="F97215">
        <v>0.72654252800536057</v>
      </c>
      <c r="G97215">
        <v>21.000000000000028</v>
      </c>
      <c r="H97215">
        <v>109375000</v>
      </c>
      <c r="I97215">
        <v>0</v>
      </c>
    </row>
    <row r="97216" spans="1:9" x14ac:dyDescent="0.25">
      <c r="A97216" s="1" t="s">
        <v>97223</v>
      </c>
      <c r="B97216">
        <v>22.899999999999924</v>
      </c>
      <c r="C97216">
        <v>5.6544685654891094</v>
      </c>
      <c r="D97216">
        <v>2.9057607962247749</v>
      </c>
      <c r="E97216">
        <v>2.7487077692643354</v>
      </c>
      <c r="F97216">
        <v>-1</v>
      </c>
      <c r="G97216">
        <v>23.20000000000006</v>
      </c>
      <c r="H97216">
        <v>125000000</v>
      </c>
      <c r="I97216">
        <v>0</v>
      </c>
    </row>
    <row r="97217" spans="1:9" x14ac:dyDescent="0.25">
      <c r="A97217" s="1" t="s">
        <v>97224</v>
      </c>
      <c r="B97217">
        <v>22.699999999999907</v>
      </c>
      <c r="C97217">
        <v>5.4296170009137743</v>
      </c>
      <c r="D97217">
        <v>2.6356893028180957</v>
      </c>
      <c r="E97217">
        <v>2.7939276980956822</v>
      </c>
      <c r="F97217">
        <v>1</v>
      </c>
      <c r="G97217">
        <v>23.000000000000057</v>
      </c>
      <c r="H97217">
        <v>171875000</v>
      </c>
      <c r="I97217">
        <v>0</v>
      </c>
    </row>
    <row r="97218" spans="1:9" x14ac:dyDescent="0.25">
      <c r="A97218" s="1" t="s">
        <v>97225</v>
      </c>
      <c r="B97218">
        <v>23.699999999999893</v>
      </c>
      <c r="C97218">
        <v>4.4957748881599207</v>
      </c>
      <c r="D97218">
        <v>2.342081188852303</v>
      </c>
      <c r="E97218">
        <v>2.1536936993076208</v>
      </c>
      <c r="F97218">
        <v>-1</v>
      </c>
      <c r="G97218">
        <v>23.600000000000065</v>
      </c>
      <c r="H97218">
        <v>109375000</v>
      </c>
      <c r="I97218">
        <v>0</v>
      </c>
    </row>
    <row r="97219" spans="1:9" x14ac:dyDescent="0.25">
      <c r="A97219" s="1" t="s">
        <v>97226</v>
      </c>
      <c r="B97219">
        <v>23.800000000000022</v>
      </c>
      <c r="C97219">
        <v>4.5551238155612745</v>
      </c>
      <c r="D97219">
        <v>2.373026509563652</v>
      </c>
      <c r="E97219">
        <v>2.1820973059976341</v>
      </c>
      <c r="F97219">
        <v>-1</v>
      </c>
      <c r="G97219">
        <v>23.700000000000067</v>
      </c>
      <c r="H97219">
        <v>109375000</v>
      </c>
      <c r="I97219">
        <v>0</v>
      </c>
    </row>
    <row r="97220" spans="1:9" x14ac:dyDescent="0.25">
      <c r="A97220" s="1" t="s">
        <v>97227</v>
      </c>
      <c r="B97220">
        <v>22.999999999999922</v>
      </c>
      <c r="C97220">
        <v>4.1933550844758622</v>
      </c>
      <c r="D97220">
        <v>2.1951497362248933</v>
      </c>
      <c r="E97220">
        <v>1.9982053482509703</v>
      </c>
      <c r="F97220">
        <v>-0.96257082680695971</v>
      </c>
      <c r="G97220">
        <v>22.900000000000055</v>
      </c>
      <c r="H97220">
        <v>109375000</v>
      </c>
      <c r="I97220">
        <v>0</v>
      </c>
    </row>
    <row r="97221" spans="1:9" x14ac:dyDescent="0.25">
      <c r="A97221" s="1" t="s">
        <v>97228</v>
      </c>
      <c r="B97221">
        <v>22.999999999999918</v>
      </c>
      <c r="C97221">
        <v>4.1082946772271907</v>
      </c>
      <c r="D97221">
        <v>2.154203281814469</v>
      </c>
      <c r="E97221">
        <v>1.9540913954127248</v>
      </c>
      <c r="F97221">
        <v>-0.93653647913345184</v>
      </c>
      <c r="G97221">
        <v>22.900000000000055</v>
      </c>
      <c r="H97221">
        <v>125000000</v>
      </c>
      <c r="I97221">
        <v>0</v>
      </c>
    </row>
    <row r="97222" spans="1:9" x14ac:dyDescent="0.25">
      <c r="A97222" s="1" t="s">
        <v>97229</v>
      </c>
      <c r="B97222">
        <v>0.1</v>
      </c>
      <c r="C97222">
        <v>0.72654252800536057</v>
      </c>
      <c r="D97222">
        <v>0.72654252800536057</v>
      </c>
      <c r="E97222">
        <v>0</v>
      </c>
      <c r="F97222">
        <v>0.72654252800536057</v>
      </c>
      <c r="G97222">
        <v>0</v>
      </c>
      <c r="H97222">
        <v>0</v>
      </c>
      <c r="I97222">
        <v>1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0.399999999999906</v>
      </c>
      <c r="C97224">
        <v>2.1079202260844823</v>
      </c>
      <c r="D97224">
        <v>1.0215012726972148</v>
      </c>
      <c r="E97224">
        <v>1.0864189533872675</v>
      </c>
      <c r="F97224">
        <v>0.72654252800536057</v>
      </c>
      <c r="G97224">
        <v>20.300000000000018</v>
      </c>
      <c r="H97224">
        <v>140625000</v>
      </c>
      <c r="I97224">
        <v>0</v>
      </c>
    </row>
    <row r="97225" spans="1:9" x14ac:dyDescent="0.25">
      <c r="A97225" s="1" t="s">
        <v>97232</v>
      </c>
      <c r="B97225">
        <v>20.400000000000059</v>
      </c>
      <c r="C97225">
        <v>2.2005799766411873</v>
      </c>
      <c r="D97225">
        <v>1.0666266195928618</v>
      </c>
      <c r="E97225">
        <v>1.1339533570483256</v>
      </c>
      <c r="F97225">
        <v>0.72654252800536057</v>
      </c>
      <c r="G97225">
        <v>20.300000000000018</v>
      </c>
      <c r="H97225">
        <v>109375000</v>
      </c>
      <c r="I97225">
        <v>0</v>
      </c>
    </row>
    <row r="97226" spans="1:9" x14ac:dyDescent="0.25">
      <c r="A97226" s="1" t="s">
        <v>97233</v>
      </c>
      <c r="B97226">
        <v>20.999999999999908</v>
      </c>
      <c r="C97226">
        <v>2.4902175349792373</v>
      </c>
      <c r="D97226">
        <v>1.188848087341063</v>
      </c>
      <c r="E97226">
        <v>1.3013694476381743</v>
      </c>
      <c r="F97226">
        <v>0.68241967989074315</v>
      </c>
      <c r="G97226">
        <v>20.900000000000027</v>
      </c>
      <c r="H97226">
        <v>109375000</v>
      </c>
      <c r="I97226">
        <v>0</v>
      </c>
    </row>
    <row r="97227" spans="1:9" x14ac:dyDescent="0.25">
      <c r="A97227" s="1" t="s">
        <v>97234</v>
      </c>
      <c r="B97227">
        <v>21.100000000000048</v>
      </c>
      <c r="C97227">
        <v>2.5010238360361114</v>
      </c>
      <c r="D97227">
        <v>1.1926785561698248</v>
      </c>
      <c r="E97227">
        <v>1.3083452798662867</v>
      </c>
      <c r="F97227">
        <v>0.68999395344961334</v>
      </c>
      <c r="G97227">
        <v>21.000000000000028</v>
      </c>
      <c r="H97227">
        <v>109375000</v>
      </c>
      <c r="I97227">
        <v>0</v>
      </c>
    </row>
    <row r="97228" spans="1:9" x14ac:dyDescent="0.25">
      <c r="A97228" s="1" t="s">
        <v>97235</v>
      </c>
      <c r="B97228">
        <v>20.700000000000042</v>
      </c>
      <c r="C97228">
        <v>1.9786001247135601</v>
      </c>
      <c r="D97228">
        <v>0.93652939969594229</v>
      </c>
      <c r="E97228">
        <v>1.0420707250176178</v>
      </c>
      <c r="F97228">
        <v>0.72654252800536057</v>
      </c>
      <c r="G97228">
        <v>20.600000000000023</v>
      </c>
      <c r="H97228">
        <v>93750000</v>
      </c>
      <c r="I97228">
        <v>0</v>
      </c>
    </row>
    <row r="97229" spans="1:9" x14ac:dyDescent="0.25">
      <c r="A97229" s="1" t="s">
        <v>97236</v>
      </c>
      <c r="B97229">
        <v>20.800000000000075</v>
      </c>
      <c r="C97229">
        <v>2.0032174982386826</v>
      </c>
      <c r="D97229">
        <v>0.94729274132190078</v>
      </c>
      <c r="E97229">
        <v>1.0559247569167818</v>
      </c>
      <c r="F97229">
        <v>0.72654252800536057</v>
      </c>
      <c r="G97229">
        <v>20.700000000000024</v>
      </c>
      <c r="H97229">
        <v>140625000</v>
      </c>
      <c r="I97229">
        <v>0</v>
      </c>
    </row>
    <row r="97230" spans="1:9" x14ac:dyDescent="0.25">
      <c r="A97230" s="1" t="s">
        <v>97237</v>
      </c>
      <c r="B97230">
        <v>20.499999999999929</v>
      </c>
      <c r="C97230">
        <v>1.7035129791274408</v>
      </c>
      <c r="D97230">
        <v>0.8045411849780657</v>
      </c>
      <c r="E97230">
        <v>0.89897179414937511</v>
      </c>
      <c r="F97230">
        <v>0.72654252800536057</v>
      </c>
      <c r="G97230">
        <v>20.40000000000002</v>
      </c>
      <c r="H97230">
        <v>62500000</v>
      </c>
      <c r="I97230">
        <v>0</v>
      </c>
    </row>
    <row r="97231" spans="1:9" x14ac:dyDescent="0.25">
      <c r="A97231" s="1" t="s">
        <v>97238</v>
      </c>
      <c r="B97231">
        <v>20.500000000000053</v>
      </c>
      <c r="C97231">
        <v>1.7320337955454885</v>
      </c>
      <c r="D97231">
        <v>0.81740293550272103</v>
      </c>
      <c r="E97231">
        <v>0.9146308600427675</v>
      </c>
      <c r="F97231">
        <v>0.72654252800536057</v>
      </c>
      <c r="G97231">
        <v>20.40000000000002</v>
      </c>
      <c r="H97231">
        <v>140625000</v>
      </c>
      <c r="I97231">
        <v>0</v>
      </c>
    </row>
    <row r="97232" spans="1:9" x14ac:dyDescent="0.25">
      <c r="A97232" s="1" t="s">
        <v>97239</v>
      </c>
      <c r="B97232">
        <v>21.200000000000081</v>
      </c>
      <c r="C97232">
        <v>3.8850123259618483</v>
      </c>
      <c r="D97232">
        <v>1.8849269683298964</v>
      </c>
      <c r="E97232">
        <v>2.0000853576319519</v>
      </c>
      <c r="F97232">
        <v>1</v>
      </c>
      <c r="G97232">
        <v>21.10000000000003</v>
      </c>
      <c r="H97232">
        <v>93750000</v>
      </c>
      <c r="I97232">
        <v>0</v>
      </c>
    </row>
    <row r="97233" spans="1:9" x14ac:dyDescent="0.25">
      <c r="A97233" s="1" t="s">
        <v>97240</v>
      </c>
      <c r="B97233">
        <v>21.200000000000042</v>
      </c>
      <c r="C97233">
        <v>3.8879884620927809</v>
      </c>
      <c r="D97233">
        <v>1.8849269683298964</v>
      </c>
      <c r="E97233">
        <v>2.0030614937628846</v>
      </c>
      <c r="F97233">
        <v>1</v>
      </c>
      <c r="G97233">
        <v>21.10000000000003</v>
      </c>
      <c r="H97233">
        <v>93750000</v>
      </c>
      <c r="I97233">
        <v>0</v>
      </c>
    </row>
    <row r="97234" spans="1:9" x14ac:dyDescent="0.25">
      <c r="A97234" s="1" t="s">
        <v>97241</v>
      </c>
      <c r="B97234">
        <v>23.450000000000042</v>
      </c>
      <c r="C97234">
        <v>4.1278252961931265</v>
      </c>
      <c r="D97234">
        <v>1.9687642103593648</v>
      </c>
      <c r="E97234">
        <v>2.1590610858337684</v>
      </c>
      <c r="F97234">
        <v>1</v>
      </c>
      <c r="G97234">
        <v>23.400000000000063</v>
      </c>
      <c r="H97234">
        <v>125000000</v>
      </c>
      <c r="I97234">
        <v>0</v>
      </c>
    </row>
    <row r="97235" spans="1:9" x14ac:dyDescent="0.25">
      <c r="A97235" s="1" t="s">
        <v>97242</v>
      </c>
      <c r="B97235">
        <v>23.450000000000042</v>
      </c>
      <c r="C97235">
        <v>4.115130339665348</v>
      </c>
      <c r="D97235">
        <v>1.9611341987318394</v>
      </c>
      <c r="E97235">
        <v>2.1539961409335184</v>
      </c>
      <c r="F97235">
        <v>1</v>
      </c>
      <c r="G97235">
        <v>23.400000000000063</v>
      </c>
      <c r="H97235">
        <v>140625000</v>
      </c>
      <c r="I97235">
        <v>0</v>
      </c>
    </row>
    <row r="97236" spans="1:9" x14ac:dyDescent="0.25">
      <c r="A97236" s="1" t="s">
        <v>97243</v>
      </c>
      <c r="B97236">
        <v>21.299999999999933</v>
      </c>
      <c r="C97236">
        <v>3.2489351704529299</v>
      </c>
      <c r="D97236">
        <v>1.6831125939368836</v>
      </c>
      <c r="E97236">
        <v>1.5658225765160463</v>
      </c>
      <c r="F97236">
        <v>-0.91013493593987693</v>
      </c>
      <c r="G97236">
        <v>21.200000000000031</v>
      </c>
      <c r="H97236">
        <v>93750000</v>
      </c>
      <c r="I97236">
        <v>0</v>
      </c>
    </row>
    <row r="97237" spans="1:9" x14ac:dyDescent="0.25">
      <c r="A97237" s="1" t="s">
        <v>97244</v>
      </c>
      <c r="B97237">
        <v>21.300000000000058</v>
      </c>
      <c r="C97237">
        <v>2.9347663291454453</v>
      </c>
      <c r="D97237">
        <v>1.5275815779381521</v>
      </c>
      <c r="E97237">
        <v>1.4071847512072932</v>
      </c>
      <c r="F97237">
        <v>-0.78371437131604926</v>
      </c>
      <c r="G97237">
        <v>21.200000000000031</v>
      </c>
      <c r="H97237">
        <v>93750000</v>
      </c>
      <c r="I97237">
        <v>0</v>
      </c>
    </row>
    <row r="97238" spans="1:9" x14ac:dyDescent="0.25">
      <c r="A97238" s="1" t="s">
        <v>97245</v>
      </c>
      <c r="B97238">
        <v>21.000000000000046</v>
      </c>
      <c r="C97238">
        <v>2.3140406484493701</v>
      </c>
      <c r="D97238">
        <v>1.2136147498970118</v>
      </c>
      <c r="E97238">
        <v>1.1004258985523583</v>
      </c>
      <c r="F97238">
        <v>-0.72654252800536057</v>
      </c>
      <c r="G97238">
        <v>20.900000000000027</v>
      </c>
      <c r="H97238">
        <v>93750000</v>
      </c>
      <c r="I97238">
        <v>0</v>
      </c>
    </row>
    <row r="97239" spans="1:9" x14ac:dyDescent="0.25">
      <c r="A97239" s="1" t="s">
        <v>97246</v>
      </c>
      <c r="B97239">
        <v>21.00000000000006</v>
      </c>
      <c r="C97239">
        <v>2.3126038975038026</v>
      </c>
      <c r="D97239">
        <v>1.2144376483493544</v>
      </c>
      <c r="E97239">
        <v>1.0981662491544482</v>
      </c>
      <c r="F97239">
        <v>-0.72654252800536057</v>
      </c>
      <c r="G97239">
        <v>20.900000000000027</v>
      </c>
      <c r="H97239">
        <v>93750000</v>
      </c>
      <c r="I97239">
        <v>0</v>
      </c>
    </row>
    <row r="97240" spans="1:9" x14ac:dyDescent="0.25">
      <c r="A97240" s="1" t="s">
        <v>97247</v>
      </c>
      <c r="B97240">
        <v>20.699999999999914</v>
      </c>
      <c r="C97240">
        <v>1.859421879268508</v>
      </c>
      <c r="D97240">
        <v>0.98194744314749727</v>
      </c>
      <c r="E97240">
        <v>0.87747443612101073</v>
      </c>
      <c r="F97240">
        <v>-0.72654252800536057</v>
      </c>
      <c r="G97240">
        <v>20.600000000000023</v>
      </c>
      <c r="H97240">
        <v>93750000</v>
      </c>
      <c r="I97240">
        <v>0</v>
      </c>
    </row>
    <row r="97241" spans="1:9" x14ac:dyDescent="0.25">
      <c r="A97241" s="1" t="s">
        <v>97248</v>
      </c>
      <c r="B97241">
        <v>20.699999999999921</v>
      </c>
      <c r="C97241">
        <v>1.8650153128688722</v>
      </c>
      <c r="D97241">
        <v>0.98615745251898579</v>
      </c>
      <c r="E97241">
        <v>0.87885786034988644</v>
      </c>
      <c r="F97241">
        <v>-0.72654252800536057</v>
      </c>
      <c r="G97241">
        <v>20.600000000000023</v>
      </c>
      <c r="H97241">
        <v>109375000</v>
      </c>
      <c r="I97241">
        <v>0</v>
      </c>
    </row>
    <row r="97242" spans="1:9" x14ac:dyDescent="0.25">
      <c r="A97242" s="1" t="s">
        <v>97249</v>
      </c>
      <c r="B97242">
        <v>22.699999999999907</v>
      </c>
      <c r="C97242">
        <v>3.5843329198193405</v>
      </c>
      <c r="D97242">
        <v>1.6955685123660706</v>
      </c>
      <c r="E97242">
        <v>1.8887644074532699</v>
      </c>
      <c r="F97242">
        <v>0.72654252800536057</v>
      </c>
      <c r="G97242">
        <v>22.600000000000051</v>
      </c>
      <c r="H97242">
        <v>125000000</v>
      </c>
      <c r="I97242">
        <v>0</v>
      </c>
    </row>
    <row r="97243" spans="1:9" x14ac:dyDescent="0.25">
      <c r="A97243" s="1" t="s">
        <v>97250</v>
      </c>
      <c r="B97243">
        <v>22.699999999999907</v>
      </c>
      <c r="C97243">
        <v>3.799879278388048</v>
      </c>
      <c r="D97243">
        <v>1.8017459076960742</v>
      </c>
      <c r="E97243">
        <v>1.9981333706919737</v>
      </c>
      <c r="F97243">
        <v>0.72654252800536057</v>
      </c>
      <c r="G97243">
        <v>22.600000000000051</v>
      </c>
      <c r="H97243">
        <v>125000000</v>
      </c>
      <c r="I97243">
        <v>0</v>
      </c>
    </row>
    <row r="97244" spans="1:9" x14ac:dyDescent="0.25">
      <c r="A97244" s="1" t="s">
        <v>97251</v>
      </c>
      <c r="B97244">
        <v>20.399999999999924</v>
      </c>
      <c r="C97244">
        <v>2.1428670205481493</v>
      </c>
      <c r="D97244">
        <v>1.1040391441372681</v>
      </c>
      <c r="E97244">
        <v>1.0388278764108811</v>
      </c>
      <c r="F97244">
        <v>-0.70589139222806008</v>
      </c>
      <c r="G97244">
        <v>20.300000000000018</v>
      </c>
      <c r="H97244">
        <v>109375000</v>
      </c>
      <c r="I97244">
        <v>0</v>
      </c>
    </row>
    <row r="97245" spans="1:9" x14ac:dyDescent="0.25">
      <c r="A97245" s="1" t="s">
        <v>97252</v>
      </c>
      <c r="B97245">
        <v>20.399999999999928</v>
      </c>
      <c r="C97245">
        <v>2.0432607244156431</v>
      </c>
      <c r="D97245">
        <v>1.0550144261752434</v>
      </c>
      <c r="E97245">
        <v>0.98824629824039967</v>
      </c>
      <c r="F97245">
        <v>-0.69379174715770686</v>
      </c>
      <c r="G97245">
        <v>20.300000000000018</v>
      </c>
      <c r="H97245">
        <v>93750000</v>
      </c>
      <c r="I97245">
        <v>0</v>
      </c>
    </row>
    <row r="97246" spans="1:9" x14ac:dyDescent="0.25">
      <c r="A97246" s="1" t="s">
        <v>97253</v>
      </c>
      <c r="B97246">
        <v>20.400000000000063</v>
      </c>
      <c r="C97246">
        <v>2.0489454592882819</v>
      </c>
      <c r="D97246">
        <v>1.057762369222683</v>
      </c>
      <c r="E97246">
        <v>0.9911830900655989</v>
      </c>
      <c r="F97246">
        <v>-0.72654252800536057</v>
      </c>
      <c r="G97246">
        <v>20.300000000000018</v>
      </c>
      <c r="H97246">
        <v>140625000</v>
      </c>
      <c r="I97246">
        <v>0</v>
      </c>
    </row>
    <row r="97247" spans="1:9" x14ac:dyDescent="0.25">
      <c r="A97247" s="1" t="s">
        <v>97254</v>
      </c>
      <c r="B97247">
        <v>20.400000000000059</v>
      </c>
      <c r="C97247">
        <v>2.185580773187656</v>
      </c>
      <c r="D97247">
        <v>1.1273167981959009</v>
      </c>
      <c r="E97247">
        <v>1.0582639749917551</v>
      </c>
      <c r="F97247">
        <v>-0.72654252800536057</v>
      </c>
      <c r="G97247">
        <v>20.300000000000018</v>
      </c>
      <c r="H97247">
        <v>93750000</v>
      </c>
      <c r="I97247">
        <v>0</v>
      </c>
    </row>
    <row r="97248" spans="1:9" x14ac:dyDescent="0.25">
      <c r="A97248" s="1" t="s">
        <v>97255</v>
      </c>
      <c r="B97248">
        <v>21.350000000000033</v>
      </c>
      <c r="C97248">
        <v>3.4921099360734296</v>
      </c>
      <c r="D97248">
        <v>1.8045106131584516</v>
      </c>
      <c r="E97248">
        <v>1.6875993229149779</v>
      </c>
      <c r="F97248">
        <v>-1</v>
      </c>
      <c r="G97248">
        <v>21.300000000000033</v>
      </c>
      <c r="H97248">
        <v>93750000</v>
      </c>
      <c r="I97248">
        <v>0</v>
      </c>
    </row>
    <row r="97249" spans="1:9" x14ac:dyDescent="0.25">
      <c r="A97249" s="1" t="s">
        <v>97256</v>
      </c>
      <c r="B97249">
        <v>21.35000000000008</v>
      </c>
      <c r="C97249">
        <v>3.4667209472170804</v>
      </c>
      <c r="D97249">
        <v>1.7933522038626073</v>
      </c>
      <c r="E97249">
        <v>1.6733687433544731</v>
      </c>
      <c r="F97249">
        <v>-1</v>
      </c>
      <c r="G97249">
        <v>21.300000000000033</v>
      </c>
      <c r="H97249">
        <v>125000000</v>
      </c>
      <c r="I97249">
        <v>0</v>
      </c>
    </row>
    <row r="97250" spans="1:9" x14ac:dyDescent="0.25">
      <c r="A97250" s="1" t="s">
        <v>97257</v>
      </c>
      <c r="B97250">
        <v>22.300000000000022</v>
      </c>
      <c r="C97250">
        <v>3.8513409823020832</v>
      </c>
      <c r="D97250">
        <v>1.8355536762123048</v>
      </c>
      <c r="E97250">
        <v>2.0157873060897784</v>
      </c>
      <c r="F97250">
        <v>0.70490125612343402</v>
      </c>
      <c r="G97250">
        <v>22.200000000000045</v>
      </c>
      <c r="H97250">
        <v>125000000</v>
      </c>
      <c r="I97250">
        <v>0</v>
      </c>
    </row>
    <row r="97251" spans="1:9" x14ac:dyDescent="0.25">
      <c r="A97251" s="1" t="s">
        <v>97258</v>
      </c>
      <c r="B97251">
        <v>22.399999999999988</v>
      </c>
      <c r="C97251">
        <v>3.9512138381003274</v>
      </c>
      <c r="D97251">
        <v>1.88395390607094</v>
      </c>
      <c r="E97251">
        <v>2.0672599320293874</v>
      </c>
      <c r="F97251">
        <v>0.59060052439106192</v>
      </c>
      <c r="G97251">
        <v>22.300000000000047</v>
      </c>
      <c r="H97251">
        <v>140625000</v>
      </c>
      <c r="I97251">
        <v>0</v>
      </c>
    </row>
    <row r="97252" spans="1:9" x14ac:dyDescent="0.25">
      <c r="A97252" s="1" t="s">
        <v>97259</v>
      </c>
      <c r="B97252">
        <v>21.60000000000003</v>
      </c>
      <c r="C97252">
        <v>2.8325361119610144</v>
      </c>
      <c r="D97252">
        <v>1.5101511272017545</v>
      </c>
      <c r="E97252">
        <v>1.3223849847592599</v>
      </c>
      <c r="F97252">
        <v>-7.9731445273043544E-2</v>
      </c>
      <c r="G97252">
        <v>21.500000000000036</v>
      </c>
      <c r="H97252">
        <v>125000000</v>
      </c>
      <c r="I97252">
        <v>0</v>
      </c>
    </row>
    <row r="97253" spans="1:9" x14ac:dyDescent="0.25">
      <c r="A97253" s="1" t="s">
        <v>97260</v>
      </c>
      <c r="B97253">
        <v>21.700000000000035</v>
      </c>
      <c r="C97253">
        <v>2.8700348188147502</v>
      </c>
      <c r="D97253">
        <v>1.5306184537960763</v>
      </c>
      <c r="E97253">
        <v>1.3394163650186739</v>
      </c>
      <c r="F97253">
        <v>-8.0312790260722355E-2</v>
      </c>
      <c r="G97253">
        <v>21.600000000000037</v>
      </c>
      <c r="H97253">
        <v>109375000</v>
      </c>
      <c r="I97253">
        <v>0</v>
      </c>
    </row>
    <row r="97254" spans="1:9" x14ac:dyDescent="0.25">
      <c r="A97254" s="1" t="s">
        <v>97261</v>
      </c>
      <c r="B97254">
        <v>21.200000000000006</v>
      </c>
      <c r="C97254">
        <v>2.2339047671487506</v>
      </c>
      <c r="D97254">
        <v>1.2091399826095115</v>
      </c>
      <c r="E97254">
        <v>1.0247647845392391</v>
      </c>
      <c r="F97254">
        <v>-7.4061163190390911E-2</v>
      </c>
      <c r="G97254">
        <v>21.10000000000003</v>
      </c>
      <c r="H97254">
        <v>125000000</v>
      </c>
      <c r="I97254">
        <v>0</v>
      </c>
    </row>
    <row r="97255" spans="1:9" x14ac:dyDescent="0.25">
      <c r="A97255" s="1" t="s">
        <v>97262</v>
      </c>
      <c r="B97255">
        <v>21.200000000000014</v>
      </c>
      <c r="C97255">
        <v>2.272418262472331</v>
      </c>
      <c r="D97255">
        <v>1.2300545971317147</v>
      </c>
      <c r="E97255">
        <v>1.0423636653406163</v>
      </c>
      <c r="F97255">
        <v>-7.1577454209505564E-2</v>
      </c>
      <c r="G97255">
        <v>21.10000000000003</v>
      </c>
      <c r="H97255">
        <v>125000000</v>
      </c>
      <c r="I97255">
        <v>0</v>
      </c>
    </row>
    <row r="97256" spans="1:9" x14ac:dyDescent="0.25">
      <c r="A97256" s="1" t="s">
        <v>97263</v>
      </c>
      <c r="B97256">
        <v>20.899999999999995</v>
      </c>
      <c r="C97256">
        <v>2.0940214337635212</v>
      </c>
      <c r="D97256">
        <v>1.1346550274109064</v>
      </c>
      <c r="E97256">
        <v>0.95936640635261483</v>
      </c>
      <c r="F97256">
        <v>-0.10261623062051139</v>
      </c>
      <c r="G97256">
        <v>20.800000000000026</v>
      </c>
      <c r="H97256">
        <v>93750000</v>
      </c>
      <c r="I97256">
        <v>0</v>
      </c>
    </row>
    <row r="97257" spans="1:9" x14ac:dyDescent="0.25">
      <c r="A97257" s="1" t="s">
        <v>97264</v>
      </c>
      <c r="B97257">
        <v>20.900000000000002</v>
      </c>
      <c r="C97257">
        <v>2.1531312487746246</v>
      </c>
      <c r="D97257">
        <v>1.1656730543003744</v>
      </c>
      <c r="E97257">
        <v>0.98745819447425021</v>
      </c>
      <c r="F97257">
        <v>-0.10040074339976623</v>
      </c>
      <c r="G97257">
        <v>20.800000000000026</v>
      </c>
      <c r="H97257">
        <v>125000000</v>
      </c>
      <c r="I97257">
        <v>0</v>
      </c>
    </row>
    <row r="97258" spans="1:9" x14ac:dyDescent="0.25">
      <c r="A97258" s="1" t="s">
        <v>97265</v>
      </c>
      <c r="B97258">
        <v>21.299999999999997</v>
      </c>
      <c r="C97258">
        <v>2.4485865395427306</v>
      </c>
      <c r="D97258">
        <v>1.1327657917903728</v>
      </c>
      <c r="E97258">
        <v>1.3158207477523578</v>
      </c>
      <c r="F97258">
        <v>6.7143626087446062E-2</v>
      </c>
      <c r="G97258">
        <v>21.200000000000031</v>
      </c>
      <c r="H97258">
        <v>156250000</v>
      </c>
      <c r="I97258">
        <v>0</v>
      </c>
    </row>
    <row r="97259" spans="1:9" x14ac:dyDescent="0.25">
      <c r="A97259" s="1" t="s">
        <v>97266</v>
      </c>
      <c r="B97259">
        <v>21.400000000000023</v>
      </c>
      <c r="C97259">
        <v>2.5011432167836527</v>
      </c>
      <c r="D97259">
        <v>1.1573069779833958</v>
      </c>
      <c r="E97259">
        <v>1.3438362388002569</v>
      </c>
      <c r="F97259">
        <v>6.4845023843823846E-2</v>
      </c>
      <c r="G97259">
        <v>21.300000000000033</v>
      </c>
      <c r="H97259">
        <v>140625000</v>
      </c>
      <c r="I97259">
        <v>0</v>
      </c>
    </row>
    <row r="97260" spans="1:9" x14ac:dyDescent="0.25">
      <c r="A97260" s="1" t="s">
        <v>97267</v>
      </c>
      <c r="B97260">
        <v>20.999999999999989</v>
      </c>
      <c r="C97260">
        <v>2.0320018102957289</v>
      </c>
      <c r="D97260">
        <v>0.92796900629829526</v>
      </c>
      <c r="E97260">
        <v>1.1040328039974336</v>
      </c>
      <c r="F97260">
        <v>8.3867165918217523E-2</v>
      </c>
      <c r="G97260">
        <v>20.900000000000027</v>
      </c>
      <c r="H97260">
        <v>93750000</v>
      </c>
      <c r="I97260">
        <v>0</v>
      </c>
    </row>
    <row r="97261" spans="1:9" x14ac:dyDescent="0.25">
      <c r="A97261" s="1" t="s">
        <v>97268</v>
      </c>
      <c r="B97261">
        <v>21.000000000000028</v>
      </c>
      <c r="C97261">
        <v>2.0852943059022002</v>
      </c>
      <c r="D97261">
        <v>0.95297533825716618</v>
      </c>
      <c r="E97261">
        <v>1.132318967645034</v>
      </c>
      <c r="F97261">
        <v>8.1564553977119481E-2</v>
      </c>
      <c r="G97261">
        <v>20.900000000000027</v>
      </c>
      <c r="H97261">
        <v>125000000</v>
      </c>
      <c r="I97261">
        <v>0</v>
      </c>
    </row>
    <row r="97262" spans="1:9" x14ac:dyDescent="0.25">
      <c r="A97262" s="1" t="s">
        <v>97269</v>
      </c>
      <c r="B97262">
        <v>20.800000000000015</v>
      </c>
      <c r="C97262">
        <v>2.207246522125645</v>
      </c>
      <c r="D97262">
        <v>1.0216135272251199</v>
      </c>
      <c r="E97262">
        <v>1.1856329949005251</v>
      </c>
      <c r="F97262">
        <v>0.12984430436438021</v>
      </c>
      <c r="G97262">
        <v>20.700000000000024</v>
      </c>
      <c r="H97262">
        <v>93750000</v>
      </c>
      <c r="I97262">
        <v>0</v>
      </c>
    </row>
    <row r="97263" spans="1:9" x14ac:dyDescent="0.25">
      <c r="A97263" s="1" t="s">
        <v>97270</v>
      </c>
      <c r="B97263">
        <v>20.799999999999986</v>
      </c>
      <c r="C97263">
        <v>2.25565374985027</v>
      </c>
      <c r="D97263">
        <v>1.0444363888645776</v>
      </c>
      <c r="E97263">
        <v>1.2112173609856924</v>
      </c>
      <c r="F97263">
        <v>0.12449235630281086</v>
      </c>
      <c r="G97263">
        <v>20.700000000000024</v>
      </c>
      <c r="H97263">
        <v>125000000</v>
      </c>
      <c r="I97263">
        <v>0</v>
      </c>
    </row>
    <row r="97264" spans="1:9" x14ac:dyDescent="0.25">
      <c r="A97264" s="1" t="s">
        <v>97271</v>
      </c>
      <c r="B97264">
        <v>21.499999999999982</v>
      </c>
      <c r="C97264">
        <v>2.5936345347333902</v>
      </c>
      <c r="D97264">
        <v>1.2038966805287767</v>
      </c>
      <c r="E97264">
        <v>1.3897378542046135</v>
      </c>
      <c r="F97264">
        <v>0.29475556929633528</v>
      </c>
      <c r="G97264">
        <v>21.400000000000034</v>
      </c>
      <c r="H97264">
        <v>93750000</v>
      </c>
      <c r="I97264">
        <v>0</v>
      </c>
    </row>
    <row r="97265" spans="1:9" x14ac:dyDescent="0.25">
      <c r="A97265" s="1" t="s">
        <v>97272</v>
      </c>
      <c r="B97265">
        <v>21.999999999999993</v>
      </c>
      <c r="C97265">
        <v>4.207410079849117</v>
      </c>
      <c r="D97265">
        <v>2.1991382307543357</v>
      </c>
      <c r="E97265">
        <v>2.0082718490947782</v>
      </c>
      <c r="F97265">
        <v>-1</v>
      </c>
      <c r="G97265">
        <v>21.900000000000041</v>
      </c>
      <c r="H97265">
        <v>140625000</v>
      </c>
      <c r="I97265">
        <v>0</v>
      </c>
    </row>
    <row r="97266" spans="1:9" x14ac:dyDescent="0.25">
      <c r="A97266" s="1" t="s">
        <v>97273</v>
      </c>
      <c r="B97266">
        <v>23.29999999999999</v>
      </c>
      <c r="C97266">
        <v>4.2036634229149676</v>
      </c>
      <c r="D97266">
        <v>2.2134275840003519</v>
      </c>
      <c r="E97266">
        <v>1.9902358389146144</v>
      </c>
      <c r="F97266">
        <v>-0.2223087298900861</v>
      </c>
      <c r="G97266">
        <v>23.20000000000006</v>
      </c>
      <c r="H97266">
        <v>125000000</v>
      </c>
      <c r="I97266">
        <v>0</v>
      </c>
    </row>
    <row r="97267" spans="1:9" x14ac:dyDescent="0.25">
      <c r="A97267" s="1" t="s">
        <v>97274</v>
      </c>
      <c r="B97267">
        <v>23.300000000000004</v>
      </c>
      <c r="C97267">
        <v>4.2271479384883133</v>
      </c>
      <c r="D97267">
        <v>2.2266633103675408</v>
      </c>
      <c r="E97267">
        <v>2.0004846281207809</v>
      </c>
      <c r="F97267">
        <v>-0.19908820398595761</v>
      </c>
      <c r="G97267">
        <v>23.20000000000006</v>
      </c>
      <c r="H97267">
        <v>125000000</v>
      </c>
      <c r="I97267">
        <v>0</v>
      </c>
    </row>
    <row r="97268" spans="1:9" x14ac:dyDescent="0.25">
      <c r="A97268" s="1" t="s">
        <v>97275</v>
      </c>
      <c r="B97268">
        <v>22.199999999999967</v>
      </c>
      <c r="C97268">
        <v>2.9068992410791288</v>
      </c>
      <c r="D97268">
        <v>1.5707634110313453</v>
      </c>
      <c r="E97268">
        <v>1.3361358300477835</v>
      </c>
      <c r="F97268">
        <v>-0.14265525241578114</v>
      </c>
      <c r="G97268">
        <v>22.100000000000044</v>
      </c>
      <c r="H97268">
        <v>93750000</v>
      </c>
      <c r="I97268">
        <v>0</v>
      </c>
    </row>
    <row r="97269" spans="1:9" x14ac:dyDescent="0.25">
      <c r="A97269" s="1" t="s">
        <v>97276</v>
      </c>
      <c r="B97269">
        <v>22.299999999999997</v>
      </c>
      <c r="C97269">
        <v>2.9366168798746655</v>
      </c>
      <c r="D97269">
        <v>1.5875303466115116</v>
      </c>
      <c r="E97269">
        <v>1.3490865332631539</v>
      </c>
      <c r="F97269">
        <v>-0.13593684496797698</v>
      </c>
      <c r="G97269">
        <v>22.200000000000045</v>
      </c>
      <c r="H97269">
        <v>125000000</v>
      </c>
      <c r="I97269">
        <v>0</v>
      </c>
    </row>
    <row r="97270" spans="1:9" x14ac:dyDescent="0.25">
      <c r="A97270" s="1" t="s">
        <v>97277</v>
      </c>
      <c r="B97270">
        <v>21.799999999999979</v>
      </c>
      <c r="C97270">
        <v>2.9134063233164502</v>
      </c>
      <c r="D97270">
        <v>1.5728465286290563</v>
      </c>
      <c r="E97270">
        <v>1.3405597946873939</v>
      </c>
      <c r="F97270">
        <v>-0.18603180150565057</v>
      </c>
      <c r="G97270">
        <v>21.700000000000038</v>
      </c>
      <c r="H97270">
        <v>156250000</v>
      </c>
      <c r="I97270">
        <v>0</v>
      </c>
    </row>
    <row r="97271" spans="1:9" x14ac:dyDescent="0.25">
      <c r="A97271" s="1" t="s">
        <v>97278</v>
      </c>
      <c r="B97271">
        <v>21.799999999999983</v>
      </c>
      <c r="C97271">
        <v>2.9477758276179391</v>
      </c>
      <c r="D97271">
        <v>1.5919875440943834</v>
      </c>
      <c r="E97271">
        <v>1.3557882835235557</v>
      </c>
      <c r="F97271">
        <v>-0.18522412060921045</v>
      </c>
      <c r="G97271">
        <v>21.700000000000038</v>
      </c>
      <c r="H97271">
        <v>125000000</v>
      </c>
      <c r="I97271">
        <v>0</v>
      </c>
    </row>
    <row r="97272" spans="1:9" x14ac:dyDescent="0.25">
      <c r="A97272" s="1" t="s">
        <v>97279</v>
      </c>
      <c r="B97272">
        <v>20.400000000000038</v>
      </c>
      <c r="C97272">
        <v>1.7329914375903313</v>
      </c>
      <c r="D97272">
        <v>0.81867851825881477</v>
      </c>
      <c r="E97272">
        <v>0.91431291933151648</v>
      </c>
      <c r="F97272">
        <v>0.12927756761497422</v>
      </c>
      <c r="G97272">
        <v>20.300000000000018</v>
      </c>
      <c r="H97272">
        <v>109375000</v>
      </c>
      <c r="I97272">
        <v>0</v>
      </c>
    </row>
    <row r="97273" spans="1:9" x14ac:dyDescent="0.25">
      <c r="A97273" s="1" t="s">
        <v>97280</v>
      </c>
      <c r="B97273">
        <v>20.400000000000038</v>
      </c>
      <c r="C97273">
        <v>1.7408042238687664</v>
      </c>
      <c r="D97273">
        <v>0.8220560762386202</v>
      </c>
      <c r="E97273">
        <v>0.91874814763014623</v>
      </c>
      <c r="F97273">
        <v>0.12990042648439148</v>
      </c>
      <c r="G97273">
        <v>20.300000000000018</v>
      </c>
      <c r="H97273">
        <v>78125000</v>
      </c>
      <c r="I97273">
        <v>0</v>
      </c>
    </row>
    <row r="97274" spans="1:9" x14ac:dyDescent="0.25">
      <c r="A97274" s="1" t="s">
        <v>97281</v>
      </c>
      <c r="B97274">
        <v>20.899999999999995</v>
      </c>
      <c r="C97274">
        <v>2.2604310526727081</v>
      </c>
      <c r="D97274">
        <v>1.0628208942927841</v>
      </c>
      <c r="E97274">
        <v>1.1976101583799239</v>
      </c>
      <c r="F97274">
        <v>0.11842569223332244</v>
      </c>
      <c r="G97274">
        <v>20.800000000000026</v>
      </c>
      <c r="H97274">
        <v>109375000</v>
      </c>
      <c r="I97274">
        <v>0</v>
      </c>
    </row>
    <row r="97275" spans="1:9" x14ac:dyDescent="0.25">
      <c r="A97275" s="1" t="s">
        <v>97282</v>
      </c>
      <c r="B97275">
        <v>20.899999999999967</v>
      </c>
      <c r="C97275">
        <v>2.3156245734391869</v>
      </c>
      <c r="D97275">
        <v>1.0885097959479069</v>
      </c>
      <c r="E97275">
        <v>1.2271147774912801</v>
      </c>
      <c r="F97275">
        <v>0.11616466956142713</v>
      </c>
      <c r="G97275">
        <v>20.800000000000026</v>
      </c>
      <c r="H97275">
        <v>109375000</v>
      </c>
      <c r="I97275">
        <v>0</v>
      </c>
    </row>
    <row r="97276" spans="1:9" x14ac:dyDescent="0.25">
      <c r="A97276" s="1" t="s">
        <v>97283</v>
      </c>
      <c r="B97276">
        <v>20.599999999999984</v>
      </c>
      <c r="C97276">
        <v>1.7320841120919881</v>
      </c>
      <c r="D97276">
        <v>0.80259988571306984</v>
      </c>
      <c r="E97276">
        <v>0.92948422637891825</v>
      </c>
      <c r="F97276">
        <v>5.248054041399719E-2</v>
      </c>
      <c r="G97276">
        <v>20.500000000000021</v>
      </c>
      <c r="H97276">
        <v>109375000</v>
      </c>
      <c r="I97276">
        <v>0</v>
      </c>
    </row>
    <row r="97277" spans="1:9" x14ac:dyDescent="0.25">
      <c r="A97277" s="1" t="s">
        <v>97284</v>
      </c>
      <c r="B97277">
        <v>20.6</v>
      </c>
      <c r="C97277">
        <v>1.7761218135020047</v>
      </c>
      <c r="D97277">
        <v>0.82274414806849538</v>
      </c>
      <c r="E97277">
        <v>0.95337766543350932</v>
      </c>
      <c r="F97277">
        <v>5.5808713622048423E-2</v>
      </c>
      <c r="G97277">
        <v>20.500000000000021</v>
      </c>
      <c r="H97277">
        <v>125000000</v>
      </c>
      <c r="I97277">
        <v>0</v>
      </c>
    </row>
    <row r="97278" spans="1:9" x14ac:dyDescent="0.25">
      <c r="A97278" s="1" t="s">
        <v>97285</v>
      </c>
      <c r="B97278">
        <v>20.299999999999986</v>
      </c>
      <c r="C97278">
        <v>1.3889457072448983</v>
      </c>
      <c r="D97278">
        <v>0.63738840718670176</v>
      </c>
      <c r="E97278">
        <v>0.75155730005819654</v>
      </c>
      <c r="F97278">
        <v>4.4830368155314382E-2</v>
      </c>
      <c r="G97278">
        <v>20.200000000000017</v>
      </c>
      <c r="H97278">
        <v>109375000</v>
      </c>
      <c r="I97278">
        <v>0</v>
      </c>
    </row>
    <row r="97279" spans="1:9" x14ac:dyDescent="0.25">
      <c r="A97279" s="1" t="s">
        <v>97286</v>
      </c>
      <c r="B97279">
        <v>20.400000000000002</v>
      </c>
      <c r="C97279">
        <v>1.4484865003540657</v>
      </c>
      <c r="D97279">
        <v>0.66549235843368049</v>
      </c>
      <c r="E97279">
        <v>0.78299414192038519</v>
      </c>
      <c r="F97279">
        <v>4.4374701747107892E-2</v>
      </c>
      <c r="G97279">
        <v>20.300000000000018</v>
      </c>
      <c r="H97279">
        <v>125000000</v>
      </c>
      <c r="I97279">
        <v>0</v>
      </c>
    </row>
    <row r="97280" spans="1:9" x14ac:dyDescent="0.25">
      <c r="A97280" s="1" t="s">
        <v>97287</v>
      </c>
      <c r="B97280">
        <v>20.799999999999997</v>
      </c>
      <c r="C97280">
        <v>1.9893028977896936</v>
      </c>
      <c r="D97280">
        <v>0.92569401443471477</v>
      </c>
      <c r="E97280">
        <v>1.0636088833549788</v>
      </c>
      <c r="F97280">
        <v>0.12682939523635861</v>
      </c>
      <c r="G97280">
        <v>20.700000000000024</v>
      </c>
      <c r="H97280">
        <v>125000000</v>
      </c>
      <c r="I97280">
        <v>0</v>
      </c>
    </row>
    <row r="97281" spans="1:9" x14ac:dyDescent="0.25">
      <c r="A97281" s="1" t="s">
        <v>97288</v>
      </c>
      <c r="B97281">
        <v>20.800000000000033</v>
      </c>
      <c r="C97281">
        <v>1.9949358044994887</v>
      </c>
      <c r="D97281">
        <v>0.92671774381921423</v>
      </c>
      <c r="E97281">
        <v>1.0682180606802745</v>
      </c>
      <c r="F97281">
        <v>0.12751903515596652</v>
      </c>
      <c r="G97281">
        <v>20.700000000000024</v>
      </c>
      <c r="H97281">
        <v>78125000</v>
      </c>
      <c r="I97281">
        <v>0</v>
      </c>
    </row>
    <row r="97282" spans="1:9" x14ac:dyDescent="0.25">
      <c r="A97282" s="1" t="s">
        <v>97289</v>
      </c>
      <c r="B97282">
        <v>22.900000000000041</v>
      </c>
      <c r="C97282">
        <v>3.7715899166128715</v>
      </c>
      <c r="D97282">
        <v>1.7728765620367746</v>
      </c>
      <c r="E97282">
        <v>1.9987133545760969</v>
      </c>
      <c r="F97282">
        <v>0.13740807547426259</v>
      </c>
      <c r="G97282">
        <v>22.800000000000054</v>
      </c>
      <c r="H97282">
        <v>125000000</v>
      </c>
      <c r="I97282">
        <v>0</v>
      </c>
    </row>
    <row r="97283" spans="1:9" x14ac:dyDescent="0.25">
      <c r="A97283" s="1" t="s">
        <v>97290</v>
      </c>
      <c r="B97283">
        <v>22.900000000000023</v>
      </c>
      <c r="C97283">
        <v>3.8168598167989987</v>
      </c>
      <c r="D97283">
        <v>1.7940002901518532</v>
      </c>
      <c r="E97283">
        <v>2.0228595266471454</v>
      </c>
      <c r="F97283">
        <v>0.13681852408709005</v>
      </c>
      <c r="G97283">
        <v>22.800000000000054</v>
      </c>
      <c r="H97283">
        <v>109375000</v>
      </c>
      <c r="I97283">
        <v>0</v>
      </c>
    </row>
    <row r="97284" spans="1:9" x14ac:dyDescent="0.25">
      <c r="A97284" s="1" t="s">
        <v>97291</v>
      </c>
      <c r="B97284">
        <v>21.10000000000003</v>
      </c>
      <c r="C97284">
        <v>2.6148992751192477</v>
      </c>
      <c r="D97284">
        <v>1.3775415145468277</v>
      </c>
      <c r="E97284">
        <v>1.23735776057242</v>
      </c>
      <c r="F97284">
        <v>-0.28586304841171861</v>
      </c>
      <c r="G97284">
        <v>21.000000000000028</v>
      </c>
      <c r="H97284">
        <v>93750000</v>
      </c>
      <c r="I97284">
        <v>0</v>
      </c>
    </row>
    <row r="97285" spans="1:9" x14ac:dyDescent="0.25">
      <c r="A97285" s="1" t="s">
        <v>97292</v>
      </c>
      <c r="B97285">
        <v>21.200000000000028</v>
      </c>
      <c r="C97285">
        <v>2.6611018949417056</v>
      </c>
      <c r="D97285">
        <v>1.4025293991820904</v>
      </c>
      <c r="E97285">
        <v>1.2585724957596152</v>
      </c>
      <c r="F97285">
        <v>-0.27562412228780575</v>
      </c>
      <c r="G97285">
        <v>21.10000000000003</v>
      </c>
      <c r="H97285">
        <v>125000000</v>
      </c>
      <c r="I97285">
        <v>0</v>
      </c>
    </row>
    <row r="97286" spans="1:9" x14ac:dyDescent="0.25">
      <c r="A97286" s="1" t="s">
        <v>97293</v>
      </c>
      <c r="B97286">
        <v>20.799999999999997</v>
      </c>
      <c r="C97286">
        <v>2.082335462112638</v>
      </c>
      <c r="D97286">
        <v>1.1090530703462163</v>
      </c>
      <c r="E97286">
        <v>0.97328239176642173</v>
      </c>
      <c r="F97286">
        <v>-7.6685629136370892E-2</v>
      </c>
      <c r="G97286">
        <v>20.700000000000024</v>
      </c>
      <c r="H97286">
        <v>78125000</v>
      </c>
      <c r="I97286">
        <v>0</v>
      </c>
    </row>
    <row r="97287" spans="1:9" x14ac:dyDescent="0.25">
      <c r="A97287" s="1" t="s">
        <v>97294</v>
      </c>
      <c r="B97287">
        <v>20.800000000000004</v>
      </c>
      <c r="C97287">
        <v>2.1201303740342938</v>
      </c>
      <c r="D97287">
        <v>1.1298294533885618</v>
      </c>
      <c r="E97287">
        <v>0.99030092064573205</v>
      </c>
      <c r="F97287">
        <v>-7.8310055655864907E-2</v>
      </c>
      <c r="G97287">
        <v>20.700000000000024</v>
      </c>
      <c r="H97287">
        <v>109375000</v>
      </c>
      <c r="I97287">
        <v>0</v>
      </c>
    </row>
    <row r="97288" spans="1:9" x14ac:dyDescent="0.25">
      <c r="A97288" s="1" t="s">
        <v>97295</v>
      </c>
      <c r="B97288">
        <v>20.500000000000021</v>
      </c>
      <c r="C97288">
        <v>1.5534326173303241</v>
      </c>
      <c r="D97288">
        <v>0.83962106849564888</v>
      </c>
      <c r="E97288">
        <v>0.71381154883467524</v>
      </c>
      <c r="F97288">
        <v>4.5591896831297163E-2</v>
      </c>
      <c r="G97288">
        <v>20.40000000000002</v>
      </c>
      <c r="H97288">
        <v>125000000</v>
      </c>
      <c r="I97288">
        <v>0</v>
      </c>
    </row>
    <row r="97289" spans="1:9" x14ac:dyDescent="0.25">
      <c r="A97289" s="1" t="s">
        <v>97296</v>
      </c>
      <c r="B97289">
        <v>20.500000000000011</v>
      </c>
      <c r="C97289">
        <v>1.5916587498154038</v>
      </c>
      <c r="D97289">
        <v>0.86045174614757025</v>
      </c>
      <c r="E97289">
        <v>0.73120700366783353</v>
      </c>
      <c r="F97289">
        <v>4.5960853846165328E-2</v>
      </c>
      <c r="G97289">
        <v>20.40000000000002</v>
      </c>
      <c r="H97289">
        <v>125000000</v>
      </c>
      <c r="I97289">
        <v>0</v>
      </c>
    </row>
    <row r="97290" spans="1:9" x14ac:dyDescent="0.25">
      <c r="A97290" s="1" t="s">
        <v>97297</v>
      </c>
      <c r="B97290">
        <v>21.900000000000013</v>
      </c>
      <c r="C97290">
        <v>2.7909263232391694</v>
      </c>
      <c r="D97290">
        <v>1.2801609221479033</v>
      </c>
      <c r="E97290">
        <v>1.5107654010912661</v>
      </c>
      <c r="F97290">
        <v>0.15726200408603797</v>
      </c>
      <c r="G97290">
        <v>21.80000000000004</v>
      </c>
      <c r="H97290">
        <v>93750000</v>
      </c>
      <c r="I97290">
        <v>0</v>
      </c>
    </row>
    <row r="97291" spans="1:9" x14ac:dyDescent="0.25">
      <c r="A97291" s="1" t="s">
        <v>97298</v>
      </c>
      <c r="B97291">
        <v>21.9</v>
      </c>
      <c r="C97291">
        <v>2.8237998869881675</v>
      </c>
      <c r="D97291">
        <v>1.2946604429030577</v>
      </c>
      <c r="E97291">
        <v>1.5291394440851098</v>
      </c>
      <c r="F97291">
        <v>0.15110886156994896</v>
      </c>
      <c r="G97291">
        <v>21.80000000000004</v>
      </c>
      <c r="H97291">
        <v>125000000</v>
      </c>
      <c r="I97291">
        <v>0</v>
      </c>
    </row>
    <row r="97292" spans="1:9" x14ac:dyDescent="0.25">
      <c r="A97292" s="1" t="s">
        <v>97299</v>
      </c>
      <c r="B97292">
        <v>20.500000000000025</v>
      </c>
      <c r="C97292">
        <v>1.9755451412906786</v>
      </c>
      <c r="D97292">
        <v>1.0373298245109326</v>
      </c>
      <c r="E97292">
        <v>0.93821531677974601</v>
      </c>
      <c r="F97292">
        <v>-0.16613222589078269</v>
      </c>
      <c r="G97292">
        <v>20.40000000000002</v>
      </c>
      <c r="H97292">
        <v>93750000</v>
      </c>
      <c r="I97292">
        <v>0</v>
      </c>
    </row>
    <row r="97293" spans="1:9" x14ac:dyDescent="0.25">
      <c r="A97293" s="1" t="s">
        <v>97300</v>
      </c>
      <c r="B97293">
        <v>20.500000000000043</v>
      </c>
      <c r="C97293">
        <v>2.0077631531829803</v>
      </c>
      <c r="D97293">
        <v>1.054060320278384</v>
      </c>
      <c r="E97293">
        <v>0.95370283290459623</v>
      </c>
      <c r="F97293">
        <v>-0.17121778927446041</v>
      </c>
      <c r="G97293">
        <v>20.40000000000002</v>
      </c>
      <c r="H97293">
        <v>62500000</v>
      </c>
      <c r="I97293">
        <v>0</v>
      </c>
    </row>
    <row r="97294" spans="1:9" x14ac:dyDescent="0.25">
      <c r="A97294" s="1" t="s">
        <v>97301</v>
      </c>
      <c r="B97294">
        <v>20.400000000000031</v>
      </c>
      <c r="C97294">
        <v>1.5128806635719769</v>
      </c>
      <c r="D97294">
        <v>0.80312598597801044</v>
      </c>
      <c r="E97294">
        <v>0.70975467759396649</v>
      </c>
      <c r="F97294">
        <v>-0.10289192481699727</v>
      </c>
      <c r="G97294">
        <v>20.300000000000018</v>
      </c>
      <c r="H97294">
        <v>109375000</v>
      </c>
      <c r="I97294">
        <v>0</v>
      </c>
    </row>
    <row r="97295" spans="1:9" x14ac:dyDescent="0.25">
      <c r="A97295" s="1" t="s">
        <v>97302</v>
      </c>
      <c r="B97295">
        <v>20.399999999999991</v>
      </c>
      <c r="C97295">
        <v>1.5231970803301009</v>
      </c>
      <c r="D97295">
        <v>0.8089906903528945</v>
      </c>
      <c r="E97295">
        <v>0.71420638997720642</v>
      </c>
      <c r="F97295">
        <v>-0.10266566355796503</v>
      </c>
      <c r="G97295">
        <v>20.300000000000018</v>
      </c>
      <c r="H97295">
        <v>78125000</v>
      </c>
      <c r="I97295">
        <v>0</v>
      </c>
    </row>
    <row r="97296" spans="1:9" x14ac:dyDescent="0.25">
      <c r="A97296" s="1" t="s">
        <v>97303</v>
      </c>
      <c r="B97296">
        <v>20.899999999999984</v>
      </c>
      <c r="C97296">
        <v>2.1611996939373164</v>
      </c>
      <c r="D97296">
        <v>1.1505184754754554</v>
      </c>
      <c r="E97296">
        <v>1.010681218461861</v>
      </c>
      <c r="F97296">
        <v>-0.14738549940737888</v>
      </c>
      <c r="G97296">
        <v>20.800000000000026</v>
      </c>
      <c r="H97296">
        <v>93750000</v>
      </c>
      <c r="I97296">
        <v>0</v>
      </c>
    </row>
    <row r="97297" spans="1:9" x14ac:dyDescent="0.25">
      <c r="A97297" s="1" t="s">
        <v>97304</v>
      </c>
      <c r="B97297">
        <v>21.000000000000011</v>
      </c>
      <c r="C97297">
        <v>2.1671330303124572</v>
      </c>
      <c r="D97297">
        <v>1.1553133589755973</v>
      </c>
      <c r="E97297">
        <v>1.0118196713368599</v>
      </c>
      <c r="F97297">
        <v>-0.1458258341027765</v>
      </c>
      <c r="G97297">
        <v>20.900000000000027</v>
      </c>
      <c r="H97297">
        <v>78125000</v>
      </c>
      <c r="I97297">
        <v>0</v>
      </c>
    </row>
    <row r="97298" spans="1:9" x14ac:dyDescent="0.25">
      <c r="A97298" s="1" t="s">
        <v>97305</v>
      </c>
      <c r="B97298">
        <v>22.399999999999991</v>
      </c>
      <c r="C97298">
        <v>3.9634572537930688</v>
      </c>
      <c r="D97298">
        <v>1.8372542874277809</v>
      </c>
      <c r="E97298">
        <v>2.1262029663652879</v>
      </c>
      <c r="F97298">
        <v>0.70532764984627683</v>
      </c>
      <c r="G97298">
        <v>22.300000000000047</v>
      </c>
      <c r="H97298">
        <v>140625000</v>
      </c>
      <c r="I97298">
        <v>0</v>
      </c>
    </row>
    <row r="97299" spans="1:9" x14ac:dyDescent="0.25">
      <c r="A97299" s="1" t="s">
        <v>97306</v>
      </c>
      <c r="B97299">
        <v>22.599999999999991</v>
      </c>
      <c r="C97299">
        <v>4.0698696556759106</v>
      </c>
      <c r="D97299">
        <v>1.8880670810337614</v>
      </c>
      <c r="E97299">
        <v>2.1818025746421448</v>
      </c>
      <c r="F97299">
        <v>0.58367040830386507</v>
      </c>
      <c r="G97299">
        <v>22.50000000000005</v>
      </c>
      <c r="H97299">
        <v>125000000</v>
      </c>
      <c r="I97299">
        <v>0</v>
      </c>
    </row>
    <row r="97300" spans="1:9" x14ac:dyDescent="0.25">
      <c r="A97300" s="1" t="s">
        <v>97307</v>
      </c>
      <c r="B97300">
        <v>21.799999999999979</v>
      </c>
      <c r="C97300">
        <v>2.9586585659397513</v>
      </c>
      <c r="D97300">
        <v>1.6323793629760841</v>
      </c>
      <c r="E97300">
        <v>1.3262792029636672</v>
      </c>
      <c r="F97300">
        <v>-7.9593992721091578E-2</v>
      </c>
      <c r="G97300">
        <v>21.700000000000038</v>
      </c>
      <c r="H97300">
        <v>125000000</v>
      </c>
      <c r="I97300">
        <v>0</v>
      </c>
    </row>
    <row r="97301" spans="1:9" x14ac:dyDescent="0.25">
      <c r="A97301" s="1" t="s">
        <v>97308</v>
      </c>
      <c r="B97301">
        <v>21.799999999999986</v>
      </c>
      <c r="C97301">
        <v>3.0009841115136924</v>
      </c>
      <c r="D97301">
        <v>1.6564178444140616</v>
      </c>
      <c r="E97301">
        <v>1.3445662670996308</v>
      </c>
      <c r="F97301">
        <v>-8.103899606322118E-2</v>
      </c>
      <c r="G97301">
        <v>21.700000000000038</v>
      </c>
      <c r="H97301">
        <v>109375000</v>
      </c>
      <c r="I97301">
        <v>0</v>
      </c>
    </row>
    <row r="97302" spans="1:9" x14ac:dyDescent="0.25">
      <c r="A97302" s="1" t="s">
        <v>97309</v>
      </c>
      <c r="B97302">
        <v>21.299999999999994</v>
      </c>
      <c r="C97302">
        <v>2.3547760380335823</v>
      </c>
      <c r="D97302">
        <v>1.3298486254801261</v>
      </c>
      <c r="E97302">
        <v>1.0249274125534562</v>
      </c>
      <c r="F97302">
        <v>-7.3273688873275233E-2</v>
      </c>
      <c r="G97302">
        <v>21.200000000000031</v>
      </c>
      <c r="H97302">
        <v>109375000</v>
      </c>
      <c r="I97302">
        <v>0</v>
      </c>
    </row>
    <row r="97303" spans="1:9" x14ac:dyDescent="0.25">
      <c r="A97303" s="1" t="s">
        <v>97310</v>
      </c>
      <c r="B97303">
        <v>21.400000000000009</v>
      </c>
      <c r="C97303">
        <v>2.3945230187901863</v>
      </c>
      <c r="D97303">
        <v>1.3526360782719524</v>
      </c>
      <c r="E97303">
        <v>1.0418869405182338</v>
      </c>
      <c r="F97303">
        <v>-7.0939494411256021E-2</v>
      </c>
      <c r="G97303">
        <v>21.300000000000033</v>
      </c>
      <c r="H97303">
        <v>171875000</v>
      </c>
      <c r="I97303">
        <v>0</v>
      </c>
    </row>
    <row r="97304" spans="1:9" x14ac:dyDescent="0.25">
      <c r="A97304" s="1" t="s">
        <v>97311</v>
      </c>
      <c r="B97304">
        <v>20.999999999999972</v>
      </c>
      <c r="C97304">
        <v>2.205015062504442</v>
      </c>
      <c r="D97304">
        <v>1.2494254440586676</v>
      </c>
      <c r="E97304">
        <v>0.95558961844577439</v>
      </c>
      <c r="F97304">
        <v>-0.10212108335228764</v>
      </c>
      <c r="G97304">
        <v>20.900000000000027</v>
      </c>
      <c r="H97304">
        <v>93750000</v>
      </c>
      <c r="I97304">
        <v>0</v>
      </c>
    </row>
    <row r="97305" spans="1:9" x14ac:dyDescent="0.25">
      <c r="A97305" s="1" t="s">
        <v>97312</v>
      </c>
      <c r="B97305">
        <v>20.999999999999972</v>
      </c>
      <c r="C97305">
        <v>2.268524293781002</v>
      </c>
      <c r="D97305">
        <v>1.2839041615343101</v>
      </c>
      <c r="E97305">
        <v>0.98462013224669187</v>
      </c>
      <c r="F97305">
        <v>-9.9191291954207284E-2</v>
      </c>
      <c r="G97305">
        <v>20.900000000000027</v>
      </c>
      <c r="H97305">
        <v>125000000</v>
      </c>
      <c r="I97305">
        <v>0</v>
      </c>
    </row>
    <row r="97306" spans="1:9" x14ac:dyDescent="0.25">
      <c r="A97306" s="1" t="s">
        <v>97313</v>
      </c>
      <c r="B97306">
        <v>21.400000000000006</v>
      </c>
      <c r="C97306">
        <v>2.5705058395437539</v>
      </c>
      <c r="D97306">
        <v>1.1346562488640402</v>
      </c>
      <c r="E97306">
        <v>1.4358495906797137</v>
      </c>
      <c r="F97306">
        <v>6.6285964874007952E-2</v>
      </c>
      <c r="G97306">
        <v>21.300000000000033</v>
      </c>
      <c r="H97306">
        <v>156250000</v>
      </c>
      <c r="I97306">
        <v>0</v>
      </c>
    </row>
    <row r="97307" spans="1:9" x14ac:dyDescent="0.25">
      <c r="A97307" s="1" t="s">
        <v>97314</v>
      </c>
      <c r="B97307">
        <v>21.499999999999979</v>
      </c>
      <c r="C97307">
        <v>2.6258741065019544</v>
      </c>
      <c r="D97307">
        <v>1.1593853760582835</v>
      </c>
      <c r="E97307">
        <v>1.4664887304436709</v>
      </c>
      <c r="F97307">
        <v>-6.5550455375233518E-2</v>
      </c>
      <c r="G97307">
        <v>21.400000000000034</v>
      </c>
      <c r="H97307">
        <v>109375000</v>
      </c>
      <c r="I97307">
        <v>0</v>
      </c>
    </row>
    <row r="97308" spans="1:9" x14ac:dyDescent="0.25">
      <c r="A97308" s="1" t="s">
        <v>97315</v>
      </c>
      <c r="B97308">
        <v>21.099999999999984</v>
      </c>
      <c r="C97308">
        <v>2.1426843233599384</v>
      </c>
      <c r="D97308">
        <v>0.92447738526329815</v>
      </c>
      <c r="E97308">
        <v>1.2182069380966403</v>
      </c>
      <c r="F97308">
        <v>8.2837699503358841E-2</v>
      </c>
      <c r="G97308">
        <v>21.000000000000028</v>
      </c>
      <c r="H97308">
        <v>156250000</v>
      </c>
      <c r="I97308">
        <v>0</v>
      </c>
    </row>
    <row r="97309" spans="1:9" x14ac:dyDescent="0.25">
      <c r="A97309" s="1" t="s">
        <v>97316</v>
      </c>
      <c r="B97309">
        <v>21.099999999999984</v>
      </c>
      <c r="C97309">
        <v>2.1998267897669277</v>
      </c>
      <c r="D97309">
        <v>0.95010306520307442</v>
      </c>
      <c r="E97309">
        <v>1.2497237245638533</v>
      </c>
      <c r="F97309">
        <v>8.0713095653774491E-2</v>
      </c>
      <c r="G97309">
        <v>21.000000000000028</v>
      </c>
      <c r="H97309">
        <v>125000000</v>
      </c>
      <c r="I97309">
        <v>0</v>
      </c>
    </row>
    <row r="97310" spans="1:9" x14ac:dyDescent="0.25">
      <c r="A97310" s="1" t="s">
        <v>97317</v>
      </c>
      <c r="B97310">
        <v>20.799999999999979</v>
      </c>
      <c r="C97310">
        <v>2.3158024590744253</v>
      </c>
      <c r="D97310">
        <v>1.0195383490933185</v>
      </c>
      <c r="E97310">
        <v>1.2962641099811067</v>
      </c>
      <c r="F97310">
        <v>0.12931342723413541</v>
      </c>
      <c r="G97310">
        <v>20.700000000000024</v>
      </c>
      <c r="H97310">
        <v>93750000</v>
      </c>
      <c r="I97310">
        <v>0</v>
      </c>
    </row>
    <row r="97311" spans="1:9" x14ac:dyDescent="0.25">
      <c r="A97311" s="1" t="s">
        <v>97318</v>
      </c>
      <c r="B97311">
        <v>20.900000000000006</v>
      </c>
      <c r="C97311">
        <v>2.3690803525603741</v>
      </c>
      <c r="D97311">
        <v>1.0435286261166796</v>
      </c>
      <c r="E97311">
        <v>1.3255517264436945</v>
      </c>
      <c r="F97311">
        <v>0.12437576429255381</v>
      </c>
      <c r="G97311">
        <v>20.800000000000026</v>
      </c>
      <c r="H97311">
        <v>109375000</v>
      </c>
      <c r="I97311">
        <v>0</v>
      </c>
    </row>
    <row r="97312" spans="1:9" x14ac:dyDescent="0.25">
      <c r="A97312" s="1" t="s">
        <v>97319</v>
      </c>
      <c r="B97312">
        <v>21.599999999999987</v>
      </c>
      <c r="C97312">
        <v>2.7113126301932384</v>
      </c>
      <c r="D97312">
        <v>1.2034398583935824</v>
      </c>
      <c r="E97312">
        <v>1.5078727717996561</v>
      </c>
      <c r="F97312">
        <v>0.28943438294271706</v>
      </c>
      <c r="G97312">
        <v>21.500000000000036</v>
      </c>
      <c r="H97312">
        <v>125000000</v>
      </c>
      <c r="I97312">
        <v>0</v>
      </c>
    </row>
    <row r="97313" spans="1:9" x14ac:dyDescent="0.25">
      <c r="A97313" s="1" t="s">
        <v>97320</v>
      </c>
      <c r="B97313">
        <v>22.099999999999984</v>
      </c>
      <c r="C97313">
        <v>4.2026465424440591</v>
      </c>
      <c r="D97313">
        <v>2.2563556103952984</v>
      </c>
      <c r="E97313">
        <v>1.9462909320487607</v>
      </c>
      <c r="F97313">
        <v>-1</v>
      </c>
      <c r="G97313">
        <v>22.000000000000043</v>
      </c>
      <c r="H97313">
        <v>109375000</v>
      </c>
      <c r="I97313">
        <v>0</v>
      </c>
    </row>
    <row r="97314" spans="1:9" x14ac:dyDescent="0.25">
      <c r="A97314" s="1" t="s">
        <v>97321</v>
      </c>
      <c r="B97314">
        <v>23.499999999999961</v>
      </c>
      <c r="C97314">
        <v>4.3667806278078469</v>
      </c>
      <c r="D97314">
        <v>2.3598444182516682</v>
      </c>
      <c r="E97314">
        <v>2.0069362095561791</v>
      </c>
      <c r="F97314">
        <v>-0.20847661518869609</v>
      </c>
      <c r="G97314">
        <v>23.400000000000063</v>
      </c>
      <c r="H97314">
        <v>109375000</v>
      </c>
      <c r="I97314">
        <v>0</v>
      </c>
    </row>
    <row r="97315" spans="1:9" x14ac:dyDescent="0.25">
      <c r="A97315" s="1" t="s">
        <v>97322</v>
      </c>
      <c r="B97315">
        <v>23.499999999999989</v>
      </c>
      <c r="C97315">
        <v>4.3901815788921574</v>
      </c>
      <c r="D97315">
        <v>2.373819819010524</v>
      </c>
      <c r="E97315">
        <v>2.0163617598816295</v>
      </c>
      <c r="F97315">
        <v>-0.205535171892401</v>
      </c>
      <c r="G97315">
        <v>23.400000000000063</v>
      </c>
      <c r="H97315">
        <v>140625000</v>
      </c>
      <c r="I97315">
        <v>0</v>
      </c>
    </row>
    <row r="97316" spans="1:9" x14ac:dyDescent="0.25">
      <c r="A97316" s="1" t="s">
        <v>97323</v>
      </c>
      <c r="B97316">
        <v>22.400000000000006</v>
      </c>
      <c r="C97316">
        <v>3.0604912324658766</v>
      </c>
      <c r="D97316">
        <v>1.7198597190557456</v>
      </c>
      <c r="E97316">
        <v>1.340631513410131</v>
      </c>
      <c r="F97316">
        <v>-0.14213013952797571</v>
      </c>
      <c r="G97316">
        <v>22.300000000000047</v>
      </c>
      <c r="H97316">
        <v>156250000</v>
      </c>
      <c r="I97316">
        <v>0</v>
      </c>
    </row>
    <row r="97317" spans="1:9" x14ac:dyDescent="0.25">
      <c r="A97317" s="1" t="s">
        <v>97324</v>
      </c>
      <c r="B97317">
        <v>22.499999999999975</v>
      </c>
      <c r="C97317">
        <v>3.092665603238733</v>
      </c>
      <c r="D97317">
        <v>1.7391009005227378</v>
      </c>
      <c r="E97317">
        <v>1.3535647027159952</v>
      </c>
      <c r="F97317">
        <v>-0.13584909472960405</v>
      </c>
      <c r="G97317">
        <v>22.400000000000048</v>
      </c>
      <c r="H97317">
        <v>125000000</v>
      </c>
      <c r="I97317">
        <v>0</v>
      </c>
    </row>
    <row r="97318" spans="1:9" x14ac:dyDescent="0.25">
      <c r="A97318" s="1" t="s">
        <v>97325</v>
      </c>
      <c r="B97318">
        <v>21.999999999999989</v>
      </c>
      <c r="C97318">
        <v>3.0680635902635873</v>
      </c>
      <c r="D97318">
        <v>1.7244067153807445</v>
      </c>
      <c r="E97318">
        <v>1.3436568748828428</v>
      </c>
      <c r="F97318">
        <v>-0.1875325381785653</v>
      </c>
      <c r="G97318">
        <v>21.900000000000041</v>
      </c>
      <c r="H97318">
        <v>125000000</v>
      </c>
      <c r="I97318">
        <v>0</v>
      </c>
    </row>
    <row r="97319" spans="1:9" x14ac:dyDescent="0.25">
      <c r="A97319" s="1" t="s">
        <v>97326</v>
      </c>
      <c r="B97319">
        <v>22.09999999999998</v>
      </c>
      <c r="C97319">
        <v>3.108871232236325</v>
      </c>
      <c r="D97319">
        <v>1.7482126659192065</v>
      </c>
      <c r="E97319">
        <v>1.3606585663171185</v>
      </c>
      <c r="F97319">
        <v>-0.18355159864681747</v>
      </c>
      <c r="G97319">
        <v>22.000000000000043</v>
      </c>
      <c r="H97319">
        <v>93750000</v>
      </c>
      <c r="I97319">
        <v>0</v>
      </c>
    </row>
    <row r="97320" spans="1:9" x14ac:dyDescent="0.25">
      <c r="A97320" s="1" t="s">
        <v>97327</v>
      </c>
      <c r="B97320">
        <v>20.499999999999972</v>
      </c>
      <c r="C97320">
        <v>1.7864718097335741</v>
      </c>
      <c r="D97320">
        <v>0.81629124301587419</v>
      </c>
      <c r="E97320">
        <v>0.97018056671769992</v>
      </c>
      <c r="F97320">
        <v>0.1291675828728831</v>
      </c>
      <c r="G97320">
        <v>20.40000000000002</v>
      </c>
      <c r="H97320">
        <v>109375000</v>
      </c>
      <c r="I97320">
        <v>0</v>
      </c>
    </row>
    <row r="97321" spans="1:9" x14ac:dyDescent="0.25">
      <c r="A97321" s="1" t="s">
        <v>97328</v>
      </c>
      <c r="B97321">
        <v>20.499999999999986</v>
      </c>
      <c r="C97321">
        <v>1.7932356205852042</v>
      </c>
      <c r="D97321">
        <v>0.81873916322723828</v>
      </c>
      <c r="E97321">
        <v>0.97449645735796597</v>
      </c>
      <c r="F97321">
        <v>0.128488639775302</v>
      </c>
      <c r="G97321">
        <v>20.40000000000002</v>
      </c>
      <c r="H97321">
        <v>109375000</v>
      </c>
      <c r="I97321">
        <v>0</v>
      </c>
    </row>
    <row r="97322" spans="1:9" x14ac:dyDescent="0.25">
      <c r="A97322" s="1" t="s">
        <v>97329</v>
      </c>
      <c r="B97322">
        <v>20.899999999999967</v>
      </c>
      <c r="C97322">
        <v>2.3497896757445682</v>
      </c>
      <c r="D97322">
        <v>1.0631578402620647</v>
      </c>
      <c r="E97322">
        <v>1.2866318354825035</v>
      </c>
      <c r="F97322">
        <v>0.11651899836826729</v>
      </c>
      <c r="G97322">
        <v>20.800000000000026</v>
      </c>
      <c r="H97322">
        <v>140625000</v>
      </c>
      <c r="I97322">
        <v>0</v>
      </c>
    </row>
    <row r="97323" spans="1:9" x14ac:dyDescent="0.25">
      <c r="A97323" s="1" t="s">
        <v>97330</v>
      </c>
      <c r="B97323">
        <v>20.999999999999989</v>
      </c>
      <c r="C97323">
        <v>2.4074102280096397</v>
      </c>
      <c r="D97323">
        <v>1.0887236733967249</v>
      </c>
      <c r="E97323">
        <v>1.3186865546129147</v>
      </c>
      <c r="F97323">
        <v>0.11464304851177509</v>
      </c>
      <c r="G97323">
        <v>20.900000000000027</v>
      </c>
      <c r="H97323">
        <v>140625000</v>
      </c>
      <c r="I97323">
        <v>0</v>
      </c>
    </row>
    <row r="97324" spans="1:9" x14ac:dyDescent="0.25">
      <c r="A97324" s="1" t="s">
        <v>97331</v>
      </c>
      <c r="B97324">
        <v>20.599999999999991</v>
      </c>
      <c r="C97324">
        <v>1.8121778985665746</v>
      </c>
      <c r="D97324">
        <v>0.79945096800295845</v>
      </c>
      <c r="E97324">
        <v>1.0127269305636162</v>
      </c>
      <c r="F97324">
        <v>-5.2625487659454517E-2</v>
      </c>
      <c r="G97324">
        <v>20.500000000000021</v>
      </c>
      <c r="H97324">
        <v>78125000</v>
      </c>
      <c r="I97324">
        <v>0</v>
      </c>
    </row>
    <row r="97325" spans="1:9" x14ac:dyDescent="0.25">
      <c r="A97325" s="1" t="s">
        <v>97332</v>
      </c>
      <c r="B97325">
        <v>20.699999999999978</v>
      </c>
      <c r="C97325">
        <v>1.8603305868950573</v>
      </c>
      <c r="D97325">
        <v>0.82020681850621369</v>
      </c>
      <c r="E97325">
        <v>1.0401237683888436</v>
      </c>
      <c r="F97325">
        <v>5.5543659211208851E-2</v>
      </c>
      <c r="G97325">
        <v>20.600000000000023</v>
      </c>
      <c r="H97325">
        <v>93750000</v>
      </c>
      <c r="I97325">
        <v>0</v>
      </c>
    </row>
    <row r="97326" spans="1:9" x14ac:dyDescent="0.25">
      <c r="A97326" s="1" t="s">
        <v>97333</v>
      </c>
      <c r="B97326">
        <v>20.399999999999991</v>
      </c>
      <c r="C97326">
        <v>1.4537222358713242</v>
      </c>
      <c r="D97326">
        <v>0.62989832368493337</v>
      </c>
      <c r="E97326">
        <v>0.82382391218639084</v>
      </c>
      <c r="F97326">
        <v>4.4193819327228656E-2</v>
      </c>
      <c r="G97326">
        <v>20.300000000000018</v>
      </c>
      <c r="H97326">
        <v>93750000</v>
      </c>
      <c r="I97326">
        <v>0</v>
      </c>
    </row>
    <row r="97327" spans="1:9" x14ac:dyDescent="0.25">
      <c r="A97327" s="1" t="s">
        <v>97334</v>
      </c>
      <c r="B97327">
        <v>20.399999999999981</v>
      </c>
      <c r="C97327">
        <v>1.5165579942672553</v>
      </c>
      <c r="D97327">
        <v>0.65823500486441588</v>
      </c>
      <c r="E97327">
        <v>0.85832298940283946</v>
      </c>
      <c r="F97327">
        <v>4.3781879632339482E-2</v>
      </c>
      <c r="G97327">
        <v>20.300000000000018</v>
      </c>
      <c r="H97327">
        <v>109375000</v>
      </c>
      <c r="I97327">
        <v>0</v>
      </c>
    </row>
    <row r="97328" spans="1:9" x14ac:dyDescent="0.25">
      <c r="A97328" s="1" t="s">
        <v>97335</v>
      </c>
      <c r="B97328">
        <v>20.899999999999977</v>
      </c>
      <c r="C97328">
        <v>2.0759494586707095</v>
      </c>
      <c r="D97328">
        <v>0.92418857789133302</v>
      </c>
      <c r="E97328">
        <v>1.1517608807793764</v>
      </c>
      <c r="F97328">
        <v>0.12551149741929768</v>
      </c>
      <c r="G97328">
        <v>20.800000000000026</v>
      </c>
      <c r="H97328">
        <v>93750000</v>
      </c>
      <c r="I97328">
        <v>0</v>
      </c>
    </row>
    <row r="97329" spans="1:9" x14ac:dyDescent="0.25">
      <c r="A97329" s="1" t="s">
        <v>97336</v>
      </c>
      <c r="B97329">
        <v>20.899999999999963</v>
      </c>
      <c r="C97329">
        <v>2.0841102235523858</v>
      </c>
      <c r="D97329">
        <v>0.92514535875486104</v>
      </c>
      <c r="E97329">
        <v>1.1589648647975248</v>
      </c>
      <c r="F97329">
        <v>0.12618206166684764</v>
      </c>
      <c r="G97329">
        <v>20.800000000000026</v>
      </c>
      <c r="H97329">
        <v>109375000</v>
      </c>
      <c r="I97329">
        <v>0</v>
      </c>
    </row>
    <row r="97330" spans="1:9" x14ac:dyDescent="0.25">
      <c r="A97330" s="1" t="s">
        <v>97337</v>
      </c>
      <c r="B97330">
        <v>23.1</v>
      </c>
      <c r="C97330">
        <v>3.9312078768468388</v>
      </c>
      <c r="D97330">
        <v>1.7859031506028282</v>
      </c>
      <c r="E97330">
        <v>2.1453047262440106</v>
      </c>
      <c r="F97330">
        <v>0.13581557708467606</v>
      </c>
      <c r="G97330">
        <v>23.000000000000057</v>
      </c>
      <c r="H97330">
        <v>109375000</v>
      </c>
      <c r="I97330">
        <v>0</v>
      </c>
    </row>
    <row r="97331" spans="1:9" x14ac:dyDescent="0.25">
      <c r="A97331" s="1" t="s">
        <v>97338</v>
      </c>
      <c r="B97331">
        <v>23.1</v>
      </c>
      <c r="C97331">
        <v>3.9778782877998387</v>
      </c>
      <c r="D97331">
        <v>1.8069304617468154</v>
      </c>
      <c r="E97331">
        <v>2.1709478260530233</v>
      </c>
      <c r="F97331">
        <v>0.13507007025052076</v>
      </c>
      <c r="G97331">
        <v>23.000000000000057</v>
      </c>
      <c r="H97331">
        <v>78125000</v>
      </c>
      <c r="I97331">
        <v>0</v>
      </c>
    </row>
    <row r="97332" spans="1:9" x14ac:dyDescent="0.25">
      <c r="A97332" s="1" t="s">
        <v>97339</v>
      </c>
      <c r="B97332">
        <v>21.199999999999989</v>
      </c>
      <c r="C97332">
        <v>2.7068946872333886</v>
      </c>
      <c r="D97332">
        <v>1.4685815405161171</v>
      </c>
      <c r="E97332">
        <v>1.2383131467172714</v>
      </c>
      <c r="F97332">
        <v>-0.28183046086609576</v>
      </c>
      <c r="G97332">
        <v>21.10000000000003</v>
      </c>
      <c r="H97332">
        <v>109375000</v>
      </c>
      <c r="I97332">
        <v>0</v>
      </c>
    </row>
    <row r="97333" spans="1:9" x14ac:dyDescent="0.25">
      <c r="A97333" s="1" t="s">
        <v>97340</v>
      </c>
      <c r="B97333">
        <v>21.199999999999974</v>
      </c>
      <c r="C97333">
        <v>2.7546159903534067</v>
      </c>
      <c r="D97333">
        <v>1.4956138951217333</v>
      </c>
      <c r="E97333">
        <v>1.2590020952316734</v>
      </c>
      <c r="F97333">
        <v>-0.27092213882522609</v>
      </c>
      <c r="G97333">
        <v>21.10000000000003</v>
      </c>
      <c r="H97333">
        <v>109375000</v>
      </c>
      <c r="I97333">
        <v>0</v>
      </c>
    </row>
    <row r="97334" spans="1:9" x14ac:dyDescent="0.25">
      <c r="A97334" s="1" t="s">
        <v>97341</v>
      </c>
      <c r="B97334">
        <v>20.799999999999997</v>
      </c>
      <c r="C97334">
        <v>2.1715170052835417</v>
      </c>
      <c r="D97334">
        <v>1.198896831371854</v>
      </c>
      <c r="E97334">
        <v>0.97262017391168776</v>
      </c>
      <c r="F97334">
        <v>-7.6377760400382133E-2</v>
      </c>
      <c r="G97334">
        <v>20.700000000000024</v>
      </c>
      <c r="H97334">
        <v>93750000</v>
      </c>
      <c r="I97334">
        <v>0</v>
      </c>
    </row>
    <row r="97335" spans="1:9" x14ac:dyDescent="0.25">
      <c r="A97335" s="1" t="s">
        <v>97342</v>
      </c>
      <c r="B97335">
        <v>20.899999999999991</v>
      </c>
      <c r="C97335">
        <v>2.2116866140137867</v>
      </c>
      <c r="D97335">
        <v>1.2222711422201678</v>
      </c>
      <c r="E97335">
        <v>0.98941547179361899</v>
      </c>
      <c r="F97335">
        <v>-7.8007410450905645E-2</v>
      </c>
      <c r="G97335">
        <v>20.800000000000026</v>
      </c>
      <c r="H97335">
        <v>78125000</v>
      </c>
      <c r="I97335">
        <v>0</v>
      </c>
    </row>
    <row r="97336" spans="1:9" x14ac:dyDescent="0.25">
      <c r="A97336" s="1" t="s">
        <v>97343</v>
      </c>
      <c r="B97336">
        <v>20.499999999999975</v>
      </c>
      <c r="C97336">
        <v>1.6298183256853607</v>
      </c>
      <c r="D97336">
        <v>0.92113893456395868</v>
      </c>
      <c r="E97336">
        <v>0.70867939112140199</v>
      </c>
      <c r="F97336">
        <v>4.8228352940547392E-2</v>
      </c>
      <c r="G97336">
        <v>20.40000000000002</v>
      </c>
      <c r="H97336">
        <v>93750000</v>
      </c>
      <c r="I97336">
        <v>0</v>
      </c>
    </row>
    <row r="97337" spans="1:9" x14ac:dyDescent="0.25">
      <c r="A97337" s="1" t="s">
        <v>97344</v>
      </c>
      <c r="B97337">
        <v>20.599999999999987</v>
      </c>
      <c r="C97337">
        <v>1.6715059116122735</v>
      </c>
      <c r="D97337">
        <v>0.94512328354267527</v>
      </c>
      <c r="E97337">
        <v>0.72638262806959819</v>
      </c>
      <c r="F97337">
        <v>4.8737765227207852E-2</v>
      </c>
      <c r="G97337">
        <v>20.500000000000021</v>
      </c>
      <c r="H97337">
        <v>125000000</v>
      </c>
      <c r="I97337">
        <v>0</v>
      </c>
    </row>
    <row r="97338" spans="1:9" x14ac:dyDescent="0.25">
      <c r="A97338" s="1" t="s">
        <v>97345</v>
      </c>
      <c r="B97338">
        <v>22.1</v>
      </c>
      <c r="C97338">
        <v>2.9406819217262035</v>
      </c>
      <c r="D97338">
        <v>1.2822730740840811</v>
      </c>
      <c r="E97338">
        <v>1.6584088476421224</v>
      </c>
      <c r="F97338">
        <v>0.15607557779517611</v>
      </c>
      <c r="G97338">
        <v>22.000000000000043</v>
      </c>
      <c r="H97338">
        <v>109375000</v>
      </c>
      <c r="I97338">
        <v>0</v>
      </c>
    </row>
    <row r="97339" spans="1:9" x14ac:dyDescent="0.25">
      <c r="A97339" s="1" t="s">
        <v>97346</v>
      </c>
      <c r="B97339">
        <v>22.099999999999987</v>
      </c>
      <c r="C97339">
        <v>2.9755196057876301</v>
      </c>
      <c r="D97339">
        <v>1.2964524833725397</v>
      </c>
      <c r="E97339">
        <v>1.6790671224150904</v>
      </c>
      <c r="F97339">
        <v>0.15052832939432736</v>
      </c>
      <c r="G97339">
        <v>22.000000000000043</v>
      </c>
      <c r="H97339">
        <v>109375000</v>
      </c>
      <c r="I97339">
        <v>0</v>
      </c>
    </row>
    <row r="97340" spans="1:9" x14ac:dyDescent="0.25">
      <c r="A97340" s="1" t="s">
        <v>97347</v>
      </c>
      <c r="B97340">
        <v>20.599999999999984</v>
      </c>
      <c r="C97340">
        <v>2.0327225610661479</v>
      </c>
      <c r="D97340">
        <v>1.095848170400318</v>
      </c>
      <c r="E97340">
        <v>0.93687439066582989</v>
      </c>
      <c r="F97340">
        <v>-0.1650009509883561</v>
      </c>
      <c r="G97340">
        <v>20.500000000000021</v>
      </c>
      <c r="H97340">
        <v>109375000</v>
      </c>
      <c r="I97340">
        <v>0</v>
      </c>
    </row>
    <row r="97341" spans="1:9" x14ac:dyDescent="0.25">
      <c r="A97341" s="1" t="s">
        <v>97348</v>
      </c>
      <c r="B97341">
        <v>20.600000000000005</v>
      </c>
      <c r="C97341">
        <v>2.0632605689317862</v>
      </c>
      <c r="D97341">
        <v>1.1121744121467008</v>
      </c>
      <c r="E97341">
        <v>0.95108615678508546</v>
      </c>
      <c r="F97341">
        <v>-0.17102096740588912</v>
      </c>
      <c r="G97341">
        <v>20.500000000000021</v>
      </c>
      <c r="H97341">
        <v>109375000</v>
      </c>
      <c r="I97341">
        <v>0</v>
      </c>
    </row>
    <row r="97342" spans="1:9" x14ac:dyDescent="0.25">
      <c r="A97342" s="1" t="s">
        <v>97349</v>
      </c>
      <c r="B97342">
        <v>20.399999999999999</v>
      </c>
      <c r="C97342">
        <v>1.5648836106878603</v>
      </c>
      <c r="D97342">
        <v>0.85794930659757984</v>
      </c>
      <c r="E97342">
        <v>0.70693430409028046</v>
      </c>
      <c r="F97342">
        <v>-0.10215359698440007</v>
      </c>
      <c r="G97342">
        <v>20.300000000000018</v>
      </c>
      <c r="H97342">
        <v>93750000</v>
      </c>
      <c r="I97342">
        <v>0</v>
      </c>
    </row>
    <row r="97343" spans="1:9" x14ac:dyDescent="0.25">
      <c r="A97343" s="1" t="s">
        <v>97350</v>
      </c>
      <c r="B97343">
        <v>20.400000000000023</v>
      </c>
      <c r="C97343">
        <v>1.5749916085299769</v>
      </c>
      <c r="D97343">
        <v>0.86422745178492999</v>
      </c>
      <c r="E97343">
        <v>0.71076415674504689</v>
      </c>
      <c r="F97343">
        <v>-0.10232695790929425</v>
      </c>
      <c r="G97343">
        <v>20.300000000000018</v>
      </c>
      <c r="H97343">
        <v>125000000</v>
      </c>
      <c r="I97343">
        <v>0</v>
      </c>
    </row>
    <row r="97344" spans="1:9" x14ac:dyDescent="0.25">
      <c r="A97344" s="1" t="s">
        <v>97351</v>
      </c>
      <c r="B97344">
        <v>20.999999999999993</v>
      </c>
      <c r="C97344">
        <v>2.2484422325110605</v>
      </c>
      <c r="D97344">
        <v>1.2385851026212813</v>
      </c>
      <c r="E97344">
        <v>1.0098571298897792</v>
      </c>
      <c r="F97344">
        <v>-0.14658134820848279</v>
      </c>
      <c r="G97344">
        <v>20.900000000000027</v>
      </c>
      <c r="H97344">
        <v>93750000</v>
      </c>
      <c r="I97344">
        <v>0</v>
      </c>
    </row>
    <row r="97345" spans="1:9" x14ac:dyDescent="0.25">
      <c r="A97345" s="1" t="s">
        <v>97352</v>
      </c>
      <c r="B97345">
        <v>20.999999999999982</v>
      </c>
      <c r="C97345">
        <v>2.2566710429394341</v>
      </c>
      <c r="D97345">
        <v>1.2458466462010822</v>
      </c>
      <c r="E97345">
        <v>1.0108243967383519</v>
      </c>
      <c r="F97345">
        <v>-0.14495897153144366</v>
      </c>
      <c r="G97345">
        <v>20.900000000000027</v>
      </c>
      <c r="H97345">
        <v>156250000</v>
      </c>
      <c r="I97345">
        <v>0</v>
      </c>
    </row>
    <row r="97346" spans="1:9" x14ac:dyDescent="0.25">
      <c r="A97346" s="1" t="s">
        <v>97353</v>
      </c>
      <c r="B97346">
        <v>22.899999999999988</v>
      </c>
      <c r="C97346">
        <v>4.4481394273585435</v>
      </c>
      <c r="D97346">
        <v>1.8603299636313242</v>
      </c>
      <c r="E97346">
        <v>2.5878094637272198</v>
      </c>
      <c r="F97346">
        <v>0.61944106934030163</v>
      </c>
      <c r="G97346">
        <v>22.800000000000054</v>
      </c>
      <c r="H97346">
        <v>109375000</v>
      </c>
      <c r="I97346">
        <v>0</v>
      </c>
    </row>
    <row r="97347" spans="1:9" x14ac:dyDescent="0.25">
      <c r="A97347" s="1" t="s">
        <v>97354</v>
      </c>
      <c r="B97347">
        <v>23.099999999999987</v>
      </c>
      <c r="C97347">
        <v>4.8291649741321869</v>
      </c>
      <c r="D97347">
        <v>2.045720985156442</v>
      </c>
      <c r="E97347">
        <v>2.783443988975745</v>
      </c>
      <c r="F97347">
        <v>0.8552842197248367</v>
      </c>
      <c r="G97347">
        <v>23.000000000000057</v>
      </c>
      <c r="H97347">
        <v>109375000</v>
      </c>
      <c r="I97347">
        <v>0</v>
      </c>
    </row>
    <row r="97348" spans="1:9" x14ac:dyDescent="0.25">
      <c r="A97348" s="1" t="s">
        <v>97355</v>
      </c>
      <c r="B97348">
        <v>22.299999999999976</v>
      </c>
      <c r="C97348">
        <v>3.4964613157713043</v>
      </c>
      <c r="D97348">
        <v>2.158422844688086</v>
      </c>
      <c r="E97348">
        <v>1.3380384710832183</v>
      </c>
      <c r="F97348">
        <v>-7.9616616604012425E-2</v>
      </c>
      <c r="G97348">
        <v>22.200000000000045</v>
      </c>
      <c r="H97348">
        <v>140625000</v>
      </c>
      <c r="I97348">
        <v>0</v>
      </c>
    </row>
    <row r="97349" spans="1:9" x14ac:dyDescent="0.25">
      <c r="A97349" s="1" t="s">
        <v>97356</v>
      </c>
      <c r="B97349">
        <v>22.4</v>
      </c>
      <c r="C97349">
        <v>3.5547426056327125</v>
      </c>
      <c r="D97349">
        <v>2.1956021775903669</v>
      </c>
      <c r="E97349">
        <v>1.3591404280423456</v>
      </c>
      <c r="F97349">
        <v>-8.3819924775748511E-2</v>
      </c>
      <c r="G97349">
        <v>22.300000000000047</v>
      </c>
      <c r="H97349">
        <v>140625000</v>
      </c>
      <c r="I97349">
        <v>0</v>
      </c>
    </row>
    <row r="97350" spans="1:9" x14ac:dyDescent="0.25">
      <c r="A97350" s="1" t="s">
        <v>97357</v>
      </c>
      <c r="B97350">
        <v>21.899999999999995</v>
      </c>
      <c r="C97350">
        <v>2.9392753711999537</v>
      </c>
      <c r="D97350">
        <v>1.9110211391236063</v>
      </c>
      <c r="E97350">
        <v>1.0282542320763475</v>
      </c>
      <c r="F97350">
        <v>7.2613911110632312E-2</v>
      </c>
      <c r="G97350">
        <v>21.80000000000004</v>
      </c>
      <c r="H97350">
        <v>78125000</v>
      </c>
      <c r="I97350">
        <v>0</v>
      </c>
    </row>
    <row r="97351" spans="1:9" x14ac:dyDescent="0.25">
      <c r="A97351" s="1" t="s">
        <v>97358</v>
      </c>
      <c r="B97351">
        <v>21.999999999999986</v>
      </c>
      <c r="C97351">
        <v>2.9968002244187071</v>
      </c>
      <c r="D97351">
        <v>1.9504745235537833</v>
      </c>
      <c r="E97351">
        <v>1.0463257008649238</v>
      </c>
      <c r="F97351">
        <v>7.3113529624936557E-2</v>
      </c>
      <c r="G97351">
        <v>21.900000000000041</v>
      </c>
      <c r="H97351">
        <v>125000000</v>
      </c>
      <c r="I97351">
        <v>0</v>
      </c>
    </row>
    <row r="97352" spans="1:9" x14ac:dyDescent="0.25">
      <c r="A97352" s="1" t="s">
        <v>97359</v>
      </c>
      <c r="B97352">
        <v>21.599999999999977</v>
      </c>
      <c r="C97352">
        <v>2.8654597421575394</v>
      </c>
      <c r="D97352">
        <v>1.903964725229796</v>
      </c>
      <c r="E97352">
        <v>0.96149501692774342</v>
      </c>
      <c r="F97352">
        <v>-0.10081174246638502</v>
      </c>
      <c r="G97352">
        <v>21.500000000000036</v>
      </c>
      <c r="H97352">
        <v>109375000</v>
      </c>
      <c r="I97352">
        <v>0</v>
      </c>
    </row>
    <row r="97353" spans="1:9" x14ac:dyDescent="0.25">
      <c r="A97353" s="1" t="s">
        <v>97360</v>
      </c>
      <c r="B97353">
        <v>21.599999999999991</v>
      </c>
      <c r="C97353">
        <v>2.9509620900365316</v>
      </c>
      <c r="D97353">
        <v>1.9575223998957947</v>
      </c>
      <c r="E97353">
        <v>0.99343969014073696</v>
      </c>
      <c r="F97353">
        <v>-9.7428431407944771E-2</v>
      </c>
      <c r="G97353">
        <v>21.500000000000036</v>
      </c>
      <c r="H97353">
        <v>109375000</v>
      </c>
      <c r="I97353">
        <v>0</v>
      </c>
    </row>
    <row r="97354" spans="1:9" x14ac:dyDescent="0.25">
      <c r="A97354" s="1" t="s">
        <v>97361</v>
      </c>
      <c r="B97354">
        <v>21.999999999999996</v>
      </c>
      <c r="C97354">
        <v>3.1325684975546046</v>
      </c>
      <c r="D97354">
        <v>1.1416683055465722</v>
      </c>
      <c r="E97354">
        <v>1.9909001920080325</v>
      </c>
      <c r="F97354">
        <v>-7.5105092899721448E-2</v>
      </c>
      <c r="G97354">
        <v>21.900000000000041</v>
      </c>
      <c r="H97354">
        <v>125000000</v>
      </c>
      <c r="I97354">
        <v>0</v>
      </c>
    </row>
    <row r="97355" spans="1:9" x14ac:dyDescent="0.25">
      <c r="A97355" s="1" t="s">
        <v>97362</v>
      </c>
      <c r="B97355">
        <v>22.09999999999998</v>
      </c>
      <c r="C97355">
        <v>3.2028751773807467</v>
      </c>
      <c r="D97355">
        <v>1.1677873350263965</v>
      </c>
      <c r="E97355">
        <v>2.0350878423543501</v>
      </c>
      <c r="F97355">
        <v>-7.5462581203175283E-2</v>
      </c>
      <c r="G97355">
        <v>22.000000000000043</v>
      </c>
      <c r="H97355">
        <v>125000000</v>
      </c>
      <c r="I97355">
        <v>0</v>
      </c>
    </row>
    <row r="97356" spans="1:9" x14ac:dyDescent="0.25">
      <c r="A97356" s="1" t="s">
        <v>97363</v>
      </c>
      <c r="B97356">
        <v>21.599999999999987</v>
      </c>
      <c r="C97356">
        <v>2.7581956932076785</v>
      </c>
      <c r="D97356">
        <v>0.92634348966722735</v>
      </c>
      <c r="E97356">
        <v>1.8318522035404512</v>
      </c>
      <c r="F97356">
        <v>8.0969384561545787E-2</v>
      </c>
      <c r="G97356">
        <v>21.500000000000036</v>
      </c>
      <c r="H97356">
        <v>78125000</v>
      </c>
      <c r="I97356">
        <v>0</v>
      </c>
    </row>
    <row r="97357" spans="1:9" x14ac:dyDescent="0.25">
      <c r="A97357" s="1" t="s">
        <v>97364</v>
      </c>
      <c r="B97357">
        <v>21.699999999999982</v>
      </c>
      <c r="C97357">
        <v>2.839164827498168</v>
      </c>
      <c r="D97357">
        <v>0.95434804013543362</v>
      </c>
      <c r="E97357">
        <v>1.8848167873627344</v>
      </c>
      <c r="F97357">
        <v>7.9044557089378298E-2</v>
      </c>
      <c r="G97357">
        <v>21.600000000000037</v>
      </c>
      <c r="H97357">
        <v>78125000</v>
      </c>
      <c r="I97357">
        <v>0</v>
      </c>
    </row>
    <row r="97358" spans="1:9" x14ac:dyDescent="0.25">
      <c r="A97358" s="1" t="s">
        <v>97365</v>
      </c>
      <c r="B97358">
        <v>21.399999999999959</v>
      </c>
      <c r="C97358">
        <v>3.0116304623663099</v>
      </c>
      <c r="D97358">
        <v>1.028963061892513</v>
      </c>
      <c r="E97358">
        <v>1.982667400473797</v>
      </c>
      <c r="F97358">
        <v>0.12797815973525584</v>
      </c>
      <c r="G97358">
        <v>21.300000000000033</v>
      </c>
      <c r="H97358">
        <v>62500000</v>
      </c>
      <c r="I97358">
        <v>0</v>
      </c>
    </row>
    <row r="97359" spans="1:9" x14ac:dyDescent="0.25">
      <c r="A97359" s="1" t="s">
        <v>97366</v>
      </c>
      <c r="B97359">
        <v>21.399999999999984</v>
      </c>
      <c r="C97359">
        <v>3.090921485583435</v>
      </c>
      <c r="D97359">
        <v>1.0563686075991248</v>
      </c>
      <c r="E97359">
        <v>2.0345528779843103</v>
      </c>
      <c r="F97359">
        <v>0.12392294538912596</v>
      </c>
      <c r="G97359">
        <v>21.300000000000033</v>
      </c>
      <c r="H97359">
        <v>125000000</v>
      </c>
      <c r="I97359">
        <v>0</v>
      </c>
    </row>
    <row r="97360" spans="1:9" x14ac:dyDescent="0.25">
      <c r="A97360" s="1" t="s">
        <v>97367</v>
      </c>
      <c r="B97360">
        <v>22.199999999999985</v>
      </c>
      <c r="C97360">
        <v>3.2450313953538035</v>
      </c>
      <c r="D97360">
        <v>1.20207807371487</v>
      </c>
      <c r="E97360">
        <v>2.0429533216389335</v>
      </c>
      <c r="F97360">
        <v>0.3268557245396595</v>
      </c>
      <c r="G97360">
        <v>22.100000000000044</v>
      </c>
      <c r="H97360">
        <v>156250000</v>
      </c>
      <c r="I97360">
        <v>0</v>
      </c>
    </row>
    <row r="97361" spans="1:9" x14ac:dyDescent="0.25">
      <c r="A97361" s="1" t="s">
        <v>97368</v>
      </c>
      <c r="B97361">
        <v>22.599999999999977</v>
      </c>
      <c r="C97361">
        <v>4.6055854807864982</v>
      </c>
      <c r="D97361">
        <v>2.7104725983737907</v>
      </c>
      <c r="E97361">
        <v>1.8951128824127106</v>
      </c>
      <c r="F97361">
        <v>-1</v>
      </c>
      <c r="G97361">
        <v>22.50000000000005</v>
      </c>
      <c r="H97361">
        <v>93750000</v>
      </c>
      <c r="I97361">
        <v>0</v>
      </c>
    </row>
    <row r="97362" spans="1:9" x14ac:dyDescent="0.25">
      <c r="A97362" s="1" t="s">
        <v>97369</v>
      </c>
      <c r="B97362">
        <v>24.199999999999996</v>
      </c>
      <c r="C97362">
        <v>4.9407080702854902</v>
      </c>
      <c r="D97362">
        <v>2.8902518617303179</v>
      </c>
      <c r="E97362">
        <v>2.0504562085551727</v>
      </c>
      <c r="F97362">
        <v>-0.21100248084581796</v>
      </c>
      <c r="G97362">
        <v>24.100000000000072</v>
      </c>
      <c r="H97362">
        <v>140625000</v>
      </c>
      <c r="I97362">
        <v>0</v>
      </c>
    </row>
    <row r="97363" spans="1:9" x14ac:dyDescent="0.25">
      <c r="A97363" s="1" t="s">
        <v>97370</v>
      </c>
      <c r="B97363">
        <v>24.299999999999965</v>
      </c>
      <c r="C97363">
        <v>4.9793917289110023</v>
      </c>
      <c r="D97363">
        <v>2.9140805555607883</v>
      </c>
      <c r="E97363">
        <v>2.0653111733502101</v>
      </c>
      <c r="F97363">
        <v>-0.20755575484504485</v>
      </c>
      <c r="G97363">
        <v>24.200000000000074</v>
      </c>
      <c r="H97363">
        <v>140625000</v>
      </c>
      <c r="I97363">
        <v>0</v>
      </c>
    </row>
    <row r="97364" spans="1:9" x14ac:dyDescent="0.25">
      <c r="A97364" s="1" t="s">
        <v>97371</v>
      </c>
      <c r="B97364">
        <v>23.200000000000003</v>
      </c>
      <c r="C97364">
        <v>3.6775283400890655</v>
      </c>
      <c r="D97364">
        <v>2.3125958317676698</v>
      </c>
      <c r="E97364">
        <v>1.3649325083213957</v>
      </c>
      <c r="F97364">
        <v>-0.14063362657841161</v>
      </c>
      <c r="G97364">
        <v>23.100000000000058</v>
      </c>
      <c r="H97364">
        <v>140625000</v>
      </c>
      <c r="I97364">
        <v>0</v>
      </c>
    </row>
    <row r="97365" spans="1:9" x14ac:dyDescent="0.25">
      <c r="A97365" s="1" t="s">
        <v>97372</v>
      </c>
      <c r="B97365">
        <v>23.299999999999986</v>
      </c>
      <c r="C97365">
        <v>3.7218235022229189</v>
      </c>
      <c r="D97365">
        <v>2.3421730936462293</v>
      </c>
      <c r="E97365">
        <v>1.3796504085766896</v>
      </c>
      <c r="F97365">
        <v>-0.13491454569606942</v>
      </c>
      <c r="G97365">
        <v>23.20000000000006</v>
      </c>
      <c r="H97365">
        <v>93750000</v>
      </c>
      <c r="I97365">
        <v>0</v>
      </c>
    </row>
    <row r="97366" spans="1:9" x14ac:dyDescent="0.25">
      <c r="A97366" s="1" t="s">
        <v>97373</v>
      </c>
      <c r="B97366">
        <v>22.899999999999995</v>
      </c>
      <c r="C97366">
        <v>3.756648247039009</v>
      </c>
      <c r="D97366">
        <v>2.3827856800492735</v>
      </c>
      <c r="E97366">
        <v>1.3738625669897355</v>
      </c>
      <c r="F97366">
        <v>-0.1887933685402623</v>
      </c>
      <c r="G97366">
        <v>22.800000000000054</v>
      </c>
      <c r="H97366">
        <v>109375000</v>
      </c>
      <c r="I97366">
        <v>0</v>
      </c>
    </row>
    <row r="97367" spans="1:9" x14ac:dyDescent="0.25">
      <c r="A97367" s="1" t="s">
        <v>97374</v>
      </c>
      <c r="B97367">
        <v>22.899999999999984</v>
      </c>
      <c r="C97367">
        <v>3.8147253397369481</v>
      </c>
      <c r="D97367">
        <v>2.4207110883567995</v>
      </c>
      <c r="E97367">
        <v>1.3940142513801486</v>
      </c>
      <c r="F97367">
        <v>-0.18071606701618137</v>
      </c>
      <c r="G97367">
        <v>22.800000000000054</v>
      </c>
      <c r="H97367">
        <v>140625000</v>
      </c>
      <c r="I97367">
        <v>0</v>
      </c>
    </row>
    <row r="97368" spans="1:9" x14ac:dyDescent="0.25">
      <c r="A97368" s="1" t="s">
        <v>97375</v>
      </c>
      <c r="B97368">
        <v>20.599999999999973</v>
      </c>
      <c r="C97368">
        <v>2.0381581509293039</v>
      </c>
      <c r="D97368">
        <v>0.80922688401734133</v>
      </c>
      <c r="E97368">
        <v>1.2289312669119625</v>
      </c>
      <c r="F97368">
        <v>0.12832562921353752</v>
      </c>
      <c r="G97368">
        <v>20.500000000000021</v>
      </c>
      <c r="H97368">
        <v>140625000</v>
      </c>
      <c r="I97368">
        <v>0</v>
      </c>
    </row>
    <row r="97369" spans="1:9" x14ac:dyDescent="0.25">
      <c r="A97369" s="1" t="s">
        <v>97376</v>
      </c>
      <c r="B97369">
        <v>20.599999999999977</v>
      </c>
      <c r="C97369">
        <v>2.0506532793672032</v>
      </c>
      <c r="D97369">
        <v>0.81104810118407311</v>
      </c>
      <c r="E97369">
        <v>1.2396051781831301</v>
      </c>
      <c r="F97369">
        <v>0.12637570904193929</v>
      </c>
      <c r="G97369">
        <v>20.500000000000021</v>
      </c>
      <c r="H97369">
        <v>125000000</v>
      </c>
      <c r="I97369">
        <v>0</v>
      </c>
    </row>
    <row r="97370" spans="1:9" x14ac:dyDescent="0.25">
      <c r="A97370" s="1" t="s">
        <v>97377</v>
      </c>
      <c r="B97370">
        <v>21.199999999999964</v>
      </c>
      <c r="C97370">
        <v>2.7974605494065039</v>
      </c>
      <c r="D97370">
        <v>1.0596823906037578</v>
      </c>
      <c r="E97370">
        <v>1.7377781588027461</v>
      </c>
      <c r="F97370">
        <v>0.11297711620648299</v>
      </c>
      <c r="G97370">
        <v>21.10000000000003</v>
      </c>
      <c r="H97370">
        <v>93750000</v>
      </c>
      <c r="I97370">
        <v>0</v>
      </c>
    </row>
    <row r="97371" spans="1:9" x14ac:dyDescent="0.25">
      <c r="A97371" s="1" t="s">
        <v>97378</v>
      </c>
      <c r="B97371">
        <v>21.299999999999972</v>
      </c>
      <c r="C97371">
        <v>2.8707252988623573</v>
      </c>
      <c r="D97371">
        <v>1.0851528922258504</v>
      </c>
      <c r="E97371">
        <v>1.7855724066365068</v>
      </c>
      <c r="F97371">
        <v>0.11176063268588932</v>
      </c>
      <c r="G97371">
        <v>21.200000000000031</v>
      </c>
      <c r="H97371">
        <v>109375000</v>
      </c>
      <c r="I97371">
        <v>0</v>
      </c>
    </row>
    <row r="97372" spans="1:9" x14ac:dyDescent="0.25">
      <c r="A97372" s="1" t="s">
        <v>97379</v>
      </c>
      <c r="B97372">
        <v>20.89999999999997</v>
      </c>
      <c r="C97372">
        <v>2.2959829277656745</v>
      </c>
      <c r="D97372">
        <v>0.78722767561836049</v>
      </c>
      <c r="E97372">
        <v>1.508755252147314</v>
      </c>
      <c r="F97372">
        <v>-6.0691433264958849E-2</v>
      </c>
      <c r="G97372">
        <v>20.800000000000026</v>
      </c>
      <c r="H97372">
        <v>125000000</v>
      </c>
      <c r="I97372">
        <v>0</v>
      </c>
    </row>
    <row r="97373" spans="1:9" x14ac:dyDescent="0.25">
      <c r="A97373" s="1" t="s">
        <v>97380</v>
      </c>
      <c r="B97373">
        <v>20.99999999999995</v>
      </c>
      <c r="C97373">
        <v>2.3711960463694779</v>
      </c>
      <c r="D97373">
        <v>0.80906178272785567</v>
      </c>
      <c r="E97373">
        <v>1.5621342636416222</v>
      </c>
      <c r="F97373">
        <v>-6.1665851449701048E-2</v>
      </c>
      <c r="G97373">
        <v>20.900000000000027</v>
      </c>
      <c r="H97373">
        <v>156250000</v>
      </c>
      <c r="I97373">
        <v>0</v>
      </c>
    </row>
    <row r="97374" spans="1:9" x14ac:dyDescent="0.25">
      <c r="A97374" s="1" t="s">
        <v>97381</v>
      </c>
      <c r="B97374">
        <v>20.699999999999985</v>
      </c>
      <c r="C97374">
        <v>1.9791829053604522</v>
      </c>
      <c r="D97374">
        <v>0.61634475954557688</v>
      </c>
      <c r="E97374">
        <v>1.3628381458148753</v>
      </c>
      <c r="F97374">
        <v>-5.2712377635869778E-2</v>
      </c>
      <c r="G97374">
        <v>20.600000000000023</v>
      </c>
      <c r="H97374">
        <v>78125000</v>
      </c>
      <c r="I97374">
        <v>0</v>
      </c>
    </row>
    <row r="97375" spans="1:9" x14ac:dyDescent="0.25">
      <c r="A97375" s="1" t="s">
        <v>97382</v>
      </c>
      <c r="B97375">
        <v>20.699999999999967</v>
      </c>
      <c r="C97375">
        <v>2.0760918977165579</v>
      </c>
      <c r="D97375">
        <v>0.65014702457981599</v>
      </c>
      <c r="E97375">
        <v>1.4259448731367419</v>
      </c>
      <c r="F97375">
        <v>-5.3862945541962581E-2</v>
      </c>
      <c r="G97375">
        <v>20.600000000000023</v>
      </c>
      <c r="H97375">
        <v>93750000</v>
      </c>
      <c r="I97375">
        <v>0</v>
      </c>
    </row>
    <row r="97376" spans="1:9" x14ac:dyDescent="0.25">
      <c r="A97376" s="1" t="s">
        <v>97383</v>
      </c>
      <c r="B97376">
        <v>21.199999999999964</v>
      </c>
      <c r="C97376">
        <v>2.5071607002750866</v>
      </c>
      <c r="D97376">
        <v>0.91495837277890857</v>
      </c>
      <c r="E97376">
        <v>1.5922023274961781</v>
      </c>
      <c r="F97376">
        <v>0.12290269451071056</v>
      </c>
      <c r="G97376">
        <v>21.10000000000003</v>
      </c>
      <c r="H97376">
        <v>93750000</v>
      </c>
      <c r="I97376">
        <v>0</v>
      </c>
    </row>
    <row r="97377" spans="1:9" x14ac:dyDescent="0.25">
      <c r="A97377" s="1" t="s">
        <v>97384</v>
      </c>
      <c r="B97377">
        <v>21.199999999999957</v>
      </c>
      <c r="C97377">
        <v>2.5310689975849625</v>
      </c>
      <c r="D97377">
        <v>0.91584770683019023</v>
      </c>
      <c r="E97377">
        <v>1.6152212907547723</v>
      </c>
      <c r="F97377">
        <v>0.12354475364903283</v>
      </c>
      <c r="G97377">
        <v>21.10000000000003</v>
      </c>
      <c r="H97377">
        <v>93750000</v>
      </c>
      <c r="I97377">
        <v>0</v>
      </c>
    </row>
    <row r="97378" spans="1:9" x14ac:dyDescent="0.25">
      <c r="A97378" s="1" t="s">
        <v>97385</v>
      </c>
      <c r="B97378">
        <v>23.8</v>
      </c>
      <c r="C97378">
        <v>4.5150738984800665</v>
      </c>
      <c r="D97378">
        <v>1.8251414273670168</v>
      </c>
      <c r="E97378">
        <v>2.6899324711130497</v>
      </c>
      <c r="F97378">
        <v>0.13748526336445277</v>
      </c>
      <c r="G97378">
        <v>23.700000000000067</v>
      </c>
      <c r="H97378">
        <v>140625000</v>
      </c>
      <c r="I97378">
        <v>0</v>
      </c>
    </row>
    <row r="97379" spans="1:9" x14ac:dyDescent="0.25">
      <c r="A97379" s="1" t="s">
        <v>97386</v>
      </c>
      <c r="B97379">
        <v>23.900000000000009</v>
      </c>
      <c r="C97379">
        <v>4.5679150287036769</v>
      </c>
      <c r="D97379">
        <v>1.8474058577178791</v>
      </c>
      <c r="E97379">
        <v>2.7205091709857974</v>
      </c>
      <c r="F97379">
        <v>0.13594137799466655</v>
      </c>
      <c r="G97379">
        <v>23.800000000000068</v>
      </c>
      <c r="H97379">
        <v>109375000</v>
      </c>
      <c r="I97379">
        <v>0</v>
      </c>
    </row>
    <row r="97380" spans="1:9" x14ac:dyDescent="0.25">
      <c r="A97380" s="1" t="s">
        <v>97387</v>
      </c>
      <c r="B97380">
        <v>21.499999999999957</v>
      </c>
      <c r="C97380">
        <v>3.146126078136704</v>
      </c>
      <c r="D97380">
        <v>1.9023078448194157</v>
      </c>
      <c r="E97380">
        <v>1.2438182333172882</v>
      </c>
      <c r="F97380">
        <v>-0.28360202219602071</v>
      </c>
      <c r="G97380">
        <v>21.400000000000034</v>
      </c>
      <c r="H97380">
        <v>109375000</v>
      </c>
      <c r="I97380">
        <v>0</v>
      </c>
    </row>
    <row r="97381" spans="1:9" x14ac:dyDescent="0.25">
      <c r="A97381" s="1" t="s">
        <v>97388</v>
      </c>
      <c r="B97381">
        <v>21.599999999999969</v>
      </c>
      <c r="C97381">
        <v>3.2092843120492338</v>
      </c>
      <c r="D97381">
        <v>1.9440021145085891</v>
      </c>
      <c r="E97381">
        <v>1.2652821975406447</v>
      </c>
      <c r="F97381">
        <v>-0.26858876674880516</v>
      </c>
      <c r="G97381">
        <v>21.500000000000036</v>
      </c>
      <c r="H97381">
        <v>109375000</v>
      </c>
      <c r="I97381">
        <v>0</v>
      </c>
    </row>
    <row r="97382" spans="1:9" x14ac:dyDescent="0.25">
      <c r="A97382" s="1" t="s">
        <v>97389</v>
      </c>
      <c r="B97382">
        <v>21.199999999999967</v>
      </c>
      <c r="C97382">
        <v>2.6469449651943187</v>
      </c>
      <c r="D97382">
        <v>1.6808245687807921</v>
      </c>
      <c r="E97382">
        <v>0.96612039641352654</v>
      </c>
      <c r="F97382">
        <v>-7.5384319204371497E-2</v>
      </c>
      <c r="G97382">
        <v>21.10000000000003</v>
      </c>
      <c r="H97382">
        <v>156250000</v>
      </c>
      <c r="I97382">
        <v>0</v>
      </c>
    </row>
    <row r="97383" spans="1:9" x14ac:dyDescent="0.25">
      <c r="A97383" s="1" t="s">
        <v>97390</v>
      </c>
      <c r="B97383">
        <v>21.19999999999996</v>
      </c>
      <c r="C97383">
        <v>2.7035399757687872</v>
      </c>
      <c r="D97383">
        <v>1.720377412553594</v>
      </c>
      <c r="E97383">
        <v>0.98316256321519324</v>
      </c>
      <c r="F97383">
        <v>-7.737582718353142E-2</v>
      </c>
      <c r="G97383">
        <v>21.10000000000003</v>
      </c>
      <c r="H97383">
        <v>109375000</v>
      </c>
      <c r="I97383">
        <v>0</v>
      </c>
    </row>
    <row r="97384" spans="1:9" x14ac:dyDescent="0.25">
      <c r="A97384" s="1" t="s">
        <v>97391</v>
      </c>
      <c r="B97384">
        <v>20.89999999999997</v>
      </c>
      <c r="C97384">
        <v>2.1425740550766443</v>
      </c>
      <c r="D97384">
        <v>1.4499501121997507</v>
      </c>
      <c r="E97384">
        <v>0.69262394287689366</v>
      </c>
      <c r="F97384">
        <v>5.8134551497753151E-2</v>
      </c>
      <c r="G97384">
        <v>20.800000000000026</v>
      </c>
      <c r="H97384">
        <v>109375000</v>
      </c>
      <c r="I97384">
        <v>0</v>
      </c>
    </row>
    <row r="97385" spans="1:9" x14ac:dyDescent="0.25">
      <c r="A97385" s="1" t="s">
        <v>97392</v>
      </c>
      <c r="B97385">
        <v>20.899999999999952</v>
      </c>
      <c r="C97385">
        <v>2.211237192030004</v>
      </c>
      <c r="D97385">
        <v>1.4980954408801419</v>
      </c>
      <c r="E97385">
        <v>0.71314175114986211</v>
      </c>
      <c r="F97385">
        <v>5.8912779681543181E-2</v>
      </c>
      <c r="G97385">
        <v>20.800000000000026</v>
      </c>
      <c r="H97385">
        <v>93750000</v>
      </c>
      <c r="I97385">
        <v>0</v>
      </c>
    </row>
    <row r="97386" spans="1:9" x14ac:dyDescent="0.25">
      <c r="A97386" s="1" t="s">
        <v>97393</v>
      </c>
      <c r="B97386">
        <v>22.899999999999988</v>
      </c>
      <c r="C97386">
        <v>3.5937999689649716</v>
      </c>
      <c r="D97386">
        <v>1.3080207867845055</v>
      </c>
      <c r="E97386">
        <v>2.2857791821804661</v>
      </c>
      <c r="F97386">
        <v>0.15381180216189128</v>
      </c>
      <c r="G97386">
        <v>22.800000000000054</v>
      </c>
      <c r="H97386">
        <v>109375000</v>
      </c>
      <c r="I97386">
        <v>0</v>
      </c>
    </row>
    <row r="97387" spans="1:9" x14ac:dyDescent="0.25">
      <c r="A97387" s="1" t="s">
        <v>97394</v>
      </c>
      <c r="B97387">
        <v>22.999999999999979</v>
      </c>
      <c r="C97387">
        <v>3.6405347671699015</v>
      </c>
      <c r="D97387">
        <v>1.3235398236078662</v>
      </c>
      <c r="E97387">
        <v>2.3169949435620354</v>
      </c>
      <c r="F97387">
        <v>0.14902536970091518</v>
      </c>
      <c r="G97387">
        <v>22.900000000000055</v>
      </c>
      <c r="H97387">
        <v>156250000</v>
      </c>
      <c r="I97387">
        <v>0</v>
      </c>
    </row>
    <row r="97388" spans="1:9" x14ac:dyDescent="0.25">
      <c r="A97388" s="1" t="s">
        <v>97395</v>
      </c>
      <c r="B97388">
        <v>20.699999999999982</v>
      </c>
      <c r="C97388">
        <v>2.294712163555328</v>
      </c>
      <c r="D97388">
        <v>1.3627443803858563</v>
      </c>
      <c r="E97388">
        <v>0.93196778316947171</v>
      </c>
      <c r="F97388">
        <v>-0.16287737786829348</v>
      </c>
      <c r="G97388">
        <v>20.600000000000023</v>
      </c>
      <c r="H97388">
        <v>125000000</v>
      </c>
      <c r="I97388">
        <v>0</v>
      </c>
    </row>
    <row r="97389" spans="1:9" x14ac:dyDescent="0.25">
      <c r="A97389" s="1" t="s">
        <v>97396</v>
      </c>
      <c r="B97389">
        <v>20.699999999999982</v>
      </c>
      <c r="C97389">
        <v>2.3299630616300058</v>
      </c>
      <c r="D97389">
        <v>1.3847703396576669</v>
      </c>
      <c r="E97389">
        <v>0.94519272197233883</v>
      </c>
      <c r="F97389">
        <v>-0.17008064470364559</v>
      </c>
      <c r="G97389">
        <v>20.600000000000023</v>
      </c>
      <c r="H97389">
        <v>93750000</v>
      </c>
      <c r="I97389">
        <v>0</v>
      </c>
    </row>
    <row r="97390" spans="1:9" x14ac:dyDescent="0.25">
      <c r="A97390" s="1" t="s">
        <v>97397</v>
      </c>
      <c r="B97390">
        <v>20.499999999999982</v>
      </c>
      <c r="C97390">
        <v>1.8213511053744789</v>
      </c>
      <c r="D97390">
        <v>1.1228020390287314</v>
      </c>
      <c r="E97390">
        <v>0.69854906634574743</v>
      </c>
      <c r="F97390">
        <v>-0.10058699729780507</v>
      </c>
      <c r="G97390">
        <v>20.40000000000002</v>
      </c>
      <c r="H97390">
        <v>109375000</v>
      </c>
      <c r="I97390">
        <v>0</v>
      </c>
    </row>
    <row r="97391" spans="1:9" x14ac:dyDescent="0.25">
      <c r="A97391" s="1" t="s">
        <v>97398</v>
      </c>
      <c r="B97391">
        <v>20.499999999999943</v>
      </c>
      <c r="C97391">
        <v>1.8384578497011472</v>
      </c>
      <c r="D97391">
        <v>1.1362552036198608</v>
      </c>
      <c r="E97391">
        <v>0.70220264608128646</v>
      </c>
      <c r="F97391">
        <v>-0.10123797167001092</v>
      </c>
      <c r="G97391">
        <v>20.40000000000002</v>
      </c>
      <c r="H97391">
        <v>78125000</v>
      </c>
      <c r="I97391">
        <v>0</v>
      </c>
    </row>
    <row r="97392" spans="1:9" x14ac:dyDescent="0.25">
      <c r="A97392" s="1" t="s">
        <v>97399</v>
      </c>
      <c r="B97392">
        <v>21.299999999999969</v>
      </c>
      <c r="C97392">
        <v>2.6479445389168585</v>
      </c>
      <c r="D97392">
        <v>1.6449661587206972</v>
      </c>
      <c r="E97392">
        <v>1.0029783801961614</v>
      </c>
      <c r="F97392">
        <v>-0.14452229277736706</v>
      </c>
      <c r="G97392">
        <v>21.200000000000031</v>
      </c>
      <c r="H97392">
        <v>140625000</v>
      </c>
      <c r="I97392">
        <v>0</v>
      </c>
    </row>
    <row r="97393" spans="1:9" x14ac:dyDescent="0.25">
      <c r="A97393" s="1" t="s">
        <v>97400</v>
      </c>
      <c r="B97393">
        <v>21.299999999999955</v>
      </c>
      <c r="C97393">
        <v>2.6702674190355089</v>
      </c>
      <c r="D97393">
        <v>1.6665080682558266</v>
      </c>
      <c r="E97393">
        <v>1.0037593507796823</v>
      </c>
      <c r="F97393">
        <v>-0.1428045113945875</v>
      </c>
      <c r="G97393">
        <v>21.200000000000031</v>
      </c>
      <c r="H97393">
        <v>125000000</v>
      </c>
      <c r="I97393">
        <v>0</v>
      </c>
    </row>
    <row r="97394" spans="1:9" x14ac:dyDescent="0.25">
      <c r="A97394" s="1" t="s">
        <v>97401</v>
      </c>
      <c r="B97394">
        <v>60.000000000000504</v>
      </c>
      <c r="C97394">
        <v>25.044957584134508</v>
      </c>
      <c r="D97394">
        <v>3.7221229459657983</v>
      </c>
      <c r="E97394">
        <v>21.322834638168722</v>
      </c>
      <c r="F97394">
        <v>0.8893204494068101</v>
      </c>
      <c r="G97394">
        <v>0</v>
      </c>
      <c r="H97394">
        <v>375000000</v>
      </c>
      <c r="I97394">
        <v>0</v>
      </c>
    </row>
    <row r="97395" spans="1:9" x14ac:dyDescent="0.25">
      <c r="A97395" s="1" t="s">
        <v>97402</v>
      </c>
      <c r="B97395">
        <v>60.00000000000049</v>
      </c>
      <c r="C97395">
        <v>25.709224821000717</v>
      </c>
      <c r="D97395">
        <v>4.1068098122778345</v>
      </c>
      <c r="E97395">
        <v>21.602415008722886</v>
      </c>
      <c r="F97395">
        <v>0.79154523846468017</v>
      </c>
      <c r="G97395">
        <v>0</v>
      </c>
      <c r="H97395">
        <v>375000000</v>
      </c>
      <c r="I97395">
        <v>0</v>
      </c>
    </row>
    <row r="97396" spans="1:9" x14ac:dyDescent="0.25">
      <c r="A97396" s="1" t="s">
        <v>97403</v>
      </c>
      <c r="B97396">
        <v>60.000000000000398</v>
      </c>
      <c r="C97396">
        <v>23.975590087009039</v>
      </c>
      <c r="D97396">
        <v>20.971011431878289</v>
      </c>
      <c r="E97396">
        <v>3.0045786551307447</v>
      </c>
      <c r="F97396">
        <v>0.15967312145368062</v>
      </c>
      <c r="G97396">
        <v>0</v>
      </c>
      <c r="H97396">
        <v>312500000</v>
      </c>
      <c r="I97396">
        <v>0</v>
      </c>
    </row>
    <row r="97397" spans="1:9" x14ac:dyDescent="0.25">
      <c r="A97397" s="1" t="s">
        <v>97404</v>
      </c>
      <c r="B97397">
        <v>60.000000000000419</v>
      </c>
      <c r="C97397">
        <v>23.789715779677152</v>
      </c>
      <c r="D97397">
        <v>20.779432542174504</v>
      </c>
      <c r="E97397">
        <v>3.0102832375026392</v>
      </c>
      <c r="F97397">
        <v>0.16134821528932086</v>
      </c>
      <c r="G97397">
        <v>0</v>
      </c>
      <c r="H97397">
        <v>343750000</v>
      </c>
      <c r="I97397">
        <v>0</v>
      </c>
    </row>
    <row r="97398" spans="1:9" x14ac:dyDescent="0.25">
      <c r="A97398" s="1" t="s">
        <v>97405</v>
      </c>
      <c r="B97398">
        <v>60.000000000000391</v>
      </c>
      <c r="C97398">
        <v>23.515268103329504</v>
      </c>
      <c r="D97398">
        <v>20.82988834772285</v>
      </c>
      <c r="E97398">
        <v>2.6853797556066636</v>
      </c>
      <c r="F97398">
        <v>0.11977465052104908</v>
      </c>
      <c r="G97398">
        <v>0</v>
      </c>
      <c r="H97398">
        <v>296875000</v>
      </c>
      <c r="I97398">
        <v>0</v>
      </c>
    </row>
    <row r="97399" spans="1:9" x14ac:dyDescent="0.25">
      <c r="A97399" s="1" t="s">
        <v>97406</v>
      </c>
      <c r="B97399">
        <v>60.000000000000398</v>
      </c>
      <c r="C97399">
        <v>23.24660682455016</v>
      </c>
      <c r="D97399">
        <v>20.557178389294844</v>
      </c>
      <c r="E97399">
        <v>2.6894284352553184</v>
      </c>
      <c r="F97399">
        <v>0.11264299578213333</v>
      </c>
      <c r="G97399">
        <v>0</v>
      </c>
      <c r="H97399">
        <v>312500000</v>
      </c>
      <c r="I97399">
        <v>0</v>
      </c>
    </row>
    <row r="97400" spans="1:9" x14ac:dyDescent="0.25">
      <c r="A97400" s="1" t="s">
        <v>97407</v>
      </c>
      <c r="B97400">
        <v>60.000000000000377</v>
      </c>
      <c r="C97400">
        <v>23.272766269097676</v>
      </c>
      <c r="D97400">
        <v>20.739948378507851</v>
      </c>
      <c r="E97400">
        <v>2.5328178905898113</v>
      </c>
      <c r="F97400">
        <v>0.12746930490186337</v>
      </c>
      <c r="G97400">
        <v>0</v>
      </c>
      <c r="H97400">
        <v>390625000</v>
      </c>
      <c r="I97400">
        <v>0</v>
      </c>
    </row>
    <row r="97401" spans="1:9" x14ac:dyDescent="0.25">
      <c r="A97401" s="1" t="s">
        <v>97408</v>
      </c>
      <c r="B97401">
        <v>60.000000000000412</v>
      </c>
      <c r="C97401">
        <v>23.038300905700687</v>
      </c>
      <c r="D97401">
        <v>20.46401487812723</v>
      </c>
      <c r="E97401">
        <v>2.5742860275734634</v>
      </c>
      <c r="F97401">
        <v>0.12481185175033893</v>
      </c>
      <c r="G97401">
        <v>0</v>
      </c>
      <c r="H97401">
        <v>375000000</v>
      </c>
      <c r="I97401">
        <v>0</v>
      </c>
    </row>
    <row r="97402" spans="1:9" x14ac:dyDescent="0.25">
      <c r="A97402" s="1" t="s">
        <v>97409</v>
      </c>
      <c r="B97402">
        <v>60.000000000000441</v>
      </c>
      <c r="C97402">
        <v>23.235992035406724</v>
      </c>
      <c r="D97402">
        <v>2.5576090042288997</v>
      </c>
      <c r="E97402">
        <v>20.678383031177823</v>
      </c>
      <c r="F97402">
        <v>-0.12836753616647201</v>
      </c>
      <c r="G97402">
        <v>0</v>
      </c>
      <c r="H97402">
        <v>593750000</v>
      </c>
      <c r="I97402">
        <v>0</v>
      </c>
    </row>
    <row r="97403" spans="1:9" x14ac:dyDescent="0.25">
      <c r="A97403" s="1" t="s">
        <v>97410</v>
      </c>
      <c r="B97403">
        <v>60.000000000000398</v>
      </c>
      <c r="C97403">
        <v>23.168777099240799</v>
      </c>
      <c r="D97403">
        <v>2.6507872385951452</v>
      </c>
      <c r="E97403">
        <v>20.517989860645649</v>
      </c>
      <c r="F97403">
        <v>-0.12558156653894725</v>
      </c>
      <c r="G97403">
        <v>0</v>
      </c>
      <c r="H97403">
        <v>343750000</v>
      </c>
      <c r="I97403">
        <v>0</v>
      </c>
    </row>
    <row r="97404" spans="1:9" x14ac:dyDescent="0.25">
      <c r="A97404" s="1" t="s">
        <v>97411</v>
      </c>
      <c r="B97404">
        <v>60.000000000000391</v>
      </c>
      <c r="C97404">
        <v>22.81844377164466</v>
      </c>
      <c r="D97404">
        <v>2.2916758207703634</v>
      </c>
      <c r="E97404">
        <v>20.526767950874302</v>
      </c>
      <c r="F97404">
        <v>-0.10942041806299052</v>
      </c>
      <c r="G97404">
        <v>0</v>
      </c>
      <c r="H97404">
        <v>281250000</v>
      </c>
      <c r="I97404">
        <v>0</v>
      </c>
    </row>
    <row r="97405" spans="1:9" x14ac:dyDescent="0.25">
      <c r="A97405" s="1" t="s">
        <v>97412</v>
      </c>
      <c r="B97405">
        <v>60.000000000000391</v>
      </c>
      <c r="C97405">
        <v>22.726147415030972</v>
      </c>
      <c r="D97405">
        <v>2.3953536226861001</v>
      </c>
      <c r="E97405">
        <v>20.330793792344863</v>
      </c>
      <c r="F97405">
        <v>-0.1072575898068644</v>
      </c>
      <c r="G97405">
        <v>0</v>
      </c>
      <c r="H97405">
        <v>359375000</v>
      </c>
      <c r="I97405">
        <v>0</v>
      </c>
    </row>
    <row r="97406" spans="1:9" x14ac:dyDescent="0.25">
      <c r="A97406" s="1" t="s">
        <v>97413</v>
      </c>
      <c r="B97406">
        <v>60.000000000000433</v>
      </c>
      <c r="C97406">
        <v>22.739858418066436</v>
      </c>
      <c r="D97406">
        <v>2.2435515333641742</v>
      </c>
      <c r="E97406">
        <v>20.496306884702268</v>
      </c>
      <c r="F97406">
        <v>0.14491864695017398</v>
      </c>
      <c r="G97406">
        <v>0</v>
      </c>
      <c r="H97406">
        <v>343750000</v>
      </c>
      <c r="I97406">
        <v>0</v>
      </c>
    </row>
    <row r="97407" spans="1:9" x14ac:dyDescent="0.25">
      <c r="A97407" s="1" t="s">
        <v>97414</v>
      </c>
      <c r="B97407">
        <v>60.000000000000405</v>
      </c>
      <c r="C97407">
        <v>22.642421409689845</v>
      </c>
      <c r="D97407">
        <v>2.3711186609968422</v>
      </c>
      <c r="E97407">
        <v>20.271302748693017</v>
      </c>
      <c r="F97407">
        <v>0.13860301077835224</v>
      </c>
      <c r="G97407">
        <v>0</v>
      </c>
      <c r="H97407">
        <v>359375000</v>
      </c>
      <c r="I97407">
        <v>0</v>
      </c>
    </row>
    <row r="97408" spans="1:9" x14ac:dyDescent="0.25">
      <c r="A97408" s="1" t="s">
        <v>97415</v>
      </c>
      <c r="B97408">
        <v>24.79999999999999</v>
      </c>
      <c r="C97408">
        <v>6.1250427324413748</v>
      </c>
      <c r="D97408">
        <v>1.2556490829887395</v>
      </c>
      <c r="E97408">
        <v>4.8693936494526362</v>
      </c>
      <c r="F97408">
        <v>-0.38806598862979236</v>
      </c>
      <c r="G97408">
        <v>24.700000000000081</v>
      </c>
      <c r="H97408">
        <v>125000000</v>
      </c>
      <c r="I97408">
        <v>0</v>
      </c>
    </row>
    <row r="97409" spans="1:9" x14ac:dyDescent="0.25">
      <c r="A97409" s="1" t="s">
        <v>97416</v>
      </c>
      <c r="B97409">
        <v>24.999999999999996</v>
      </c>
      <c r="C97409">
        <v>7.4637991386727922</v>
      </c>
      <c r="D97409">
        <v>5.4505002310265098</v>
      </c>
      <c r="E97409">
        <v>2.0132989076462819</v>
      </c>
      <c r="F97409">
        <v>-1</v>
      </c>
      <c r="G97409">
        <v>24.900000000000084</v>
      </c>
      <c r="H97409">
        <v>140625000</v>
      </c>
      <c r="I97409">
        <v>0</v>
      </c>
    </row>
    <row r="97410" spans="1:9" x14ac:dyDescent="0.25">
      <c r="A97410" s="1" t="s">
        <v>97417</v>
      </c>
      <c r="B97410">
        <v>60.000000000000441</v>
      </c>
      <c r="C97410">
        <v>29.169753042738034</v>
      </c>
      <c r="D97410">
        <v>23.142078090515167</v>
      </c>
      <c r="E97410">
        <v>6.0276749522228723</v>
      </c>
      <c r="F97410">
        <v>0.49401211183238125</v>
      </c>
      <c r="G97410">
        <v>0</v>
      </c>
      <c r="H97410">
        <v>296875000</v>
      </c>
      <c r="I97410">
        <v>0</v>
      </c>
    </row>
    <row r="97411" spans="1:9" x14ac:dyDescent="0.25">
      <c r="A97411" s="1" t="s">
        <v>97418</v>
      </c>
      <c r="B97411">
        <v>60.000000000000441</v>
      </c>
      <c r="C97411">
        <v>27.727456104894657</v>
      </c>
      <c r="D97411">
        <v>22.231665305502403</v>
      </c>
      <c r="E97411">
        <v>5.4957907993922586</v>
      </c>
      <c r="F97411">
        <v>0.345584578904786</v>
      </c>
      <c r="G97411">
        <v>0</v>
      </c>
      <c r="H97411">
        <v>437500000</v>
      </c>
      <c r="I97411">
        <v>0</v>
      </c>
    </row>
    <row r="97412" spans="1:9" x14ac:dyDescent="0.25">
      <c r="A97412" s="1" t="s">
        <v>97419</v>
      </c>
      <c r="B97412">
        <v>28.590989641044438</v>
      </c>
      <c r="C97412">
        <v>11.350906958209762</v>
      </c>
      <c r="D97412">
        <v>7.9874716612944408</v>
      </c>
      <c r="E97412">
        <v>3.3634352969153234</v>
      </c>
      <c r="F97412">
        <v>0.67302328841052672</v>
      </c>
      <c r="G97412">
        <v>30.000000000000156</v>
      </c>
      <c r="H97412">
        <v>156250000</v>
      </c>
      <c r="I97412">
        <v>0</v>
      </c>
    </row>
    <row r="97413" spans="1:9" x14ac:dyDescent="0.25">
      <c r="A97413" s="1" t="s">
        <v>97420</v>
      </c>
      <c r="B97413">
        <v>29.158395176666644</v>
      </c>
      <c r="C97413">
        <v>10.693025504740683</v>
      </c>
      <c r="D97413">
        <v>4.5097577909405757</v>
      </c>
      <c r="E97413">
        <v>6.1832677138001095</v>
      </c>
      <c r="F97413">
        <v>-0.84550514925922826</v>
      </c>
      <c r="G97413">
        <v>29.200000000000145</v>
      </c>
      <c r="H97413">
        <v>171875000</v>
      </c>
      <c r="I97413">
        <v>0</v>
      </c>
    </row>
    <row r="97414" spans="1:9" x14ac:dyDescent="0.25">
      <c r="A97414" s="1" t="s">
        <v>97421</v>
      </c>
      <c r="B97414">
        <v>26.300000000000004</v>
      </c>
      <c r="C97414">
        <v>8.4496338763805756</v>
      </c>
      <c r="D97414">
        <v>6.9573666520520856</v>
      </c>
      <c r="E97414">
        <v>1.49226722432849</v>
      </c>
      <c r="F97414">
        <v>1</v>
      </c>
      <c r="G97414">
        <v>26.200000000000102</v>
      </c>
      <c r="H97414">
        <v>125000000</v>
      </c>
      <c r="I97414">
        <v>0</v>
      </c>
    </row>
    <row r="97415" spans="1:9" x14ac:dyDescent="0.25">
      <c r="A97415" s="1" t="s">
        <v>97422</v>
      </c>
      <c r="B97415">
        <v>30.17433420402514</v>
      </c>
      <c r="C97415">
        <v>14.942452516534088</v>
      </c>
      <c r="D97415">
        <v>6.9146987757823393</v>
      </c>
      <c r="E97415">
        <v>8.0277537407517503</v>
      </c>
      <c r="F97415">
        <v>-1</v>
      </c>
      <c r="G97415">
        <v>31.200000000000173</v>
      </c>
      <c r="H97415">
        <v>156250000</v>
      </c>
      <c r="I97415">
        <v>0</v>
      </c>
    </row>
    <row r="97416" spans="1:9" x14ac:dyDescent="0.25">
      <c r="A97416" s="1" t="s">
        <v>97423</v>
      </c>
      <c r="B97416">
        <v>21.699999999999985</v>
      </c>
      <c r="C97416">
        <v>5.9475327357095935</v>
      </c>
      <c r="D97416">
        <v>0.85691757616312536</v>
      </c>
      <c r="E97416">
        <v>5.0906151595464681</v>
      </c>
      <c r="F97416">
        <v>-1</v>
      </c>
      <c r="G97416">
        <v>21.600000000000037</v>
      </c>
      <c r="H97416">
        <v>125000000</v>
      </c>
      <c r="I97416">
        <v>0</v>
      </c>
    </row>
    <row r="97417" spans="1:9" x14ac:dyDescent="0.25">
      <c r="A97417" s="1" t="s">
        <v>97424</v>
      </c>
      <c r="B97417">
        <v>24.099999999999959</v>
      </c>
      <c r="C97417">
        <v>9.4116155180413994</v>
      </c>
      <c r="D97417">
        <v>6.3372322834201347</v>
      </c>
      <c r="E97417">
        <v>3.0743832346212638</v>
      </c>
      <c r="F97417">
        <v>1</v>
      </c>
      <c r="G97417">
        <v>24.000000000000071</v>
      </c>
      <c r="H97417">
        <v>109375000</v>
      </c>
      <c r="I97417">
        <v>0</v>
      </c>
    </row>
    <row r="97418" spans="1:9" x14ac:dyDescent="0.25">
      <c r="A97418" s="1" t="s">
        <v>97425</v>
      </c>
      <c r="B97418">
        <v>60.000000000000448</v>
      </c>
      <c r="C97418">
        <v>23.447723188635401</v>
      </c>
      <c r="D97418">
        <v>2.6814809449326091</v>
      </c>
      <c r="E97418">
        <v>20.766242243702791</v>
      </c>
      <c r="F97418">
        <v>-0.15966440113625069</v>
      </c>
      <c r="G97418">
        <v>0</v>
      </c>
      <c r="H97418">
        <v>359375000</v>
      </c>
      <c r="I97418">
        <v>0</v>
      </c>
    </row>
    <row r="97419" spans="1:9" x14ac:dyDescent="0.25">
      <c r="A97419" s="1" t="s">
        <v>97426</v>
      </c>
      <c r="B97419">
        <v>60.000000000000441</v>
      </c>
      <c r="C97419">
        <v>23.338946680587515</v>
      </c>
      <c r="D97419">
        <v>2.7067213408073587</v>
      </c>
      <c r="E97419">
        <v>20.63222533978016</v>
      </c>
      <c r="F97419">
        <v>-0.16230793614979255</v>
      </c>
      <c r="G97419">
        <v>0</v>
      </c>
      <c r="H97419">
        <v>390625000</v>
      </c>
      <c r="I97419">
        <v>0</v>
      </c>
    </row>
    <row r="97420" spans="1:9" x14ac:dyDescent="0.25">
      <c r="A97420" s="1" t="s">
        <v>97427</v>
      </c>
      <c r="B97420">
        <v>60.000000000000419</v>
      </c>
      <c r="C97420">
        <v>21.299839080040499</v>
      </c>
      <c r="D97420">
        <v>1.5068033508508467</v>
      </c>
      <c r="E97420">
        <v>19.793035729189636</v>
      </c>
      <c r="F97420">
        <v>-0.13763911456236011</v>
      </c>
      <c r="G97420">
        <v>0</v>
      </c>
      <c r="H97420">
        <v>390625000</v>
      </c>
      <c r="I97420">
        <v>0</v>
      </c>
    </row>
    <row r="97421" spans="1:9" x14ac:dyDescent="0.25">
      <c r="A97421" s="1" t="s">
        <v>97428</v>
      </c>
      <c r="B97421">
        <v>60.000000000000433</v>
      </c>
      <c r="C97421">
        <v>21.394124998513416</v>
      </c>
      <c r="D97421">
        <v>1.5806206746058225</v>
      </c>
      <c r="E97421">
        <v>19.813504323907591</v>
      </c>
      <c r="F97421">
        <v>-0.12904319211099136</v>
      </c>
      <c r="G97421">
        <v>0</v>
      </c>
      <c r="H97421">
        <v>375000000</v>
      </c>
      <c r="I97421">
        <v>0</v>
      </c>
    </row>
    <row r="97422" spans="1:9" x14ac:dyDescent="0.25">
      <c r="A97422" s="1" t="s">
        <v>97429</v>
      </c>
      <c r="B97422">
        <v>60.000000000000412</v>
      </c>
      <c r="C97422">
        <v>20.341633166522517</v>
      </c>
      <c r="D97422">
        <v>0.86169032946250423</v>
      </c>
      <c r="E97422">
        <v>19.479942837060015</v>
      </c>
      <c r="F97422">
        <v>-0.11014754025360585</v>
      </c>
      <c r="G97422">
        <v>0</v>
      </c>
      <c r="H97422">
        <v>328125000</v>
      </c>
      <c r="I97422">
        <v>0</v>
      </c>
    </row>
    <row r="97423" spans="1:9" x14ac:dyDescent="0.25">
      <c r="A97423" s="1" t="s">
        <v>97430</v>
      </c>
      <c r="B97423">
        <v>60.000000000000412</v>
      </c>
      <c r="C97423">
        <v>20.450587480357868</v>
      </c>
      <c r="D97423">
        <v>0.99800422345833395</v>
      </c>
      <c r="E97423">
        <v>19.452583256899523</v>
      </c>
      <c r="F97423">
        <v>-9.8801321470471049E-2</v>
      </c>
      <c r="G97423">
        <v>0</v>
      </c>
      <c r="H97423">
        <v>406250000</v>
      </c>
      <c r="I97423">
        <v>0</v>
      </c>
    </row>
    <row r="97424" spans="1:9" x14ac:dyDescent="0.25">
      <c r="A97424" s="1" t="s">
        <v>97431</v>
      </c>
      <c r="B97424">
        <v>24.899999999999981</v>
      </c>
      <c r="C97424">
        <v>10.178230862376903</v>
      </c>
      <c r="D97424">
        <v>6.1621830641579516</v>
      </c>
      <c r="E97424">
        <v>4.0160477982189482</v>
      </c>
      <c r="F97424">
        <v>1</v>
      </c>
      <c r="G97424">
        <v>24.800000000000082</v>
      </c>
      <c r="H97424">
        <v>93750000</v>
      </c>
      <c r="I97424">
        <v>0</v>
      </c>
    </row>
    <row r="97425" spans="1:9" x14ac:dyDescent="0.25">
      <c r="A97425" s="1" t="s">
        <v>97432</v>
      </c>
      <c r="B97425">
        <v>25.100000000000023</v>
      </c>
      <c r="C97425">
        <v>9.9537536523817387</v>
      </c>
      <c r="D97425">
        <v>6.0895351359853072</v>
      </c>
      <c r="E97425">
        <v>3.8642185163964333</v>
      </c>
      <c r="F97425">
        <v>1</v>
      </c>
      <c r="G97425">
        <v>25.000000000000085</v>
      </c>
      <c r="H97425">
        <v>156250000</v>
      </c>
      <c r="I97425">
        <v>0</v>
      </c>
    </row>
    <row r="97426" spans="1:9" x14ac:dyDescent="0.25">
      <c r="A97426" s="1" t="s">
        <v>97433</v>
      </c>
      <c r="B97426">
        <v>29.739775984990416</v>
      </c>
      <c r="C97426">
        <v>14.243133035198191</v>
      </c>
      <c r="D97426">
        <v>8.0134483371246326</v>
      </c>
      <c r="E97426">
        <v>6.2296846980735552</v>
      </c>
      <c r="F97426">
        <v>0.94883579502482895</v>
      </c>
      <c r="G97426">
        <v>30.600000000000165</v>
      </c>
      <c r="H97426">
        <v>140625000</v>
      </c>
      <c r="I97426">
        <v>0</v>
      </c>
    </row>
    <row r="97427" spans="1:9" x14ac:dyDescent="0.25">
      <c r="A97427" s="1" t="s">
        <v>97434</v>
      </c>
      <c r="B97427">
        <v>29.933773067094592</v>
      </c>
      <c r="C97427">
        <v>13.604197358324985</v>
      </c>
      <c r="D97427">
        <v>7.6738391578979384</v>
      </c>
      <c r="E97427">
        <v>5.9303582004270492</v>
      </c>
      <c r="F97427">
        <v>0.97441802851505344</v>
      </c>
      <c r="G97427">
        <v>30.700000000000166</v>
      </c>
      <c r="H97427">
        <v>140625000</v>
      </c>
      <c r="I97427">
        <v>0</v>
      </c>
    </row>
    <row r="97428" spans="1:9" x14ac:dyDescent="0.25">
      <c r="A97428" s="1" t="s">
        <v>97435</v>
      </c>
      <c r="B97428">
        <v>60.000000000000455</v>
      </c>
      <c r="C97428">
        <v>25.064809244416484</v>
      </c>
      <c r="D97428">
        <v>21.495972834812768</v>
      </c>
      <c r="E97428">
        <v>3.5688364096037417</v>
      </c>
      <c r="F97428">
        <v>-0.3138028934739725</v>
      </c>
      <c r="G97428">
        <v>0</v>
      </c>
      <c r="H97428">
        <v>406250000</v>
      </c>
      <c r="I97428">
        <v>0</v>
      </c>
    </row>
    <row r="97429" spans="1:9" x14ac:dyDescent="0.25">
      <c r="A97429" s="1" t="s">
        <v>97436</v>
      </c>
      <c r="B97429">
        <v>60.000000000000448</v>
      </c>
      <c r="C97429">
        <v>24.762651983935228</v>
      </c>
      <c r="D97429">
        <v>21.271440689671572</v>
      </c>
      <c r="E97429">
        <v>3.491211294263656</v>
      </c>
      <c r="F97429">
        <v>-0.38579883142912141</v>
      </c>
      <c r="G97429">
        <v>0</v>
      </c>
      <c r="H97429">
        <v>328125000</v>
      </c>
      <c r="I97429">
        <v>0</v>
      </c>
    </row>
    <row r="97430" spans="1:9" x14ac:dyDescent="0.25">
      <c r="A97430" s="1" t="s">
        <v>97437</v>
      </c>
      <c r="B97430">
        <v>60.000000000000419</v>
      </c>
      <c r="C97430">
        <v>22.90705154554632</v>
      </c>
      <c r="D97430">
        <v>20.548800027774877</v>
      </c>
      <c r="E97430">
        <v>2.3582515177714498</v>
      </c>
      <c r="F97430">
        <v>0.16137860740544774</v>
      </c>
      <c r="G97430">
        <v>0</v>
      </c>
      <c r="H97430">
        <v>234375000</v>
      </c>
      <c r="I97430">
        <v>0</v>
      </c>
    </row>
    <row r="97431" spans="1:9" x14ac:dyDescent="0.25">
      <c r="A97431" s="1" t="s">
        <v>97438</v>
      </c>
      <c r="B97431">
        <v>60.000000000000426</v>
      </c>
      <c r="C97431">
        <v>22.803403833395436</v>
      </c>
      <c r="D97431">
        <v>20.392861434868507</v>
      </c>
      <c r="E97431">
        <v>2.4105423985269239</v>
      </c>
      <c r="F97431">
        <v>0.16608572636209562</v>
      </c>
      <c r="G97431">
        <v>0</v>
      </c>
      <c r="H97431">
        <v>312500000</v>
      </c>
      <c r="I97431">
        <v>0</v>
      </c>
    </row>
    <row r="97432" spans="1:9" x14ac:dyDescent="0.25">
      <c r="A97432" s="1" t="s">
        <v>97439</v>
      </c>
      <c r="B97432">
        <v>60.000000000000419</v>
      </c>
      <c r="C97432">
        <v>20.91345927287805</v>
      </c>
      <c r="D97432">
        <v>19.662067948438974</v>
      </c>
      <c r="E97432">
        <v>1.2513913244390835</v>
      </c>
      <c r="F97432">
        <v>0.13911950560473407</v>
      </c>
      <c r="G97432">
        <v>0</v>
      </c>
      <c r="H97432">
        <v>328125000</v>
      </c>
      <c r="I97432">
        <v>0</v>
      </c>
    </row>
    <row r="97433" spans="1:9" x14ac:dyDescent="0.25">
      <c r="A97433" s="1" t="s">
        <v>97440</v>
      </c>
      <c r="B97433">
        <v>60.000000000000433</v>
      </c>
      <c r="C97433">
        <v>21.000216418853501</v>
      </c>
      <c r="D97433">
        <v>19.645293105292399</v>
      </c>
      <c r="E97433">
        <v>1.3549233135610956</v>
      </c>
      <c r="F97433">
        <v>0.14241046831429038</v>
      </c>
      <c r="G97433">
        <v>0</v>
      </c>
      <c r="H97433">
        <v>296875000</v>
      </c>
      <c r="I97433">
        <v>0</v>
      </c>
    </row>
    <row r="97434" spans="1:9" x14ac:dyDescent="0.25">
      <c r="A97434" s="1" t="s">
        <v>97441</v>
      </c>
      <c r="B97434">
        <v>28.70000000000001</v>
      </c>
      <c r="C97434">
        <v>11.855250908146296</v>
      </c>
      <c r="D97434">
        <v>6.7592500569792646</v>
      </c>
      <c r="E97434">
        <v>5.0960008511670303</v>
      </c>
      <c r="F97434">
        <v>1</v>
      </c>
      <c r="G97434">
        <v>28.600000000000136</v>
      </c>
      <c r="H97434">
        <v>171875000</v>
      </c>
      <c r="I97434">
        <v>0</v>
      </c>
    </row>
    <row r="97435" spans="1:9" x14ac:dyDescent="0.25">
      <c r="A97435" s="1" t="s">
        <v>97442</v>
      </c>
      <c r="B97435">
        <v>29.413492129152612</v>
      </c>
      <c r="C97435">
        <v>11.552588215099206</v>
      </c>
      <c r="D97435">
        <v>6.1358843323819192</v>
      </c>
      <c r="E97435">
        <v>5.4167038827172815</v>
      </c>
      <c r="F97435">
        <v>1</v>
      </c>
      <c r="G97435">
        <v>30.100000000000158</v>
      </c>
      <c r="H97435">
        <v>93750000</v>
      </c>
      <c r="I97435">
        <v>0</v>
      </c>
    </row>
    <row r="97436" spans="1:9" x14ac:dyDescent="0.25">
      <c r="A97436" s="1" t="s">
        <v>97443</v>
      </c>
      <c r="B97436">
        <v>23.150047379318131</v>
      </c>
      <c r="C97436">
        <v>8.246323069009506</v>
      </c>
      <c r="D97436">
        <v>6.0104418859486239</v>
      </c>
      <c r="E97436">
        <v>2.235881183060882</v>
      </c>
      <c r="F97436">
        <v>0.99010657038880723</v>
      </c>
      <c r="G97436">
        <v>24.200000000000074</v>
      </c>
      <c r="H97436">
        <v>125000000</v>
      </c>
      <c r="I97436">
        <v>0</v>
      </c>
    </row>
    <row r="97437" spans="1:9" x14ac:dyDescent="0.25">
      <c r="A97437" s="1" t="s">
        <v>97444</v>
      </c>
      <c r="B97437">
        <v>24.885308378334358</v>
      </c>
      <c r="C97437">
        <v>9.23824189904051</v>
      </c>
      <c r="D97437">
        <v>3.3195439562411737</v>
      </c>
      <c r="E97437">
        <v>5.9186979427993389</v>
      </c>
      <c r="F97437">
        <v>-1</v>
      </c>
      <c r="G97437">
        <v>25.400000000000091</v>
      </c>
      <c r="H97437">
        <v>109375000</v>
      </c>
      <c r="I97437">
        <v>0</v>
      </c>
    </row>
    <row r="97438" spans="1:9" x14ac:dyDescent="0.25">
      <c r="A97438" s="1" t="s">
        <v>97445</v>
      </c>
      <c r="B97438">
        <v>24.403441922874308</v>
      </c>
      <c r="C97438">
        <v>9.146412786532256</v>
      </c>
      <c r="D97438">
        <v>3.2286276076519038</v>
      </c>
      <c r="E97438">
        <v>5.9177851788803544</v>
      </c>
      <c r="F97438">
        <v>-0.96075270598416873</v>
      </c>
      <c r="G97438">
        <v>25.000000000000085</v>
      </c>
      <c r="H97438">
        <v>140625000</v>
      </c>
      <c r="I97438">
        <v>0</v>
      </c>
    </row>
    <row r="97439" spans="1:9" x14ac:dyDescent="0.25">
      <c r="A97439" s="1" t="s">
        <v>97446</v>
      </c>
      <c r="B97439">
        <v>24.644450834784148</v>
      </c>
      <c r="C97439">
        <v>8.4517223478494241</v>
      </c>
      <c r="D97439">
        <v>2.8516245355324537</v>
      </c>
      <c r="E97439">
        <v>5.6000978123169673</v>
      </c>
      <c r="F97439">
        <v>-0.93351804664935178</v>
      </c>
      <c r="G97439">
        <v>25.200000000000088</v>
      </c>
      <c r="H97439">
        <v>93750000</v>
      </c>
      <c r="I97439">
        <v>0</v>
      </c>
    </row>
    <row r="97440" spans="1:9" x14ac:dyDescent="0.25">
      <c r="A97440" s="1" t="s">
        <v>97447</v>
      </c>
      <c r="B97440">
        <v>23.400000000000013</v>
      </c>
      <c r="C97440">
        <v>6.3439610151471042</v>
      </c>
      <c r="D97440">
        <v>5.2626721919268258</v>
      </c>
      <c r="E97440">
        <v>1.0812888232202784</v>
      </c>
      <c r="F97440">
        <v>0.89311547940243852</v>
      </c>
      <c r="G97440">
        <v>23.300000000000061</v>
      </c>
      <c r="H97440">
        <v>125000000</v>
      </c>
      <c r="I97440">
        <v>0</v>
      </c>
    </row>
    <row r="97441" spans="1:9" x14ac:dyDescent="0.25">
      <c r="A97441" s="1" t="s">
        <v>97448</v>
      </c>
      <c r="B97441">
        <v>23.599999999999994</v>
      </c>
      <c r="C97441">
        <v>6.5594482482606979</v>
      </c>
      <c r="D97441">
        <v>5.4770341246953747</v>
      </c>
      <c r="E97441">
        <v>1.0824141235653233</v>
      </c>
      <c r="F97441">
        <v>0.8282669265553908</v>
      </c>
      <c r="G97441">
        <v>23.500000000000064</v>
      </c>
      <c r="H97441">
        <v>93750000</v>
      </c>
      <c r="I97441">
        <v>0</v>
      </c>
    </row>
    <row r="97442" spans="1:9" x14ac:dyDescent="0.25">
      <c r="A97442" s="1" t="s">
        <v>97449</v>
      </c>
      <c r="B97442">
        <v>23.299999999999908</v>
      </c>
      <c r="C97442">
        <v>5.6898006258780214</v>
      </c>
      <c r="D97442">
        <v>2.9199387362712663</v>
      </c>
      <c r="E97442">
        <v>2.7698618896067608</v>
      </c>
      <c r="F97442">
        <v>-1</v>
      </c>
      <c r="G97442">
        <v>23.20000000000006</v>
      </c>
      <c r="H97442">
        <v>125000000</v>
      </c>
      <c r="I97442">
        <v>0</v>
      </c>
    </row>
    <row r="97443" spans="1:9" x14ac:dyDescent="0.25">
      <c r="A97443" s="1" t="s">
        <v>97450</v>
      </c>
      <c r="B97443">
        <v>26.10000000000003</v>
      </c>
      <c r="C97443">
        <v>10.229858097848762</v>
      </c>
      <c r="D97443">
        <v>5.1964461307228014</v>
      </c>
      <c r="E97443">
        <v>5.0334119671259563</v>
      </c>
      <c r="F97443">
        <v>-1</v>
      </c>
      <c r="G97443">
        <v>26.400000000000105</v>
      </c>
      <c r="H97443">
        <v>125000000</v>
      </c>
      <c r="I97443">
        <v>0</v>
      </c>
    </row>
    <row r="97444" spans="1:9" x14ac:dyDescent="0.25">
      <c r="A97444" s="1" t="s">
        <v>97451</v>
      </c>
      <c r="B97444">
        <v>21.999999999999915</v>
      </c>
      <c r="C97444">
        <v>3.3192582631984022</v>
      </c>
      <c r="D97444">
        <v>1.7372434613583487</v>
      </c>
      <c r="E97444">
        <v>1.5820148018400535</v>
      </c>
      <c r="F97444">
        <v>-0.72654252800536057</v>
      </c>
      <c r="G97444">
        <v>21.900000000000041</v>
      </c>
      <c r="H97444">
        <v>93750000</v>
      </c>
      <c r="I97444">
        <v>0</v>
      </c>
    </row>
    <row r="97445" spans="1:9" x14ac:dyDescent="0.25">
      <c r="A97445" s="1" t="s">
        <v>97452</v>
      </c>
      <c r="B97445">
        <v>22.100000000000051</v>
      </c>
      <c r="C97445">
        <v>3.3049645765543967</v>
      </c>
      <c r="D97445">
        <v>1.7315332345728769</v>
      </c>
      <c r="E97445">
        <v>1.5734313419815198</v>
      </c>
      <c r="F97445">
        <v>-0.72654252800536057</v>
      </c>
      <c r="G97445">
        <v>22.000000000000043</v>
      </c>
      <c r="H97445">
        <v>156250000</v>
      </c>
      <c r="I97445">
        <v>0</v>
      </c>
    </row>
    <row r="97446" spans="1:9" x14ac:dyDescent="0.25">
      <c r="A97446" s="1" t="s">
        <v>97453</v>
      </c>
      <c r="B97446">
        <v>21.600000000000055</v>
      </c>
      <c r="C97446">
        <v>2.8466459463038998</v>
      </c>
      <c r="D97446">
        <v>1.4986028554685284</v>
      </c>
      <c r="E97446">
        <v>1.3480430908353713</v>
      </c>
      <c r="F97446">
        <v>-0.72654252800536057</v>
      </c>
      <c r="G97446">
        <v>21.500000000000036</v>
      </c>
      <c r="H97446">
        <v>109375000</v>
      </c>
      <c r="I97446">
        <v>0</v>
      </c>
    </row>
    <row r="97447" spans="1:9" x14ac:dyDescent="0.25">
      <c r="A97447" s="1" t="s">
        <v>97454</v>
      </c>
      <c r="B97447">
        <v>21.699999999999918</v>
      </c>
      <c r="C97447">
        <v>2.8216397896255767</v>
      </c>
      <c r="D97447">
        <v>1.4874785224251355</v>
      </c>
      <c r="E97447">
        <v>1.3341612672004413</v>
      </c>
      <c r="F97447">
        <v>-0.72654252800536057</v>
      </c>
      <c r="G97447">
        <v>21.600000000000037</v>
      </c>
      <c r="H97447">
        <v>125000000</v>
      </c>
      <c r="I97447">
        <v>0</v>
      </c>
    </row>
    <row r="97448" spans="1:9" x14ac:dyDescent="0.25">
      <c r="A97448" s="1" t="s">
        <v>97455</v>
      </c>
      <c r="B97448">
        <v>21.300000000000047</v>
      </c>
      <c r="C97448">
        <v>2.3413464487060498</v>
      </c>
      <c r="D97448">
        <v>1.2411593270434933</v>
      </c>
      <c r="E97448">
        <v>1.1001871216625565</v>
      </c>
      <c r="F97448">
        <v>-0.72654252800536057</v>
      </c>
      <c r="G97448">
        <v>21.200000000000031</v>
      </c>
      <c r="H97448">
        <v>140625000</v>
      </c>
      <c r="I97448">
        <v>0</v>
      </c>
    </row>
    <row r="97449" spans="1:9" x14ac:dyDescent="0.25">
      <c r="A97449" s="1" t="s">
        <v>97456</v>
      </c>
      <c r="B97449">
        <v>21.300000000000047</v>
      </c>
      <c r="C97449">
        <v>2.4008170699188418</v>
      </c>
      <c r="D97449">
        <v>1.2721335985269326</v>
      </c>
      <c r="E97449">
        <v>1.1286834713919092</v>
      </c>
      <c r="F97449">
        <v>-0.72654252800536057</v>
      </c>
      <c r="G97449">
        <v>21.200000000000031</v>
      </c>
      <c r="H97449">
        <v>125000000</v>
      </c>
      <c r="I97449">
        <v>0</v>
      </c>
    </row>
    <row r="97450" spans="1:9" x14ac:dyDescent="0.25">
      <c r="A97450" s="1" t="s">
        <v>97457</v>
      </c>
      <c r="B97450">
        <v>22.199999999999925</v>
      </c>
      <c r="C97450">
        <v>3.4529010898145125</v>
      </c>
      <c r="D97450">
        <v>1.6466853663585996</v>
      </c>
      <c r="E97450">
        <v>1.8062157234559129</v>
      </c>
      <c r="F97450">
        <v>0.72654252800536057</v>
      </c>
      <c r="G97450">
        <v>22.100000000000044</v>
      </c>
      <c r="H97450">
        <v>187500000</v>
      </c>
      <c r="I97450">
        <v>0</v>
      </c>
    </row>
    <row r="97451" spans="1:9" x14ac:dyDescent="0.25">
      <c r="A97451" s="1" t="s">
        <v>97458</v>
      </c>
      <c r="B97451">
        <v>22.200000000000053</v>
      </c>
      <c r="C97451">
        <v>3.4295184582415241</v>
      </c>
      <c r="D97451">
        <v>1.6335628139518015</v>
      </c>
      <c r="E97451">
        <v>1.7959556442897227</v>
      </c>
      <c r="F97451">
        <v>0.72654252800536057</v>
      </c>
      <c r="G97451">
        <v>22.100000000000044</v>
      </c>
      <c r="H97451">
        <v>109375000</v>
      </c>
      <c r="I97451">
        <v>0</v>
      </c>
    </row>
    <row r="97452" spans="1:9" x14ac:dyDescent="0.25">
      <c r="A97452" s="1" t="s">
        <v>97459</v>
      </c>
      <c r="B97452">
        <v>21.800000000000065</v>
      </c>
      <c r="C97452">
        <v>2.8904980446769479</v>
      </c>
      <c r="D97452">
        <v>1.3674667558885529</v>
      </c>
      <c r="E97452">
        <v>1.523031288788395</v>
      </c>
      <c r="F97452">
        <v>0.72654252800536057</v>
      </c>
      <c r="G97452">
        <v>21.700000000000038</v>
      </c>
      <c r="H97452">
        <v>78125000</v>
      </c>
      <c r="I97452">
        <v>0</v>
      </c>
    </row>
    <row r="97453" spans="1:9" x14ac:dyDescent="0.25">
      <c r="A97453" s="1" t="s">
        <v>97460</v>
      </c>
      <c r="B97453">
        <v>21.800000000000068</v>
      </c>
      <c r="C97453">
        <v>2.9180524689630358</v>
      </c>
      <c r="D97453">
        <v>1.3798738747363668</v>
      </c>
      <c r="E97453">
        <v>1.538178594226669</v>
      </c>
      <c r="F97453">
        <v>0.72654252800536057</v>
      </c>
      <c r="G97453">
        <v>21.700000000000038</v>
      </c>
      <c r="H97453">
        <v>187500000</v>
      </c>
      <c r="I97453">
        <v>0</v>
      </c>
    </row>
    <row r="97454" spans="1:9" x14ac:dyDescent="0.25">
      <c r="A97454" s="1" t="s">
        <v>97461</v>
      </c>
      <c r="B97454">
        <v>21.400000000000052</v>
      </c>
      <c r="C97454">
        <v>2.5870336387223336</v>
      </c>
      <c r="D97454">
        <v>1.2201469483606138</v>
      </c>
      <c r="E97454">
        <v>1.3668866903617198</v>
      </c>
      <c r="F97454">
        <v>0.72654252800536057</v>
      </c>
      <c r="G97454">
        <v>21.300000000000033</v>
      </c>
      <c r="H97454">
        <v>109375000</v>
      </c>
      <c r="I97454">
        <v>0</v>
      </c>
    </row>
    <row r="97455" spans="1:9" x14ac:dyDescent="0.25">
      <c r="A97455" s="1" t="s">
        <v>97462</v>
      </c>
      <c r="B97455">
        <v>21.39999999999992</v>
      </c>
      <c r="C97455">
        <v>2.4977586556787039</v>
      </c>
      <c r="D97455">
        <v>1.1743107201026115</v>
      </c>
      <c r="E97455">
        <v>1.3234479355760924</v>
      </c>
      <c r="F97455">
        <v>0.72654252800536057</v>
      </c>
      <c r="G97455">
        <v>21.300000000000033</v>
      </c>
      <c r="H97455">
        <v>109375000</v>
      </c>
      <c r="I97455">
        <v>0</v>
      </c>
    </row>
    <row r="97456" spans="1:9" x14ac:dyDescent="0.25">
      <c r="A97456" s="1" t="s">
        <v>97463</v>
      </c>
      <c r="B97456">
        <v>23.100000000000041</v>
      </c>
      <c r="C97456">
        <v>5.7394075639355773</v>
      </c>
      <c r="D97456">
        <v>2.7896385544613787</v>
      </c>
      <c r="E97456">
        <v>2.9497690094742008</v>
      </c>
      <c r="F97456">
        <v>1</v>
      </c>
      <c r="G97456">
        <v>23.400000000000063</v>
      </c>
      <c r="H97456">
        <v>125000000</v>
      </c>
      <c r="I97456">
        <v>0</v>
      </c>
    </row>
    <row r="97457" spans="1:9" x14ac:dyDescent="0.25">
      <c r="A97457" s="1" t="s">
        <v>97464</v>
      </c>
      <c r="B97457">
        <v>23.200000000000063</v>
      </c>
      <c r="C97457">
        <v>5.72683568090617</v>
      </c>
      <c r="D97457">
        <v>2.7819716225381002</v>
      </c>
      <c r="E97457">
        <v>2.9448640583680761</v>
      </c>
      <c r="F97457">
        <v>1</v>
      </c>
      <c r="G97457">
        <v>23.500000000000064</v>
      </c>
      <c r="H97457">
        <v>109375000</v>
      </c>
      <c r="I97457">
        <v>0</v>
      </c>
    </row>
    <row r="97458" spans="1:9" x14ac:dyDescent="0.25">
      <c r="A97458" s="1" t="s">
        <v>97465</v>
      </c>
      <c r="B97458">
        <v>23.750000000000039</v>
      </c>
      <c r="C97458">
        <v>4.4558653986107313</v>
      </c>
      <c r="D97458">
        <v>2.3221335459565551</v>
      </c>
      <c r="E97458">
        <v>2.1337318526541837</v>
      </c>
      <c r="F97458">
        <v>-1</v>
      </c>
      <c r="G97458">
        <v>23.700000000000067</v>
      </c>
      <c r="H97458">
        <v>140625000</v>
      </c>
      <c r="I97458">
        <v>0</v>
      </c>
    </row>
    <row r="97459" spans="1:9" x14ac:dyDescent="0.25">
      <c r="A97459" s="1" t="s">
        <v>97466</v>
      </c>
      <c r="B97459">
        <v>23.800000000000047</v>
      </c>
      <c r="C97459">
        <v>4.7433045795532056</v>
      </c>
      <c r="D97459">
        <v>2.4671203119947718</v>
      </c>
      <c r="E97459">
        <v>2.2761842675584476</v>
      </c>
      <c r="F97459">
        <v>-1</v>
      </c>
      <c r="G97459">
        <v>23.700000000000067</v>
      </c>
      <c r="H97459">
        <v>140625000</v>
      </c>
      <c r="I97459">
        <v>0</v>
      </c>
    </row>
    <row r="97460" spans="1:9" x14ac:dyDescent="0.25">
      <c r="A97460" s="1" t="s">
        <v>97467</v>
      </c>
      <c r="B97460">
        <v>22.899999999999924</v>
      </c>
      <c r="C97460">
        <v>3.8355396688354131</v>
      </c>
      <c r="D97460">
        <v>2.0152099401186341</v>
      </c>
      <c r="E97460">
        <v>1.820329728716779</v>
      </c>
      <c r="F97460">
        <v>-0.72654252800536057</v>
      </c>
      <c r="G97460">
        <v>22.800000000000054</v>
      </c>
      <c r="H97460">
        <v>140625000</v>
      </c>
      <c r="I97460">
        <v>0</v>
      </c>
    </row>
    <row r="97461" spans="1:9" x14ac:dyDescent="0.25">
      <c r="A97461" s="1" t="s">
        <v>97468</v>
      </c>
      <c r="B97461">
        <v>23.00000000000005</v>
      </c>
      <c r="C97461">
        <v>3.9384441288818288</v>
      </c>
      <c r="D97461">
        <v>2.0682791340120801</v>
      </c>
      <c r="E97461">
        <v>1.8701649948697487</v>
      </c>
      <c r="F97461">
        <v>-0.72654252800536057</v>
      </c>
      <c r="G97461">
        <v>22.900000000000055</v>
      </c>
      <c r="H97461">
        <v>140625000</v>
      </c>
      <c r="I97461">
        <v>0</v>
      </c>
    </row>
    <row r="97462" spans="1:9" x14ac:dyDescent="0.25">
      <c r="A97462" s="1" t="s">
        <v>97469</v>
      </c>
      <c r="B97462">
        <v>20.499999999999915</v>
      </c>
      <c r="C97462">
        <v>2.1461421260361284</v>
      </c>
      <c r="D97462">
        <v>1.0388730174120844</v>
      </c>
      <c r="E97462">
        <v>1.107269108624044</v>
      </c>
      <c r="F97462">
        <v>0.72654252800536057</v>
      </c>
      <c r="G97462">
        <v>20.40000000000002</v>
      </c>
      <c r="H97462">
        <v>125000000</v>
      </c>
      <c r="I97462">
        <v>0</v>
      </c>
    </row>
    <row r="97463" spans="1:9" x14ac:dyDescent="0.25">
      <c r="A97463" s="1" t="s">
        <v>97470</v>
      </c>
      <c r="B97463">
        <v>20.499999999999908</v>
      </c>
      <c r="C97463">
        <v>2.1823820983394802</v>
      </c>
      <c r="D97463">
        <v>1.0562397305974169</v>
      </c>
      <c r="E97463">
        <v>1.1261423677420632</v>
      </c>
      <c r="F97463">
        <v>0.64301862459657322</v>
      </c>
      <c r="G97463">
        <v>20.40000000000002</v>
      </c>
      <c r="H97463">
        <v>109375000</v>
      </c>
      <c r="I97463">
        <v>0</v>
      </c>
    </row>
    <row r="97464" spans="1:9" x14ac:dyDescent="0.25">
      <c r="A97464" s="1" t="s">
        <v>97471</v>
      </c>
      <c r="B97464">
        <v>20.499999999999925</v>
      </c>
      <c r="C97464">
        <v>2.2381408812471602</v>
      </c>
      <c r="D97464">
        <v>1.0840810452916747</v>
      </c>
      <c r="E97464">
        <v>1.1540598359554854</v>
      </c>
      <c r="F97464">
        <v>0.72654252800536057</v>
      </c>
      <c r="G97464">
        <v>20.40000000000002</v>
      </c>
      <c r="H97464">
        <v>140625000</v>
      </c>
      <c r="I97464">
        <v>0</v>
      </c>
    </row>
    <row r="97465" spans="1:9" x14ac:dyDescent="0.25">
      <c r="A97465" s="1" t="s">
        <v>97472</v>
      </c>
      <c r="B97465">
        <v>20.500000000000046</v>
      </c>
      <c r="C97465">
        <v>2.3941988002928811</v>
      </c>
      <c r="D97465">
        <v>1.1606573429594684</v>
      </c>
      <c r="E97465">
        <v>1.2335414573334127</v>
      </c>
      <c r="F97465">
        <v>0.72654252800536057</v>
      </c>
      <c r="G97465">
        <v>20.40000000000002</v>
      </c>
      <c r="H97465">
        <v>109375000</v>
      </c>
      <c r="I97465">
        <v>0</v>
      </c>
    </row>
    <row r="97466" spans="1:9" x14ac:dyDescent="0.25">
      <c r="A97466" s="1" t="s">
        <v>97473</v>
      </c>
      <c r="B97466">
        <v>21.300000000000061</v>
      </c>
      <c r="C97466">
        <v>3.032489499082478</v>
      </c>
      <c r="D97466">
        <v>1.4564782534893608</v>
      </c>
      <c r="E97466">
        <v>1.5760112455931172</v>
      </c>
      <c r="F97466">
        <v>0.71561760844389966</v>
      </c>
      <c r="G97466">
        <v>21.200000000000031</v>
      </c>
      <c r="H97466">
        <v>109375000</v>
      </c>
      <c r="I97466">
        <v>0</v>
      </c>
    </row>
    <row r="97467" spans="1:9" x14ac:dyDescent="0.25">
      <c r="A97467" s="1" t="s">
        <v>97474</v>
      </c>
      <c r="B97467">
        <v>21.400000000000063</v>
      </c>
      <c r="C97467">
        <v>3.1678386655755428</v>
      </c>
      <c r="D97467">
        <v>1.5225657008692384</v>
      </c>
      <c r="E97467">
        <v>1.6452729647063045</v>
      </c>
      <c r="F97467">
        <v>0.82539513842639423</v>
      </c>
      <c r="G97467">
        <v>21.300000000000033</v>
      </c>
      <c r="H97467">
        <v>156250000</v>
      </c>
      <c r="I97467">
        <v>0</v>
      </c>
    </row>
    <row r="97468" spans="1:9" x14ac:dyDescent="0.25">
      <c r="A97468" s="1" t="s">
        <v>97475</v>
      </c>
      <c r="B97468">
        <v>20.99999999999994</v>
      </c>
      <c r="C97468">
        <v>2.3922189715201738</v>
      </c>
      <c r="D97468">
        <v>1.1387140864025729</v>
      </c>
      <c r="E97468">
        <v>1.2535048851176009</v>
      </c>
      <c r="F97468">
        <v>0.72654252800536057</v>
      </c>
      <c r="G97468">
        <v>20.900000000000027</v>
      </c>
      <c r="H97468">
        <v>125000000</v>
      </c>
      <c r="I97468">
        <v>0</v>
      </c>
    </row>
    <row r="97469" spans="1:9" x14ac:dyDescent="0.25">
      <c r="A97469" s="1" t="s">
        <v>97476</v>
      </c>
      <c r="B97469">
        <v>20.999999999999989</v>
      </c>
      <c r="C97469">
        <v>2.393447921529948</v>
      </c>
      <c r="D97469">
        <v>1.1377422814943308</v>
      </c>
      <c r="E97469">
        <v>1.2557056400356172</v>
      </c>
      <c r="F97469">
        <v>0.72654252800536057</v>
      </c>
      <c r="G97469">
        <v>20.900000000000027</v>
      </c>
      <c r="H97469">
        <v>125000000</v>
      </c>
      <c r="I97469">
        <v>0</v>
      </c>
    </row>
    <row r="97470" spans="1:9" x14ac:dyDescent="0.25">
      <c r="A97470" s="1" t="s">
        <v>97477</v>
      </c>
      <c r="B97470">
        <v>20.699999999999996</v>
      </c>
      <c r="C97470">
        <v>1.9248533213000778</v>
      </c>
      <c r="D97470">
        <v>0.90975733308689088</v>
      </c>
      <c r="E97470">
        <v>1.0150959882131869</v>
      </c>
      <c r="F97470">
        <v>0.72654252800536057</v>
      </c>
      <c r="G97470">
        <v>20.600000000000023</v>
      </c>
      <c r="H97470">
        <v>109375000</v>
      </c>
      <c r="I97470">
        <v>0</v>
      </c>
    </row>
    <row r="97471" spans="1:9" x14ac:dyDescent="0.25">
      <c r="A97471" s="1" t="s">
        <v>97478</v>
      </c>
      <c r="B97471">
        <v>20.70000000000006</v>
      </c>
      <c r="C97471">
        <v>1.9429156866926696</v>
      </c>
      <c r="D97471">
        <v>0.91731893237639284</v>
      </c>
      <c r="E97471">
        <v>1.0255967543162767</v>
      </c>
      <c r="F97471">
        <v>0.72654252800536057</v>
      </c>
      <c r="G97471">
        <v>20.600000000000023</v>
      </c>
      <c r="H97471">
        <v>93750000</v>
      </c>
      <c r="I97471">
        <v>0</v>
      </c>
    </row>
    <row r="97472" spans="1:9" x14ac:dyDescent="0.25">
      <c r="A97472" s="1" t="s">
        <v>97479</v>
      </c>
      <c r="B97472">
        <v>21.349999999999934</v>
      </c>
      <c r="C97472">
        <v>3.3968149396281655</v>
      </c>
      <c r="D97472">
        <v>1.6385527814704295</v>
      </c>
      <c r="E97472">
        <v>1.758262158157736</v>
      </c>
      <c r="F97472">
        <v>1</v>
      </c>
      <c r="G97472">
        <v>21.300000000000033</v>
      </c>
      <c r="H97472">
        <v>93750000</v>
      </c>
      <c r="I97472">
        <v>0</v>
      </c>
    </row>
    <row r="97473" spans="1:9" x14ac:dyDescent="0.25">
      <c r="A97473" s="1" t="s">
        <v>97480</v>
      </c>
      <c r="B97473">
        <v>21.350000000000058</v>
      </c>
      <c r="C97473">
        <v>3.3780639996849913</v>
      </c>
      <c r="D97473">
        <v>1.6276602150402688</v>
      </c>
      <c r="E97473">
        <v>1.7504037846447225</v>
      </c>
      <c r="F97473">
        <v>1</v>
      </c>
      <c r="G97473">
        <v>21.300000000000033</v>
      </c>
      <c r="H97473">
        <v>140625000</v>
      </c>
      <c r="I97473">
        <v>0</v>
      </c>
    </row>
    <row r="97474" spans="1:9" x14ac:dyDescent="0.25">
      <c r="A97474" s="1" t="s">
        <v>97481</v>
      </c>
      <c r="B97474">
        <v>23.850000000000048</v>
      </c>
      <c r="C97474">
        <v>4.5290653024475036</v>
      </c>
      <c r="D97474">
        <v>2.1688224623724737</v>
      </c>
      <c r="E97474">
        <v>2.3602428400750379</v>
      </c>
      <c r="F97474">
        <v>1</v>
      </c>
      <c r="G97474">
        <v>23.800000000000068</v>
      </c>
      <c r="H97474">
        <v>125000000</v>
      </c>
      <c r="I97474">
        <v>0</v>
      </c>
    </row>
    <row r="97475" spans="1:9" x14ac:dyDescent="0.25">
      <c r="A97475" s="1" t="s">
        <v>97482</v>
      </c>
      <c r="B97475">
        <v>23.949999999999914</v>
      </c>
      <c r="C97475">
        <v>4.5325114666276392</v>
      </c>
      <c r="D97475">
        <v>2.16927912887048</v>
      </c>
      <c r="E97475">
        <v>2.3632323377571667</v>
      </c>
      <c r="F97475">
        <v>1</v>
      </c>
      <c r="G97475">
        <v>23.90000000000007</v>
      </c>
      <c r="H97475">
        <v>140625000</v>
      </c>
      <c r="I97475">
        <v>0</v>
      </c>
    </row>
    <row r="97476" spans="1:9" x14ac:dyDescent="0.25">
      <c r="A97476" s="1" t="s">
        <v>97483</v>
      </c>
      <c r="B97476">
        <v>21.200000000000045</v>
      </c>
      <c r="C97476">
        <v>2.8539785699677025</v>
      </c>
      <c r="D97476">
        <v>1.4845280048111151</v>
      </c>
      <c r="E97476">
        <v>1.3694505651565874</v>
      </c>
      <c r="F97476">
        <v>-0.67628314890536423</v>
      </c>
      <c r="G97476">
        <v>21.10000000000003</v>
      </c>
      <c r="H97476">
        <v>109375000</v>
      </c>
      <c r="I97476">
        <v>0</v>
      </c>
    </row>
    <row r="97477" spans="1:9" x14ac:dyDescent="0.25">
      <c r="A97477" s="1" t="s">
        <v>97484</v>
      </c>
      <c r="B97477">
        <v>21.300000000000033</v>
      </c>
      <c r="C97477">
        <v>2.8844635006546042</v>
      </c>
      <c r="D97477">
        <v>1.5013635488075066</v>
      </c>
      <c r="E97477">
        <v>1.3830999518470977</v>
      </c>
      <c r="F97477">
        <v>-0.70888045684048961</v>
      </c>
      <c r="G97477">
        <v>21.200000000000031</v>
      </c>
      <c r="H97477">
        <v>140625000</v>
      </c>
      <c r="I97477">
        <v>0</v>
      </c>
    </row>
    <row r="97478" spans="1:9" x14ac:dyDescent="0.25">
      <c r="A97478" s="1" t="s">
        <v>97485</v>
      </c>
      <c r="B97478">
        <v>20.900000000000066</v>
      </c>
      <c r="C97478">
        <v>2.238429144121258</v>
      </c>
      <c r="D97478">
        <v>1.1740423489583289</v>
      </c>
      <c r="E97478">
        <v>1.0643867951629291</v>
      </c>
      <c r="F97478">
        <v>-0.72654252800536057</v>
      </c>
      <c r="G97478">
        <v>20.800000000000026</v>
      </c>
      <c r="H97478">
        <v>125000000</v>
      </c>
      <c r="I97478">
        <v>0</v>
      </c>
    </row>
    <row r="97479" spans="1:9" x14ac:dyDescent="0.25">
      <c r="A97479" s="1" t="s">
        <v>97486</v>
      </c>
      <c r="B97479">
        <v>20.900000000000027</v>
      </c>
      <c r="C97479">
        <v>2.2517889981060204</v>
      </c>
      <c r="D97479">
        <v>1.182313840833741</v>
      </c>
      <c r="E97479">
        <v>1.0694751572722794</v>
      </c>
      <c r="F97479">
        <v>-0.72654252800536057</v>
      </c>
      <c r="G97479">
        <v>20.800000000000026</v>
      </c>
      <c r="H97479">
        <v>109375000</v>
      </c>
      <c r="I97479">
        <v>0</v>
      </c>
    </row>
    <row r="97480" spans="1:9" x14ac:dyDescent="0.25">
      <c r="A97480" s="1" t="s">
        <v>97487</v>
      </c>
      <c r="B97480">
        <v>20.600000000000037</v>
      </c>
      <c r="C97480">
        <v>1.8816594842437526</v>
      </c>
      <c r="D97480">
        <v>0.99062345308249888</v>
      </c>
      <c r="E97480">
        <v>0.89103603116125374</v>
      </c>
      <c r="F97480">
        <v>-0.72654252800536057</v>
      </c>
      <c r="G97480">
        <v>20.500000000000021</v>
      </c>
      <c r="H97480">
        <v>93750000</v>
      </c>
      <c r="I97480">
        <v>0</v>
      </c>
    </row>
    <row r="97481" spans="1:9" x14ac:dyDescent="0.25">
      <c r="A97481" s="1" t="s">
        <v>97488</v>
      </c>
      <c r="B97481">
        <v>20.600000000000062</v>
      </c>
      <c r="C97481">
        <v>1.9188532230704536</v>
      </c>
      <c r="D97481">
        <v>1.0106929896010368</v>
      </c>
      <c r="E97481">
        <v>0.90816023346941677</v>
      </c>
      <c r="F97481">
        <v>-0.72654252800536057</v>
      </c>
      <c r="G97481">
        <v>20.500000000000021</v>
      </c>
      <c r="H97481">
        <v>78125000</v>
      </c>
      <c r="I97481">
        <v>0</v>
      </c>
    </row>
    <row r="97482" spans="1:9" x14ac:dyDescent="0.25">
      <c r="A97482" s="1" t="s">
        <v>97489</v>
      </c>
      <c r="B97482">
        <v>23.100000000000062</v>
      </c>
      <c r="C97482">
        <v>3.7987696917567226</v>
      </c>
      <c r="D97482">
        <v>1.7998603270888509</v>
      </c>
      <c r="E97482">
        <v>1.9989093646678717</v>
      </c>
      <c r="F97482">
        <v>0.72654252800536057</v>
      </c>
      <c r="G97482">
        <v>23.000000000000057</v>
      </c>
      <c r="H97482">
        <v>62500000</v>
      </c>
      <c r="I97482">
        <v>0</v>
      </c>
    </row>
    <row r="97483" spans="1:9" x14ac:dyDescent="0.25">
      <c r="A97483" s="1" t="s">
        <v>97490</v>
      </c>
      <c r="B97483">
        <v>23.10000000000008</v>
      </c>
      <c r="C97483">
        <v>3.6316745436526738</v>
      </c>
      <c r="D97483">
        <v>1.7146995577241357</v>
      </c>
      <c r="E97483">
        <v>1.9169749859285381</v>
      </c>
      <c r="F97483">
        <v>0.72654252800536057</v>
      </c>
      <c r="G97483">
        <v>23.000000000000057</v>
      </c>
      <c r="H97483">
        <v>109375000</v>
      </c>
      <c r="I97483">
        <v>0</v>
      </c>
    </row>
    <row r="97484" spans="1:9" x14ac:dyDescent="0.25">
      <c r="A97484" s="1" t="s">
        <v>97491</v>
      </c>
      <c r="B97484">
        <v>20.400000000000048</v>
      </c>
      <c r="C97484">
        <v>2.2450072463776864</v>
      </c>
      <c r="D97484">
        <v>1.15576920334005</v>
      </c>
      <c r="E97484">
        <v>1.0892380430376365</v>
      </c>
      <c r="F97484">
        <v>-0.63125740045297141</v>
      </c>
      <c r="G97484">
        <v>20.300000000000018</v>
      </c>
      <c r="H97484">
        <v>93750000</v>
      </c>
      <c r="I97484">
        <v>0</v>
      </c>
    </row>
    <row r="97485" spans="1:9" x14ac:dyDescent="0.25">
      <c r="A97485" s="1" t="s">
        <v>97492</v>
      </c>
      <c r="B97485">
        <v>20.399999999999913</v>
      </c>
      <c r="C97485">
        <v>2.1271134082771077</v>
      </c>
      <c r="D97485">
        <v>1.097213886322566</v>
      </c>
      <c r="E97485">
        <v>1.0298995219545417</v>
      </c>
      <c r="F97485">
        <v>-0.72654252800536057</v>
      </c>
      <c r="G97485">
        <v>20.300000000000018</v>
      </c>
      <c r="H97485">
        <v>140625000</v>
      </c>
      <c r="I97485">
        <v>0</v>
      </c>
    </row>
    <row r="97486" spans="1:9" x14ac:dyDescent="0.25">
      <c r="A97486" s="1" t="s">
        <v>97493</v>
      </c>
      <c r="B97486">
        <v>20.399999999999917</v>
      </c>
      <c r="C97486">
        <v>2.1042036233499992</v>
      </c>
      <c r="D97486">
        <v>1.085273372855613</v>
      </c>
      <c r="E97486">
        <v>1.0189302504943862</v>
      </c>
      <c r="F97486">
        <v>-0.72654252800536057</v>
      </c>
      <c r="G97486">
        <v>20.300000000000018</v>
      </c>
      <c r="H97486">
        <v>93750000</v>
      </c>
      <c r="I97486">
        <v>0</v>
      </c>
    </row>
    <row r="97487" spans="1:9" x14ac:dyDescent="0.25">
      <c r="A97487" s="1" t="s">
        <v>97494</v>
      </c>
      <c r="B97487">
        <v>20.500000000000071</v>
      </c>
      <c r="C97487">
        <v>2.2450924276067741</v>
      </c>
      <c r="D97487">
        <v>1.1571600889110809</v>
      </c>
      <c r="E97487">
        <v>1.0879323386956932</v>
      </c>
      <c r="F97487">
        <v>-0.72654252800536057</v>
      </c>
      <c r="G97487">
        <v>20.40000000000002</v>
      </c>
      <c r="H97487">
        <v>125000000</v>
      </c>
      <c r="I97487">
        <v>0</v>
      </c>
    </row>
    <row r="97488" spans="1:9" x14ac:dyDescent="0.25">
      <c r="A97488" s="1" t="s">
        <v>97495</v>
      </c>
      <c r="B97488">
        <v>21.300000000000047</v>
      </c>
      <c r="C97488">
        <v>3.8855149168149059</v>
      </c>
      <c r="D97488">
        <v>2.0005879484850091</v>
      </c>
      <c r="E97488">
        <v>1.8849269683298968</v>
      </c>
      <c r="F97488">
        <v>-1</v>
      </c>
      <c r="G97488">
        <v>21.200000000000031</v>
      </c>
      <c r="H97488">
        <v>78125000</v>
      </c>
      <c r="I97488">
        <v>0</v>
      </c>
    </row>
    <row r="97489" spans="1:9" x14ac:dyDescent="0.25">
      <c r="A97489" s="1" t="s">
        <v>97496</v>
      </c>
      <c r="B97489">
        <v>21.299999999999923</v>
      </c>
      <c r="C97489">
        <v>3.8886517976835862</v>
      </c>
      <c r="D97489">
        <v>2.0037248293536849</v>
      </c>
      <c r="E97489">
        <v>1.8849269683299013</v>
      </c>
      <c r="F97489">
        <v>-1</v>
      </c>
      <c r="G97489">
        <v>21.200000000000031</v>
      </c>
      <c r="H97489">
        <v>125000000</v>
      </c>
      <c r="I97489">
        <v>0</v>
      </c>
    </row>
    <row r="97490" spans="1:9" x14ac:dyDescent="0.25">
      <c r="A97490" s="1" t="s">
        <v>97497</v>
      </c>
      <c r="B97490">
        <v>26.389861425691457</v>
      </c>
      <c r="C97490">
        <v>8.4660872177504078</v>
      </c>
      <c r="D97490">
        <v>4.1250902383710484</v>
      </c>
      <c r="E97490">
        <v>4.3409969793793728</v>
      </c>
      <c r="F97490">
        <v>1</v>
      </c>
      <c r="G97490">
        <v>26.400000000000105</v>
      </c>
      <c r="H97490">
        <v>125000000</v>
      </c>
      <c r="I97490">
        <v>0</v>
      </c>
    </row>
    <row r="97491" spans="1:9" x14ac:dyDescent="0.25">
      <c r="A97491" s="1" t="s">
        <v>97498</v>
      </c>
      <c r="B97491">
        <v>26.799999999999976</v>
      </c>
      <c r="C97491">
        <v>9.450349555869332</v>
      </c>
      <c r="D97491">
        <v>4.8321613993132395</v>
      </c>
      <c r="E97491">
        <v>4.6181881565561103</v>
      </c>
      <c r="F97491">
        <v>-1</v>
      </c>
      <c r="G97491">
        <v>27.100000000000115</v>
      </c>
      <c r="H97491">
        <v>171875000</v>
      </c>
      <c r="I97491">
        <v>0</v>
      </c>
    </row>
    <row r="97492" spans="1:9" x14ac:dyDescent="0.25">
      <c r="A97492" s="1" t="s">
        <v>97499</v>
      </c>
      <c r="B97492">
        <v>21.499999999999975</v>
      </c>
      <c r="C97492">
        <v>2.7017945678170179</v>
      </c>
      <c r="D97492">
        <v>1.4435020824945015</v>
      </c>
      <c r="E97492">
        <v>1.2582924853225164</v>
      </c>
      <c r="F97492">
        <v>-7.7187361068649984E-2</v>
      </c>
      <c r="G97492">
        <v>21.400000000000034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1.500000000000004</v>
      </c>
      <c r="C97493">
        <v>2.7510115893405187</v>
      </c>
      <c r="D97493">
        <v>1.4698526317537972</v>
      </c>
      <c r="E97493">
        <v>1.2811589575867215</v>
      </c>
      <c r="F97493">
        <v>-8.3808198059577954E-2</v>
      </c>
      <c r="G97493">
        <v>21.400000000000034</v>
      </c>
      <c r="H97493">
        <v>156250000</v>
      </c>
      <c r="I97493">
        <v>0</v>
      </c>
    </row>
    <row r="97494" spans="1:9" x14ac:dyDescent="0.25">
      <c r="A97494" s="1" t="s">
        <v>97501</v>
      </c>
      <c r="B97494">
        <v>21.100000000000019</v>
      </c>
      <c r="C97494">
        <v>2.2318851921122924</v>
      </c>
      <c r="D97494">
        <v>1.2060551936425159</v>
      </c>
      <c r="E97494">
        <v>1.0258299984697765</v>
      </c>
      <c r="F97494">
        <v>-7.8389620374910152E-2</v>
      </c>
      <c r="G97494">
        <v>21.000000000000028</v>
      </c>
      <c r="H97494">
        <v>109375000</v>
      </c>
      <c r="I97494">
        <v>0</v>
      </c>
    </row>
    <row r="97495" spans="1:9" x14ac:dyDescent="0.25">
      <c r="A97495" s="1" t="s">
        <v>97502</v>
      </c>
      <c r="B97495">
        <v>21.100000000000033</v>
      </c>
      <c r="C97495">
        <v>2.2912384759068729</v>
      </c>
      <c r="D97495">
        <v>1.237413484166233</v>
      </c>
      <c r="E97495">
        <v>1.0538249917406399</v>
      </c>
      <c r="F97495">
        <v>-7.5579795433524222E-2</v>
      </c>
      <c r="G97495">
        <v>21.000000000000028</v>
      </c>
      <c r="H97495">
        <v>93750000</v>
      </c>
      <c r="I97495">
        <v>0</v>
      </c>
    </row>
    <row r="97496" spans="1:9" x14ac:dyDescent="0.25">
      <c r="A97496" s="1" t="s">
        <v>97503</v>
      </c>
      <c r="B97496">
        <v>20.79999999999999</v>
      </c>
      <c r="C97496">
        <v>2.3303325166065072</v>
      </c>
      <c r="D97496">
        <v>1.249942758753988</v>
      </c>
      <c r="E97496">
        <v>1.0803897578525192</v>
      </c>
      <c r="F97496">
        <v>-0.11940079480491406</v>
      </c>
      <c r="G97496">
        <v>20.700000000000024</v>
      </c>
      <c r="H97496">
        <v>78125000</v>
      </c>
      <c r="I97496">
        <v>0</v>
      </c>
    </row>
    <row r="97497" spans="1:9" x14ac:dyDescent="0.25">
      <c r="A97497" s="1" t="s">
        <v>97504</v>
      </c>
      <c r="B97497">
        <v>20.800000000000004</v>
      </c>
      <c r="C97497">
        <v>2.391708112789404</v>
      </c>
      <c r="D97497">
        <v>1.282102786081742</v>
      </c>
      <c r="E97497">
        <v>1.109605326707662</v>
      </c>
      <c r="F97497">
        <v>-0.11558378881753351</v>
      </c>
      <c r="G97497">
        <v>20.700000000000024</v>
      </c>
      <c r="H97497">
        <v>125000000</v>
      </c>
      <c r="I97497">
        <v>0</v>
      </c>
    </row>
    <row r="97498" spans="1:9" x14ac:dyDescent="0.25">
      <c r="A97498" s="1" t="s">
        <v>97505</v>
      </c>
      <c r="B97498">
        <v>21.6</v>
      </c>
      <c r="C97498">
        <v>2.8073856289495205</v>
      </c>
      <c r="D97498">
        <v>1.3085668032788149</v>
      </c>
      <c r="E97498">
        <v>1.4988188256707056</v>
      </c>
      <c r="F97498">
        <v>8.088175041364476E-2</v>
      </c>
      <c r="G97498">
        <v>21.500000000000036</v>
      </c>
      <c r="H97498">
        <v>109375000</v>
      </c>
      <c r="I97498">
        <v>0</v>
      </c>
    </row>
    <row r="97499" spans="1:9" x14ac:dyDescent="0.25">
      <c r="A97499" s="1" t="s">
        <v>97506</v>
      </c>
      <c r="B97499">
        <v>21.600000000000041</v>
      </c>
      <c r="C97499">
        <v>2.8542558513879945</v>
      </c>
      <c r="D97499">
        <v>1.3302661899617645</v>
      </c>
      <c r="E97499">
        <v>1.52398966142623</v>
      </c>
      <c r="F97499">
        <v>8.6026602460908208E-2</v>
      </c>
      <c r="G97499">
        <v>21.500000000000036</v>
      </c>
      <c r="H97499">
        <v>109375000</v>
      </c>
      <c r="I97499">
        <v>0</v>
      </c>
    </row>
    <row r="97500" spans="1:9" x14ac:dyDescent="0.25">
      <c r="A97500" s="1" t="s">
        <v>97507</v>
      </c>
      <c r="B97500">
        <v>21.199999999999971</v>
      </c>
      <c r="C97500">
        <v>2.2972423011893843</v>
      </c>
      <c r="D97500">
        <v>1.0555666297533381</v>
      </c>
      <c r="E97500">
        <v>1.2416756714360462</v>
      </c>
      <c r="F97500">
        <v>8.0859506282744853E-2</v>
      </c>
      <c r="G97500">
        <v>21.10000000000003</v>
      </c>
      <c r="H97500">
        <v>140625000</v>
      </c>
      <c r="I97500">
        <v>0</v>
      </c>
    </row>
    <row r="97501" spans="1:9" x14ac:dyDescent="0.25">
      <c r="A97501" s="1" t="s">
        <v>97508</v>
      </c>
      <c r="B97501">
        <v>21.199999999999992</v>
      </c>
      <c r="C97501">
        <v>2.3576475350253019</v>
      </c>
      <c r="D97501">
        <v>1.0840961681773882</v>
      </c>
      <c r="E97501">
        <v>1.2735513668479137</v>
      </c>
      <c r="F97501">
        <v>7.7606568558013844E-2</v>
      </c>
      <c r="G97501">
        <v>21.10000000000003</v>
      </c>
      <c r="H97501">
        <v>93750000</v>
      </c>
      <c r="I97501">
        <v>0</v>
      </c>
    </row>
    <row r="97502" spans="1:9" x14ac:dyDescent="0.25">
      <c r="A97502" s="1" t="s">
        <v>97509</v>
      </c>
      <c r="B97502">
        <v>20.900000000000023</v>
      </c>
      <c r="C97502">
        <v>2.3922957872986008</v>
      </c>
      <c r="D97502">
        <v>1.1080334368098397</v>
      </c>
      <c r="E97502">
        <v>1.2842623504887611</v>
      </c>
      <c r="F97502">
        <v>0.1237167863662525</v>
      </c>
      <c r="G97502">
        <v>20.800000000000026</v>
      </c>
      <c r="H97502">
        <v>109375000</v>
      </c>
      <c r="I97502">
        <v>0</v>
      </c>
    </row>
    <row r="97503" spans="1:9" x14ac:dyDescent="0.25">
      <c r="A97503" s="1" t="s">
        <v>97510</v>
      </c>
      <c r="B97503">
        <v>20.899999999999995</v>
      </c>
      <c r="C97503">
        <v>2.4568303215634901</v>
      </c>
      <c r="D97503">
        <v>1.138837275935094</v>
      </c>
      <c r="E97503">
        <v>1.3179930456283961</v>
      </c>
      <c r="F97503">
        <v>0.12027073584491088</v>
      </c>
      <c r="G97503">
        <v>20.800000000000026</v>
      </c>
      <c r="H97503">
        <v>125000000</v>
      </c>
      <c r="I97503">
        <v>0</v>
      </c>
    </row>
    <row r="97504" spans="1:9" x14ac:dyDescent="0.25">
      <c r="A97504" s="1" t="s">
        <v>97511</v>
      </c>
      <c r="B97504">
        <v>21.499999999999975</v>
      </c>
      <c r="C97504">
        <v>2.5651280657888043</v>
      </c>
      <c r="D97504">
        <v>1.3756285371082808</v>
      </c>
      <c r="E97504">
        <v>1.1894995286805234</v>
      </c>
      <c r="F97504">
        <v>-0.26434352743677048</v>
      </c>
      <c r="G97504">
        <v>21.400000000000034</v>
      </c>
      <c r="H97504">
        <v>93750000</v>
      </c>
      <c r="I97504">
        <v>0</v>
      </c>
    </row>
    <row r="97505" spans="1:9" x14ac:dyDescent="0.25">
      <c r="A97505" s="1" t="s">
        <v>97512</v>
      </c>
      <c r="B97505">
        <v>21.599999999999987</v>
      </c>
      <c r="C97505">
        <v>2.5764441738661312</v>
      </c>
      <c r="D97505">
        <v>1.3830727024137617</v>
      </c>
      <c r="E97505">
        <v>1.1933714714523695</v>
      </c>
      <c r="F97505">
        <v>-0.27592456970128909</v>
      </c>
      <c r="G97505">
        <v>21.500000000000036</v>
      </c>
      <c r="H97505">
        <v>109375000</v>
      </c>
      <c r="I97505">
        <v>0</v>
      </c>
    </row>
    <row r="97506" spans="1:9" x14ac:dyDescent="0.25">
      <c r="A97506" s="1" t="s">
        <v>97513</v>
      </c>
      <c r="B97506">
        <v>23.099999999999948</v>
      </c>
      <c r="C97506">
        <v>4.0819930348609361</v>
      </c>
      <c r="D97506">
        <v>2.1525843856957678</v>
      </c>
      <c r="E97506">
        <v>1.9294086491651643</v>
      </c>
      <c r="F97506">
        <v>-0.13123748280003023</v>
      </c>
      <c r="G97506">
        <v>23.000000000000057</v>
      </c>
      <c r="H97506">
        <v>125000000</v>
      </c>
      <c r="I97506">
        <v>0</v>
      </c>
    </row>
    <row r="97507" spans="1:9" x14ac:dyDescent="0.25">
      <c r="A97507" s="1" t="s">
        <v>97514</v>
      </c>
      <c r="B97507">
        <v>23.1</v>
      </c>
      <c r="C97507">
        <v>4.129507456308489</v>
      </c>
      <c r="D97507">
        <v>2.1778358099147987</v>
      </c>
      <c r="E97507">
        <v>1.9516716463936921</v>
      </c>
      <c r="F97507">
        <v>-0.13286107131932479</v>
      </c>
      <c r="G97507">
        <v>23.000000000000057</v>
      </c>
      <c r="H97507">
        <v>140625000</v>
      </c>
      <c r="I97507">
        <v>0</v>
      </c>
    </row>
    <row r="97508" spans="1:9" x14ac:dyDescent="0.25">
      <c r="A97508" s="1" t="s">
        <v>97515</v>
      </c>
      <c r="B97508">
        <v>22.000000000000014</v>
      </c>
      <c r="C97508">
        <v>2.9845091789092399</v>
      </c>
      <c r="D97508">
        <v>1.6083383258925084</v>
      </c>
      <c r="E97508">
        <v>1.3761708530167316</v>
      </c>
      <c r="F97508">
        <v>-0.14373601579956841</v>
      </c>
      <c r="G97508">
        <v>21.900000000000041</v>
      </c>
      <c r="H97508">
        <v>125000000</v>
      </c>
      <c r="I97508">
        <v>0</v>
      </c>
    </row>
    <row r="97509" spans="1:9" x14ac:dyDescent="0.25">
      <c r="A97509" s="1" t="s">
        <v>97516</v>
      </c>
      <c r="B97509">
        <v>22.099999999999994</v>
      </c>
      <c r="C97509">
        <v>3.0311118969553754</v>
      </c>
      <c r="D97509">
        <v>1.6335935231203762</v>
      </c>
      <c r="E97509">
        <v>1.3975183738349992</v>
      </c>
      <c r="F97509">
        <v>-0.14041043794764407</v>
      </c>
      <c r="G97509">
        <v>22.000000000000043</v>
      </c>
      <c r="H97509">
        <v>78125000</v>
      </c>
      <c r="I97509">
        <v>0</v>
      </c>
    </row>
    <row r="97510" spans="1:9" x14ac:dyDescent="0.25">
      <c r="A97510" s="1" t="s">
        <v>97517</v>
      </c>
      <c r="B97510">
        <v>20.600000000000044</v>
      </c>
      <c r="C97510">
        <v>2.1027643075391893</v>
      </c>
      <c r="D97510">
        <v>0.99970968144677919</v>
      </c>
      <c r="E97510">
        <v>1.1030546260924101</v>
      </c>
      <c r="F97510">
        <v>0.17990610017194708</v>
      </c>
      <c r="G97510">
        <v>20.500000000000021</v>
      </c>
      <c r="H97510">
        <v>125000000</v>
      </c>
      <c r="I97510">
        <v>0</v>
      </c>
    </row>
    <row r="97511" spans="1:9" x14ac:dyDescent="0.25">
      <c r="A97511" s="1" t="s">
        <v>97518</v>
      </c>
      <c r="B97511">
        <v>20.599999999999959</v>
      </c>
      <c r="C97511">
        <v>2.1270785878599257</v>
      </c>
      <c r="D97511">
        <v>1.0113236820206564</v>
      </c>
      <c r="E97511">
        <v>1.1157549058392693</v>
      </c>
      <c r="F97511">
        <v>0.18851130663336857</v>
      </c>
      <c r="G97511">
        <v>20.500000000000021</v>
      </c>
      <c r="H97511">
        <v>125000000</v>
      </c>
      <c r="I97511">
        <v>0</v>
      </c>
    </row>
    <row r="97512" spans="1:9" x14ac:dyDescent="0.25">
      <c r="A97512" s="1" t="s">
        <v>97519</v>
      </c>
      <c r="B97512">
        <v>20.400000000000027</v>
      </c>
      <c r="C97512">
        <v>1.6188189692177906</v>
      </c>
      <c r="D97512">
        <v>0.76045301995747394</v>
      </c>
      <c r="E97512">
        <v>0.85836594926031662</v>
      </c>
      <c r="F97512">
        <v>0.11447986888670991</v>
      </c>
      <c r="G97512">
        <v>20.300000000000018</v>
      </c>
      <c r="H97512">
        <v>109375000</v>
      </c>
      <c r="I97512">
        <v>0</v>
      </c>
    </row>
    <row r="97513" spans="1:9" x14ac:dyDescent="0.25">
      <c r="A97513" s="1" t="s">
        <v>97520</v>
      </c>
      <c r="B97513">
        <v>20.400000000000023</v>
      </c>
      <c r="C97513">
        <v>1.6269583316889777</v>
      </c>
      <c r="D97513">
        <v>0.76388348799775585</v>
      </c>
      <c r="E97513">
        <v>0.86307484369122189</v>
      </c>
      <c r="F97513">
        <v>0.11405445870713748</v>
      </c>
      <c r="G97513">
        <v>20.300000000000018</v>
      </c>
      <c r="H97513">
        <v>140625000</v>
      </c>
      <c r="I97513">
        <v>0</v>
      </c>
    </row>
    <row r="97514" spans="1:9" x14ac:dyDescent="0.25">
      <c r="A97514" s="1" t="s">
        <v>97521</v>
      </c>
      <c r="B97514">
        <v>21.100000000000023</v>
      </c>
      <c r="C97514">
        <v>2.6055050523217802</v>
      </c>
      <c r="D97514">
        <v>1.2313624459577763</v>
      </c>
      <c r="E97514">
        <v>1.3741426063640039</v>
      </c>
      <c r="F97514">
        <v>0.23166434206958542</v>
      </c>
      <c r="G97514">
        <v>21.000000000000028</v>
      </c>
      <c r="H97514">
        <v>125000000</v>
      </c>
      <c r="I97514">
        <v>0</v>
      </c>
    </row>
    <row r="97515" spans="1:9" x14ac:dyDescent="0.25">
      <c r="A97515" s="1" t="s">
        <v>97522</v>
      </c>
      <c r="B97515">
        <v>21.199999999999982</v>
      </c>
      <c r="C97515">
        <v>2.6724488653208405</v>
      </c>
      <c r="D97515">
        <v>1.2629073508388338</v>
      </c>
      <c r="E97515">
        <v>1.4095415144820067</v>
      </c>
      <c r="F97515">
        <v>0.25931963208718312</v>
      </c>
      <c r="G97515">
        <v>21.10000000000003</v>
      </c>
      <c r="H97515">
        <v>125000000</v>
      </c>
      <c r="I97515">
        <v>0</v>
      </c>
    </row>
    <row r="97516" spans="1:9" x14ac:dyDescent="0.25">
      <c r="A97516" s="1" t="s">
        <v>97523</v>
      </c>
      <c r="B97516">
        <v>20.800000000000026</v>
      </c>
      <c r="C97516">
        <v>2.0547424668266423</v>
      </c>
      <c r="D97516">
        <v>0.95856551689513836</v>
      </c>
      <c r="E97516">
        <v>1.0961769499315039</v>
      </c>
      <c r="F97516">
        <v>7.554809361195769E-2</v>
      </c>
      <c r="G97516">
        <v>20.700000000000024</v>
      </c>
      <c r="H97516">
        <v>78125000</v>
      </c>
      <c r="I97516">
        <v>0</v>
      </c>
    </row>
    <row r="97517" spans="1:9" x14ac:dyDescent="0.25">
      <c r="A97517" s="1" t="s">
        <v>97524</v>
      </c>
      <c r="B97517">
        <v>20.799999999999983</v>
      </c>
      <c r="C97517">
        <v>2.1026504001318691</v>
      </c>
      <c r="D97517">
        <v>0.9805894799468966</v>
      </c>
      <c r="E97517">
        <v>1.1220609201849725</v>
      </c>
      <c r="F97517">
        <v>7.9010579010127202E-2</v>
      </c>
      <c r="G97517">
        <v>20.700000000000024</v>
      </c>
      <c r="H97517">
        <v>125000000</v>
      </c>
      <c r="I97517">
        <v>0</v>
      </c>
    </row>
    <row r="97518" spans="1:9" x14ac:dyDescent="0.25">
      <c r="A97518" s="1" t="s">
        <v>97525</v>
      </c>
      <c r="B97518">
        <v>20.499999999999986</v>
      </c>
      <c r="C97518">
        <v>1.6259627208532796</v>
      </c>
      <c r="D97518">
        <v>0.74955246470206438</v>
      </c>
      <c r="E97518">
        <v>0.87641025615121526</v>
      </c>
      <c r="F97518">
        <v>4.7187892668846931E-2</v>
      </c>
      <c r="G97518">
        <v>20.40000000000002</v>
      </c>
      <c r="H97518">
        <v>93750000</v>
      </c>
      <c r="I97518">
        <v>0</v>
      </c>
    </row>
    <row r="97519" spans="1:9" x14ac:dyDescent="0.25">
      <c r="A97519" s="1" t="s">
        <v>97526</v>
      </c>
      <c r="B97519">
        <v>20.500000000000011</v>
      </c>
      <c r="C97519">
        <v>1.6860905374150716</v>
      </c>
      <c r="D97519">
        <v>0.77784564021146441</v>
      </c>
      <c r="E97519">
        <v>0.90824489720360724</v>
      </c>
      <c r="F97519">
        <v>5.1392118897670702E-2</v>
      </c>
      <c r="G97519">
        <v>20.40000000000002</v>
      </c>
      <c r="H97519">
        <v>78125000</v>
      </c>
      <c r="I97519">
        <v>0</v>
      </c>
    </row>
    <row r="97520" spans="1:9" x14ac:dyDescent="0.25">
      <c r="A97520" s="1" t="s">
        <v>97527</v>
      </c>
      <c r="B97520">
        <v>20.900000000000002</v>
      </c>
      <c r="C97520">
        <v>2.0618509150891793</v>
      </c>
      <c r="D97520">
        <v>0.95918276948138192</v>
      </c>
      <c r="E97520">
        <v>1.1026681456077974</v>
      </c>
      <c r="F97520">
        <v>0.13525013438575417</v>
      </c>
      <c r="G97520">
        <v>20.800000000000026</v>
      </c>
      <c r="H97520">
        <v>125000000</v>
      </c>
      <c r="I97520">
        <v>0</v>
      </c>
    </row>
    <row r="97521" spans="1:9" x14ac:dyDescent="0.25">
      <c r="A97521" s="1" t="s">
        <v>97528</v>
      </c>
      <c r="B97521">
        <v>20.90000000000002</v>
      </c>
      <c r="C97521">
        <v>2.0623165473074034</v>
      </c>
      <c r="D97521">
        <v>0.95762194814735846</v>
      </c>
      <c r="E97521">
        <v>1.104694599160045</v>
      </c>
      <c r="F97521">
        <v>0.13556946690767369</v>
      </c>
      <c r="G97521">
        <v>20.800000000000026</v>
      </c>
      <c r="H97521">
        <v>93750000</v>
      </c>
      <c r="I97521">
        <v>0</v>
      </c>
    </row>
    <row r="97522" spans="1:9" x14ac:dyDescent="0.25">
      <c r="A97522" s="1" t="s">
        <v>97529</v>
      </c>
      <c r="B97522">
        <v>23.19999999999996</v>
      </c>
      <c r="C97522">
        <v>4.1880670560153428</v>
      </c>
      <c r="D97522">
        <v>1.9807100437535698</v>
      </c>
      <c r="E97522">
        <v>2.2073570122617725</v>
      </c>
      <c r="F97522">
        <v>0.14721885171250237</v>
      </c>
      <c r="G97522">
        <v>23.100000000000058</v>
      </c>
      <c r="H97522">
        <v>109375000</v>
      </c>
      <c r="I97522">
        <v>0</v>
      </c>
    </row>
    <row r="97523" spans="1:9" x14ac:dyDescent="0.25">
      <c r="A97523" s="1" t="s">
        <v>97530</v>
      </c>
      <c r="B97523">
        <v>23.299999999999976</v>
      </c>
      <c r="C97523">
        <v>4.2383254421839096</v>
      </c>
      <c r="D97523">
        <v>2.0043500429588597</v>
      </c>
      <c r="E97523">
        <v>2.23397539922505</v>
      </c>
      <c r="F97523">
        <v>0.13567710746850281</v>
      </c>
      <c r="G97523">
        <v>23.20000000000006</v>
      </c>
      <c r="H97523">
        <v>140625000</v>
      </c>
      <c r="I97523">
        <v>0</v>
      </c>
    </row>
    <row r="97524" spans="1:9" x14ac:dyDescent="0.25">
      <c r="A97524" s="1" t="s">
        <v>97531</v>
      </c>
      <c r="B97524">
        <v>20.999999999999993</v>
      </c>
      <c r="C97524">
        <v>2.5010723764881888</v>
      </c>
      <c r="D97524">
        <v>1.3193056498242224</v>
      </c>
      <c r="E97524">
        <v>1.1817667266639664</v>
      </c>
      <c r="F97524">
        <v>-0.18032372053566315</v>
      </c>
      <c r="G97524">
        <v>20.900000000000027</v>
      </c>
      <c r="H97524">
        <v>109375000</v>
      </c>
      <c r="I97524">
        <v>0</v>
      </c>
    </row>
    <row r="97525" spans="1:9" x14ac:dyDescent="0.25">
      <c r="A97525" s="1" t="s">
        <v>97532</v>
      </c>
      <c r="B97525">
        <v>21.099999999999962</v>
      </c>
      <c r="C97525">
        <v>2.5564432642201047</v>
      </c>
      <c r="D97525">
        <v>1.3489226550510076</v>
      </c>
      <c r="E97525">
        <v>1.2075206091690971</v>
      </c>
      <c r="F97525">
        <v>-0.20214992735464721</v>
      </c>
      <c r="G97525">
        <v>21.000000000000028</v>
      </c>
      <c r="H97525">
        <v>109375000</v>
      </c>
      <c r="I97525">
        <v>0</v>
      </c>
    </row>
    <row r="97526" spans="1:9" x14ac:dyDescent="0.25">
      <c r="A97526" s="1" t="s">
        <v>97533</v>
      </c>
      <c r="B97526">
        <v>20.700000000000003</v>
      </c>
      <c r="C97526">
        <v>1.9546831677893026</v>
      </c>
      <c r="D97526">
        <v>1.0431123958854633</v>
      </c>
      <c r="E97526">
        <v>0.91157077190383928</v>
      </c>
      <c r="F97526">
        <v>-7.1467378908310231E-2</v>
      </c>
      <c r="G97526">
        <v>20.600000000000023</v>
      </c>
      <c r="H97526">
        <v>78125000</v>
      </c>
      <c r="I97526">
        <v>0</v>
      </c>
    </row>
    <row r="97527" spans="1:9" x14ac:dyDescent="0.25">
      <c r="A97527" s="1" t="s">
        <v>97534</v>
      </c>
      <c r="B97527">
        <v>20.699999999999992</v>
      </c>
      <c r="C97527">
        <v>1.9992624384484405</v>
      </c>
      <c r="D97527">
        <v>1.0673369771805556</v>
      </c>
      <c r="E97527">
        <v>0.93192546126788489</v>
      </c>
      <c r="F97527">
        <v>-7.5920594007728326E-2</v>
      </c>
      <c r="G97527">
        <v>20.600000000000023</v>
      </c>
      <c r="H97527">
        <v>125000000</v>
      </c>
      <c r="I97527">
        <v>0</v>
      </c>
    </row>
    <row r="97528" spans="1:9" x14ac:dyDescent="0.25">
      <c r="A97528" s="1" t="s">
        <v>97535</v>
      </c>
      <c r="B97528">
        <v>20.399999999999988</v>
      </c>
      <c r="C97528">
        <v>1.5545081082141183</v>
      </c>
      <c r="D97528">
        <v>0.83727393307175557</v>
      </c>
      <c r="E97528">
        <v>0.71723417514236276</v>
      </c>
      <c r="F97528">
        <v>-4.5393179667335914E-2</v>
      </c>
      <c r="G97528">
        <v>20.300000000000018</v>
      </c>
      <c r="H97528">
        <v>125000000</v>
      </c>
      <c r="I97528">
        <v>0</v>
      </c>
    </row>
    <row r="97529" spans="1:9" x14ac:dyDescent="0.25">
      <c r="A97529" s="1" t="s">
        <v>97536</v>
      </c>
      <c r="B97529">
        <v>20.400000000000009</v>
      </c>
      <c r="C97529">
        <v>1.6200317333881693</v>
      </c>
      <c r="D97529">
        <v>0.87180491335247012</v>
      </c>
      <c r="E97529">
        <v>0.74822682003569918</v>
      </c>
      <c r="F97529">
        <v>-4.9287907035583611E-2</v>
      </c>
      <c r="G97529">
        <v>20.300000000000018</v>
      </c>
      <c r="H97529">
        <v>93750000</v>
      </c>
      <c r="I97529">
        <v>0</v>
      </c>
    </row>
    <row r="97530" spans="1:9" x14ac:dyDescent="0.25">
      <c r="A97530" s="1" t="s">
        <v>97537</v>
      </c>
      <c r="B97530">
        <v>22.200000000000014</v>
      </c>
      <c r="C97530">
        <v>3.0527062351984506</v>
      </c>
      <c r="D97530">
        <v>1.4078477776256872</v>
      </c>
      <c r="E97530">
        <v>1.6448584575727634</v>
      </c>
      <c r="F97530">
        <v>0.1508896736653571</v>
      </c>
      <c r="G97530">
        <v>22.100000000000044</v>
      </c>
      <c r="H97530">
        <v>140625000</v>
      </c>
      <c r="I97530">
        <v>0</v>
      </c>
    </row>
    <row r="97531" spans="1:9" x14ac:dyDescent="0.25">
      <c r="A97531" s="1" t="s">
        <v>97538</v>
      </c>
      <c r="B97531">
        <v>22.199999999999974</v>
      </c>
      <c r="C97531">
        <v>3.09735294544156</v>
      </c>
      <c r="D97531">
        <v>1.4282231271476404</v>
      </c>
      <c r="E97531">
        <v>1.6691298182939196</v>
      </c>
      <c r="F97531">
        <v>0.14255354543490562</v>
      </c>
      <c r="G97531">
        <v>22.100000000000044</v>
      </c>
      <c r="H97531">
        <v>93750000</v>
      </c>
      <c r="I97531">
        <v>0</v>
      </c>
    </row>
    <row r="97532" spans="1:9" x14ac:dyDescent="0.25">
      <c r="A97532" s="1" t="s">
        <v>97539</v>
      </c>
      <c r="B97532">
        <v>20.500000000000036</v>
      </c>
      <c r="C97532">
        <v>2.0359368839411394</v>
      </c>
      <c r="D97532">
        <v>1.0683983849103895</v>
      </c>
      <c r="E97532">
        <v>0.96753849903074984</v>
      </c>
      <c r="F97532">
        <v>-0.17034360629700984</v>
      </c>
      <c r="G97532">
        <v>20.40000000000002</v>
      </c>
      <c r="H97532">
        <v>125000000</v>
      </c>
      <c r="I97532">
        <v>0</v>
      </c>
    </row>
    <row r="97533" spans="1:9" x14ac:dyDescent="0.25">
      <c r="A97533" s="1" t="s">
        <v>97540</v>
      </c>
      <c r="B97533">
        <v>20.600000000000023</v>
      </c>
      <c r="C97533">
        <v>2.0642931659504593</v>
      </c>
      <c r="D97533">
        <v>1.0831533658678127</v>
      </c>
      <c r="E97533">
        <v>0.98113980008264656</v>
      </c>
      <c r="F97533">
        <v>-0.17752733930685505</v>
      </c>
      <c r="G97533">
        <v>20.500000000000021</v>
      </c>
      <c r="H97533">
        <v>109375000</v>
      </c>
      <c r="I97533">
        <v>0</v>
      </c>
    </row>
    <row r="97534" spans="1:9" x14ac:dyDescent="0.25">
      <c r="A97534" s="1" t="s">
        <v>97541</v>
      </c>
      <c r="B97534">
        <v>20.399999999999952</v>
      </c>
      <c r="C97534">
        <v>1.5580832745239936</v>
      </c>
      <c r="D97534">
        <v>0.82648451720548755</v>
      </c>
      <c r="E97534">
        <v>0.7315987573185061</v>
      </c>
      <c r="F97534">
        <v>-0.10776628355914486</v>
      </c>
      <c r="G97534">
        <v>20.300000000000018</v>
      </c>
      <c r="H97534">
        <v>109375000</v>
      </c>
      <c r="I97534">
        <v>0</v>
      </c>
    </row>
    <row r="97535" spans="1:9" x14ac:dyDescent="0.25">
      <c r="A97535" s="1" t="s">
        <v>97542</v>
      </c>
      <c r="B97535">
        <v>20.400000000000013</v>
      </c>
      <c r="C97535">
        <v>1.5646015633074497</v>
      </c>
      <c r="D97535">
        <v>0.83042139404278847</v>
      </c>
      <c r="E97535">
        <v>0.73418016926466123</v>
      </c>
      <c r="F97535">
        <v>-0.10809555438486651</v>
      </c>
      <c r="G97535">
        <v>20.300000000000018</v>
      </c>
      <c r="H97535">
        <v>93750000</v>
      </c>
      <c r="I97535">
        <v>0</v>
      </c>
    </row>
    <row r="97536" spans="1:9" x14ac:dyDescent="0.25">
      <c r="A97536" s="1" t="s">
        <v>97543</v>
      </c>
      <c r="B97536">
        <v>20.800000000000011</v>
      </c>
      <c r="C97536">
        <v>1.996736981508914</v>
      </c>
      <c r="D97536">
        <v>1.0676382313015833</v>
      </c>
      <c r="E97536">
        <v>0.92909875020733068</v>
      </c>
      <c r="F97536">
        <v>-0.12375102310948582</v>
      </c>
      <c r="G97536">
        <v>20.700000000000024</v>
      </c>
      <c r="H97536">
        <v>125000000</v>
      </c>
      <c r="I97536">
        <v>0</v>
      </c>
    </row>
    <row r="97537" spans="1:9" x14ac:dyDescent="0.25">
      <c r="A97537" s="1" t="s">
        <v>97544</v>
      </c>
      <c r="B97537">
        <v>20.899999999999977</v>
      </c>
      <c r="C97537">
        <v>2.0008734259489733</v>
      </c>
      <c r="D97537">
        <v>1.071575123662897</v>
      </c>
      <c r="E97537">
        <v>0.92929830228607635</v>
      </c>
      <c r="F97537">
        <v>-0.12427935606086926</v>
      </c>
      <c r="G97537">
        <v>20.800000000000026</v>
      </c>
      <c r="H97537">
        <v>93750000</v>
      </c>
      <c r="I97537">
        <v>0</v>
      </c>
    </row>
    <row r="97538" spans="1:9" x14ac:dyDescent="0.25">
      <c r="A97538" s="1" t="s">
        <v>97545</v>
      </c>
      <c r="B97538">
        <v>26.299999999999972</v>
      </c>
      <c r="C97538">
        <v>8.1495652813206529</v>
      </c>
      <c r="D97538">
        <v>7.36891120446451</v>
      </c>
      <c r="E97538">
        <v>0.78065407685614252</v>
      </c>
      <c r="F97538">
        <v>1</v>
      </c>
      <c r="G97538">
        <v>26.200000000000102</v>
      </c>
      <c r="H97538">
        <v>125000000</v>
      </c>
      <c r="I97538">
        <v>0</v>
      </c>
    </row>
    <row r="97539" spans="1:9" x14ac:dyDescent="0.25">
      <c r="A97539" s="1" t="s">
        <v>97546</v>
      </c>
      <c r="B97539">
        <v>28.052819001821511</v>
      </c>
      <c r="C97539">
        <v>11.00568458190163</v>
      </c>
      <c r="D97539">
        <v>5.3432104212178952</v>
      </c>
      <c r="E97539">
        <v>5.6624741606837272</v>
      </c>
      <c r="F97539">
        <v>1</v>
      </c>
      <c r="G97539">
        <v>28.800000000000139</v>
      </c>
      <c r="H97539">
        <v>156250000</v>
      </c>
      <c r="I97539">
        <v>0</v>
      </c>
    </row>
    <row r="97540" spans="1:9" x14ac:dyDescent="0.25">
      <c r="A97540" s="1" t="s">
        <v>97547</v>
      </c>
      <c r="B97540">
        <v>21.599999999999994</v>
      </c>
      <c r="C97540">
        <v>2.8253780244312394</v>
      </c>
      <c r="D97540">
        <v>1.5638331467853144</v>
      </c>
      <c r="E97540">
        <v>1.261544877645925</v>
      </c>
      <c r="F97540">
        <v>-7.8275379248304411E-2</v>
      </c>
      <c r="G97540">
        <v>21.500000000000036</v>
      </c>
      <c r="H97540">
        <v>125000000</v>
      </c>
      <c r="I97540">
        <v>0</v>
      </c>
    </row>
    <row r="97541" spans="1:9" x14ac:dyDescent="0.25">
      <c r="A97541" s="1" t="s">
        <v>97548</v>
      </c>
      <c r="B97541">
        <v>21.699999999999978</v>
      </c>
      <c r="C97541">
        <v>2.8798447813039618</v>
      </c>
      <c r="D97541">
        <v>1.5939894405319497</v>
      </c>
      <c r="E97541">
        <v>1.2858553407720121</v>
      </c>
      <c r="F97541">
        <v>-8.4770697646154414E-2</v>
      </c>
      <c r="G97541">
        <v>21.600000000000037</v>
      </c>
      <c r="H97541">
        <v>109375000</v>
      </c>
      <c r="I97541">
        <v>0</v>
      </c>
    </row>
    <row r="97542" spans="1:9" x14ac:dyDescent="0.25">
      <c r="A97542" s="1" t="s">
        <v>97549</v>
      </c>
      <c r="B97542">
        <v>21.199999999999992</v>
      </c>
      <c r="C97542">
        <v>2.3453179114339986</v>
      </c>
      <c r="D97542">
        <v>1.3218962978413438</v>
      </c>
      <c r="E97542">
        <v>1.0234216135926548</v>
      </c>
      <c r="F97542">
        <v>-7.7786769363962893E-2</v>
      </c>
      <c r="G97542">
        <v>21.10000000000003</v>
      </c>
      <c r="H97542">
        <v>140625000</v>
      </c>
      <c r="I97542">
        <v>0</v>
      </c>
    </row>
    <row r="97543" spans="1:9" x14ac:dyDescent="0.25">
      <c r="A97543" s="1" t="s">
        <v>97550</v>
      </c>
      <c r="B97543">
        <v>21.199999999999992</v>
      </c>
      <c r="C97543">
        <v>2.4086316291892484</v>
      </c>
      <c r="D97543">
        <v>1.3565208096175501</v>
      </c>
      <c r="E97543">
        <v>1.0521108195716984</v>
      </c>
      <c r="F97543">
        <v>-7.4587298840024907E-2</v>
      </c>
      <c r="G97543">
        <v>21.10000000000003</v>
      </c>
      <c r="H97543">
        <v>78125000</v>
      </c>
      <c r="I97543">
        <v>0</v>
      </c>
    </row>
    <row r="97544" spans="1:9" x14ac:dyDescent="0.25">
      <c r="A97544" s="1" t="s">
        <v>97551</v>
      </c>
      <c r="B97544">
        <v>20.899999999999995</v>
      </c>
      <c r="C97544">
        <v>2.4433598707099509</v>
      </c>
      <c r="D97544">
        <v>1.3639350800877046</v>
      </c>
      <c r="E97544">
        <v>1.0794247906222463</v>
      </c>
      <c r="F97544">
        <v>-0.11863631773140471</v>
      </c>
      <c r="G97544">
        <v>20.800000000000026</v>
      </c>
      <c r="H97544">
        <v>109375000</v>
      </c>
      <c r="I97544">
        <v>0</v>
      </c>
    </row>
    <row r="97545" spans="1:9" x14ac:dyDescent="0.25">
      <c r="A97545" s="1" t="s">
        <v>97552</v>
      </c>
      <c r="B97545">
        <v>20.900000000000013</v>
      </c>
      <c r="C97545">
        <v>2.5108837875019403</v>
      </c>
      <c r="D97545">
        <v>1.4004557868992475</v>
      </c>
      <c r="E97545">
        <v>1.1104280006026928</v>
      </c>
      <c r="F97545">
        <v>-0.11542677030365178</v>
      </c>
      <c r="G97545">
        <v>20.800000000000026</v>
      </c>
      <c r="H97545">
        <v>125000000</v>
      </c>
      <c r="I97545">
        <v>0</v>
      </c>
    </row>
    <row r="97546" spans="1:9" x14ac:dyDescent="0.25">
      <c r="A97546" s="1" t="s">
        <v>97553</v>
      </c>
      <c r="B97546">
        <v>21.699999999999978</v>
      </c>
      <c r="C97546">
        <v>2.9353261629089076</v>
      </c>
      <c r="D97546">
        <v>1.3127858926525047</v>
      </c>
      <c r="E97546">
        <v>1.6225402702564029</v>
      </c>
      <c r="F97546">
        <v>8.1549125846881232E-2</v>
      </c>
      <c r="G97546">
        <v>21.600000000000037</v>
      </c>
      <c r="H97546">
        <v>109375000</v>
      </c>
      <c r="I97546">
        <v>0</v>
      </c>
    </row>
    <row r="97547" spans="1:9" x14ac:dyDescent="0.25">
      <c r="A97547" s="1" t="s">
        <v>97554</v>
      </c>
      <c r="B97547">
        <v>21.799999999999972</v>
      </c>
      <c r="C97547">
        <v>2.9844349077617318</v>
      </c>
      <c r="D97547">
        <v>1.3344296537017275</v>
      </c>
      <c r="E97547">
        <v>1.6500052540600043</v>
      </c>
      <c r="F97547">
        <v>8.7300924129990243E-2</v>
      </c>
      <c r="G97547">
        <v>21.700000000000038</v>
      </c>
      <c r="H97547">
        <v>156250000</v>
      </c>
      <c r="I97547">
        <v>0</v>
      </c>
    </row>
    <row r="97548" spans="1:9" x14ac:dyDescent="0.25">
      <c r="A97548" s="1" t="s">
        <v>97555</v>
      </c>
      <c r="B97548">
        <v>21.299999999999976</v>
      </c>
      <c r="C97548">
        <v>2.4149693448180094</v>
      </c>
      <c r="D97548">
        <v>1.0537736196807796</v>
      </c>
      <c r="E97548">
        <v>1.3611957251372298</v>
      </c>
      <c r="F97548">
        <v>8.0193272289198703E-2</v>
      </c>
      <c r="G97548">
        <v>21.200000000000031</v>
      </c>
      <c r="H97548">
        <v>109375000</v>
      </c>
      <c r="I97548">
        <v>0</v>
      </c>
    </row>
    <row r="97549" spans="1:9" x14ac:dyDescent="0.25">
      <c r="A97549" s="1" t="s">
        <v>97556</v>
      </c>
      <c r="B97549">
        <v>21.299999999999969</v>
      </c>
      <c r="C97549">
        <v>2.4789301170489852</v>
      </c>
      <c r="D97549">
        <v>1.0827988832605238</v>
      </c>
      <c r="E97549">
        <v>1.3961312337884615</v>
      </c>
      <c r="F97549">
        <v>7.7114818331654789E-2</v>
      </c>
      <c r="G97549">
        <v>21.200000000000031</v>
      </c>
      <c r="H97549">
        <v>140625000</v>
      </c>
      <c r="I97549">
        <v>0</v>
      </c>
    </row>
    <row r="97550" spans="1:9" x14ac:dyDescent="0.25">
      <c r="A97550" s="1" t="s">
        <v>97557</v>
      </c>
      <c r="B97550">
        <v>21</v>
      </c>
      <c r="C97550">
        <v>2.5101202303231744</v>
      </c>
      <c r="D97550">
        <v>1.1075492127779354</v>
      </c>
      <c r="E97550">
        <v>1.4025710175452391</v>
      </c>
      <c r="F97550">
        <v>0.12283933289891502</v>
      </c>
      <c r="G97550">
        <v>20.900000000000027</v>
      </c>
      <c r="H97550">
        <v>109375000</v>
      </c>
      <c r="I97550">
        <v>0</v>
      </c>
    </row>
    <row r="97551" spans="1:9" x14ac:dyDescent="0.25">
      <c r="A97551" s="1" t="s">
        <v>97558</v>
      </c>
      <c r="B97551">
        <v>21.000000000000007</v>
      </c>
      <c r="C97551">
        <v>2.5797884924245347</v>
      </c>
      <c r="D97551">
        <v>1.1396337415230571</v>
      </c>
      <c r="E97551">
        <v>1.4401547509014776</v>
      </c>
      <c r="F97551">
        <v>0.12001787216368598</v>
      </c>
      <c r="G97551">
        <v>20.900000000000027</v>
      </c>
      <c r="H97551">
        <v>109375000</v>
      </c>
      <c r="I97551">
        <v>0</v>
      </c>
    </row>
    <row r="97552" spans="1:9" x14ac:dyDescent="0.25">
      <c r="A97552" s="1" t="s">
        <v>97559</v>
      </c>
      <c r="B97552">
        <v>21.599999999999984</v>
      </c>
      <c r="C97552">
        <v>2.6825726342256901</v>
      </c>
      <c r="D97552">
        <v>1.4930651566130093</v>
      </c>
      <c r="E97552">
        <v>1.1895074776126808</v>
      </c>
      <c r="F97552">
        <v>-0.25688990072572837</v>
      </c>
      <c r="G97552">
        <v>21.500000000000036</v>
      </c>
      <c r="H97552">
        <v>109375000</v>
      </c>
      <c r="I97552">
        <v>0</v>
      </c>
    </row>
    <row r="97553" spans="1:9" x14ac:dyDescent="0.25">
      <c r="A97553" s="1" t="s">
        <v>97560</v>
      </c>
      <c r="B97553">
        <v>21.699999999999978</v>
      </c>
      <c r="C97553">
        <v>2.6979306317082283</v>
      </c>
      <c r="D97553">
        <v>1.5037363393104033</v>
      </c>
      <c r="E97553">
        <v>1.194194292397825</v>
      </c>
      <c r="F97553">
        <v>-0.26400067929254867</v>
      </c>
      <c r="G97553">
        <v>21.600000000000037</v>
      </c>
      <c r="H97553">
        <v>125000000</v>
      </c>
      <c r="I97553">
        <v>0</v>
      </c>
    </row>
    <row r="97554" spans="1:9" x14ac:dyDescent="0.25">
      <c r="A97554" s="1" t="s">
        <v>97561</v>
      </c>
      <c r="B97554">
        <v>23.299999999999986</v>
      </c>
      <c r="C97554">
        <v>4.2387773524563794</v>
      </c>
      <c r="D97554">
        <v>2.2958276718208879</v>
      </c>
      <c r="E97554">
        <v>1.9429496806354933</v>
      </c>
      <c r="F97554">
        <v>-0.13313375567285712</v>
      </c>
      <c r="G97554">
        <v>23.20000000000006</v>
      </c>
      <c r="H97554">
        <v>140625000</v>
      </c>
      <c r="I97554">
        <v>0</v>
      </c>
    </row>
    <row r="97555" spans="1:9" x14ac:dyDescent="0.25">
      <c r="A97555" s="1" t="s">
        <v>97562</v>
      </c>
      <c r="B97555">
        <v>23.399999999999974</v>
      </c>
      <c r="C97555">
        <v>4.2936178189202945</v>
      </c>
      <c r="D97555">
        <v>2.3255232927183416</v>
      </c>
      <c r="E97555">
        <v>1.9680945262019489</v>
      </c>
      <c r="F97555">
        <v>-0.13126460842805443</v>
      </c>
      <c r="G97555">
        <v>23.300000000000061</v>
      </c>
      <c r="H97555">
        <v>125000000</v>
      </c>
      <c r="I97555">
        <v>0</v>
      </c>
    </row>
    <row r="97556" spans="1:9" x14ac:dyDescent="0.25">
      <c r="A97556" s="1" t="s">
        <v>97563</v>
      </c>
      <c r="B97556">
        <v>22.200000000000003</v>
      </c>
      <c r="C97556">
        <v>3.1342484359260698</v>
      </c>
      <c r="D97556">
        <v>1.7549836657346711</v>
      </c>
      <c r="E97556">
        <v>1.3792647701913987</v>
      </c>
      <c r="F97556">
        <v>-0.14197774047305867</v>
      </c>
      <c r="G97556">
        <v>22.100000000000044</v>
      </c>
      <c r="H97556">
        <v>109375000</v>
      </c>
      <c r="I97556">
        <v>0</v>
      </c>
    </row>
    <row r="97557" spans="1:9" x14ac:dyDescent="0.25">
      <c r="A97557" s="1" t="s">
        <v>97564</v>
      </c>
      <c r="B97557">
        <v>22.299999999999997</v>
      </c>
      <c r="C97557">
        <v>3.1866613833619772</v>
      </c>
      <c r="D97557">
        <v>1.7844219916474029</v>
      </c>
      <c r="E97557">
        <v>1.4022393917145743</v>
      </c>
      <c r="F97557">
        <v>-0.13911929614219121</v>
      </c>
      <c r="G97557">
        <v>22.200000000000045</v>
      </c>
      <c r="H97557">
        <v>140625000</v>
      </c>
      <c r="I97557">
        <v>0</v>
      </c>
    </row>
    <row r="97558" spans="1:9" x14ac:dyDescent="0.25">
      <c r="A97558" s="1" t="s">
        <v>97565</v>
      </c>
      <c r="B97558">
        <v>20.599999999999994</v>
      </c>
      <c r="C97558">
        <v>2.1622808551455832</v>
      </c>
      <c r="D97558">
        <v>0.99844275745173494</v>
      </c>
      <c r="E97558">
        <v>1.1638380976938483</v>
      </c>
      <c r="F97558">
        <v>0.17765778472547833</v>
      </c>
      <c r="G97558">
        <v>20.500000000000021</v>
      </c>
      <c r="H97558">
        <v>62500000</v>
      </c>
      <c r="I97558">
        <v>0</v>
      </c>
    </row>
    <row r="97559" spans="1:9" x14ac:dyDescent="0.25">
      <c r="A97559" s="1" t="s">
        <v>97566</v>
      </c>
      <c r="B97559">
        <v>20.6</v>
      </c>
      <c r="C97559">
        <v>2.188730658178462</v>
      </c>
      <c r="D97559">
        <v>1.0107402437429442</v>
      </c>
      <c r="E97559">
        <v>1.1779904144355178</v>
      </c>
      <c r="F97559">
        <v>0.18709597822423607</v>
      </c>
      <c r="G97559">
        <v>20.500000000000021</v>
      </c>
      <c r="H97559">
        <v>109375000</v>
      </c>
      <c r="I97559">
        <v>0</v>
      </c>
    </row>
    <row r="97560" spans="1:9" x14ac:dyDescent="0.25">
      <c r="A97560" s="1" t="s">
        <v>97567</v>
      </c>
      <c r="B97560">
        <v>20.399999999999995</v>
      </c>
      <c r="C97560">
        <v>1.671828196155015</v>
      </c>
      <c r="D97560">
        <v>0.75692228706711617</v>
      </c>
      <c r="E97560">
        <v>0.91490590908789882</v>
      </c>
      <c r="F97560">
        <v>0.11366298788409512</v>
      </c>
      <c r="G97560">
        <v>20.300000000000018</v>
      </c>
      <c r="H97560">
        <v>109375000</v>
      </c>
      <c r="I97560">
        <v>0</v>
      </c>
    </row>
    <row r="97561" spans="1:9" x14ac:dyDescent="0.25">
      <c r="A97561" s="1" t="s">
        <v>97568</v>
      </c>
      <c r="B97561">
        <v>20.39999999999997</v>
      </c>
      <c r="C97561">
        <v>1.6818335335502566</v>
      </c>
      <c r="D97561">
        <v>0.76077713273545555</v>
      </c>
      <c r="E97561">
        <v>0.921056400814801</v>
      </c>
      <c r="F97561">
        <v>0.11371242010388105</v>
      </c>
      <c r="G97561">
        <v>20.300000000000018</v>
      </c>
      <c r="H97561">
        <v>109375000</v>
      </c>
      <c r="I97561">
        <v>0</v>
      </c>
    </row>
    <row r="97562" spans="1:9" x14ac:dyDescent="0.25">
      <c r="A97562" s="1" t="s">
        <v>97569</v>
      </c>
      <c r="B97562">
        <v>21.199999999999974</v>
      </c>
      <c r="C97562">
        <v>2.7032058598419826</v>
      </c>
      <c r="D97562">
        <v>1.2344914443875457</v>
      </c>
      <c r="E97562">
        <v>1.4687144154544369</v>
      </c>
      <c r="F97562">
        <v>0.2687602794573003</v>
      </c>
      <c r="G97562">
        <v>21.10000000000003</v>
      </c>
      <c r="H97562">
        <v>78125000</v>
      </c>
      <c r="I97562">
        <v>0</v>
      </c>
    </row>
    <row r="97563" spans="1:9" x14ac:dyDescent="0.25">
      <c r="A97563" s="1" t="s">
        <v>97570</v>
      </c>
      <c r="B97563">
        <v>21.199999999999982</v>
      </c>
      <c r="C97563">
        <v>2.7690249889498944</v>
      </c>
      <c r="D97563">
        <v>1.2641641764413825</v>
      </c>
      <c r="E97563">
        <v>1.5048608125085119</v>
      </c>
      <c r="F97563">
        <v>0.25555198194588558</v>
      </c>
      <c r="G97563">
        <v>21.10000000000003</v>
      </c>
      <c r="H97563">
        <v>93750000</v>
      </c>
      <c r="I97563">
        <v>0</v>
      </c>
    </row>
    <row r="97564" spans="1:9" x14ac:dyDescent="0.25">
      <c r="A97564" s="1" t="s">
        <v>97571</v>
      </c>
      <c r="B97564">
        <v>20.800000000000008</v>
      </c>
      <c r="C97564">
        <v>2.1447562876974575</v>
      </c>
      <c r="D97564">
        <v>0.95785153804019885</v>
      </c>
      <c r="E97564">
        <v>1.1869047496572587</v>
      </c>
      <c r="F97564">
        <v>7.5392623675988091E-2</v>
      </c>
      <c r="G97564">
        <v>20.700000000000024</v>
      </c>
      <c r="H97564">
        <v>109375000</v>
      </c>
      <c r="I97564">
        <v>0</v>
      </c>
    </row>
    <row r="97565" spans="1:9" x14ac:dyDescent="0.25">
      <c r="A97565" s="1" t="s">
        <v>97572</v>
      </c>
      <c r="B97565">
        <v>20.900000000000006</v>
      </c>
      <c r="C97565">
        <v>2.1952114989474949</v>
      </c>
      <c r="D97565">
        <v>0.97970003650364568</v>
      </c>
      <c r="E97565">
        <v>1.2155114624438492</v>
      </c>
      <c r="F97565">
        <v>7.8633278360431103E-2</v>
      </c>
      <c r="G97565">
        <v>20.800000000000026</v>
      </c>
      <c r="H97565">
        <v>109375000</v>
      </c>
      <c r="I97565">
        <v>0</v>
      </c>
    </row>
    <row r="97566" spans="1:9" x14ac:dyDescent="0.25">
      <c r="A97566" s="1" t="s">
        <v>97573</v>
      </c>
      <c r="B97566">
        <v>20.499999999999986</v>
      </c>
      <c r="C97566">
        <v>1.7027524782785672</v>
      </c>
      <c r="D97566">
        <v>0.74442093445925517</v>
      </c>
      <c r="E97566">
        <v>0.95833154381931207</v>
      </c>
      <c r="F97566">
        <v>-4.7638071950895533E-2</v>
      </c>
      <c r="G97566">
        <v>20.40000000000002</v>
      </c>
      <c r="H97566">
        <v>93750000</v>
      </c>
      <c r="I97566">
        <v>0</v>
      </c>
    </row>
    <row r="97567" spans="1:9" x14ac:dyDescent="0.25">
      <c r="A97567" s="1" t="s">
        <v>97574</v>
      </c>
      <c r="B97567">
        <v>20.599999999999973</v>
      </c>
      <c r="C97567">
        <v>1.7658856813443196</v>
      </c>
      <c r="D97567">
        <v>0.77274545363555225</v>
      </c>
      <c r="E97567">
        <v>0.99314022770876731</v>
      </c>
      <c r="F97567">
        <v>5.1202115640350598E-2</v>
      </c>
      <c r="G97567">
        <v>20.500000000000021</v>
      </c>
      <c r="H97567">
        <v>78125000</v>
      </c>
      <c r="I97567">
        <v>0</v>
      </c>
    </row>
    <row r="97568" spans="1:9" x14ac:dyDescent="0.25">
      <c r="A97568" s="1" t="s">
        <v>97575</v>
      </c>
      <c r="B97568">
        <v>20.999999999999979</v>
      </c>
      <c r="C97568">
        <v>2.1510096977350135</v>
      </c>
      <c r="D97568">
        <v>0.95793553165191714</v>
      </c>
      <c r="E97568">
        <v>1.1930741660830964</v>
      </c>
      <c r="F97568">
        <v>0.13335219565855461</v>
      </c>
      <c r="G97568">
        <v>20.900000000000027</v>
      </c>
      <c r="H97568">
        <v>109375000</v>
      </c>
      <c r="I97568">
        <v>0</v>
      </c>
    </row>
    <row r="97569" spans="1:9" x14ac:dyDescent="0.25">
      <c r="A97569" s="1" t="s">
        <v>97576</v>
      </c>
      <c r="B97569">
        <v>20.999999999999996</v>
      </c>
      <c r="C97569">
        <v>2.1541138036045044</v>
      </c>
      <c r="D97569">
        <v>0.9563599095935631</v>
      </c>
      <c r="E97569">
        <v>1.1977538940109413</v>
      </c>
      <c r="F97569">
        <v>0.13362528719654243</v>
      </c>
      <c r="G97569">
        <v>20.900000000000027</v>
      </c>
      <c r="H97569">
        <v>93750000</v>
      </c>
      <c r="I97569">
        <v>0</v>
      </c>
    </row>
    <row r="97570" spans="1:9" x14ac:dyDescent="0.25">
      <c r="A97570" s="1" t="s">
        <v>97577</v>
      </c>
      <c r="B97570">
        <v>23.399999999999995</v>
      </c>
      <c r="C97570">
        <v>4.3540383671146277</v>
      </c>
      <c r="D97570">
        <v>1.9981777691278069</v>
      </c>
      <c r="E97570">
        <v>2.3558605979868181</v>
      </c>
      <c r="F97570">
        <v>0.13823152655619264</v>
      </c>
      <c r="G97570">
        <v>23.300000000000061</v>
      </c>
      <c r="H97570">
        <v>93750000</v>
      </c>
      <c r="I97570">
        <v>0</v>
      </c>
    </row>
    <row r="97571" spans="1:9" x14ac:dyDescent="0.25">
      <c r="A97571" s="1" t="s">
        <v>97578</v>
      </c>
      <c r="B97571">
        <v>23.499999999999986</v>
      </c>
      <c r="C97571">
        <v>4.4037635967726274</v>
      </c>
      <c r="D97571">
        <v>2.0207795335484624</v>
      </c>
      <c r="E97571">
        <v>2.3829840632241659</v>
      </c>
      <c r="F97571">
        <v>0.13917208204314946</v>
      </c>
      <c r="G97571">
        <v>23.400000000000063</v>
      </c>
      <c r="H97571">
        <v>125000000</v>
      </c>
      <c r="I97571">
        <v>0</v>
      </c>
    </row>
    <row r="97572" spans="1:9" x14ac:dyDescent="0.25">
      <c r="A97572" s="1" t="s">
        <v>97579</v>
      </c>
      <c r="B97572">
        <v>21.1</v>
      </c>
      <c r="C97572">
        <v>2.590725933433522</v>
      </c>
      <c r="D97572">
        <v>1.4084499791177825</v>
      </c>
      <c r="E97572">
        <v>1.1822759543157395</v>
      </c>
      <c r="F97572">
        <v>-0.17696600044485944</v>
      </c>
      <c r="G97572">
        <v>21.000000000000028</v>
      </c>
      <c r="H97572">
        <v>93750000</v>
      </c>
      <c r="I97572">
        <v>0</v>
      </c>
    </row>
    <row r="97573" spans="1:9" x14ac:dyDescent="0.25">
      <c r="A97573" s="1" t="s">
        <v>97580</v>
      </c>
      <c r="B97573">
        <v>21.100000000000026</v>
      </c>
      <c r="C97573">
        <v>2.6512175698315672</v>
      </c>
      <c r="D97573">
        <v>1.4419456684352219</v>
      </c>
      <c r="E97573">
        <v>1.2092719013963453</v>
      </c>
      <c r="F97573">
        <v>-0.19911541274931732</v>
      </c>
      <c r="G97573">
        <v>21.000000000000028</v>
      </c>
      <c r="H97573">
        <v>125000000</v>
      </c>
      <c r="I97573">
        <v>0</v>
      </c>
    </row>
    <row r="97574" spans="1:9" x14ac:dyDescent="0.25">
      <c r="A97574" s="1" t="s">
        <v>97581</v>
      </c>
      <c r="B97574">
        <v>20.699999999999989</v>
      </c>
      <c r="C97574">
        <v>2.0390027670051993</v>
      </c>
      <c r="D97574">
        <v>1.1292525547364334</v>
      </c>
      <c r="E97574">
        <v>0.90975021226876596</v>
      </c>
      <c r="F97574">
        <v>-7.1483680096716462E-2</v>
      </c>
      <c r="G97574">
        <v>20.600000000000023</v>
      </c>
      <c r="H97574">
        <v>109375000</v>
      </c>
      <c r="I97574">
        <v>0</v>
      </c>
    </row>
    <row r="97575" spans="1:9" x14ac:dyDescent="0.25">
      <c r="A97575" s="1" t="s">
        <v>97582</v>
      </c>
      <c r="B97575">
        <v>20.799999999999997</v>
      </c>
      <c r="C97575">
        <v>2.0874289900685215</v>
      </c>
      <c r="D97575">
        <v>1.1568544684756681</v>
      </c>
      <c r="E97575">
        <v>0.93057452159285337</v>
      </c>
      <c r="F97575">
        <v>-7.5740073858485246E-2</v>
      </c>
      <c r="G97575">
        <v>20.700000000000024</v>
      </c>
      <c r="H97575">
        <v>125000000</v>
      </c>
      <c r="I97575">
        <v>0</v>
      </c>
    </row>
    <row r="97576" spans="1:9" x14ac:dyDescent="0.25">
      <c r="A97576" s="1" t="s">
        <v>97583</v>
      </c>
      <c r="B97576">
        <v>20.499999999999979</v>
      </c>
      <c r="C97576">
        <v>1.6254571801468223</v>
      </c>
      <c r="D97576">
        <v>0.91415583542208489</v>
      </c>
      <c r="E97576">
        <v>0.71130134472473738</v>
      </c>
      <c r="F97576">
        <v>4.6167844805100611E-2</v>
      </c>
      <c r="G97576">
        <v>20.40000000000002</v>
      </c>
      <c r="H97576">
        <v>125000000</v>
      </c>
      <c r="I97576">
        <v>0</v>
      </c>
    </row>
    <row r="97577" spans="1:9" x14ac:dyDescent="0.25">
      <c r="A97577" s="1" t="s">
        <v>97584</v>
      </c>
      <c r="B97577">
        <v>20.500000000000007</v>
      </c>
      <c r="C97577">
        <v>1.6951913486115902</v>
      </c>
      <c r="D97577">
        <v>0.95225970712066488</v>
      </c>
      <c r="E97577">
        <v>0.74293164149092528</v>
      </c>
      <c r="F97577">
        <v>-4.8760703164786534E-2</v>
      </c>
      <c r="G97577">
        <v>20.40000000000002</v>
      </c>
      <c r="H97577">
        <v>93750000</v>
      </c>
      <c r="I97577">
        <v>0</v>
      </c>
    </row>
    <row r="97578" spans="1:9" x14ac:dyDescent="0.25">
      <c r="A97578" s="1" t="s">
        <v>97585</v>
      </c>
      <c r="B97578">
        <v>22.400000000000002</v>
      </c>
      <c r="C97578">
        <v>3.205173913513518</v>
      </c>
      <c r="D97578">
        <v>1.411291439857945</v>
      </c>
      <c r="E97578">
        <v>1.793882473655573</v>
      </c>
      <c r="F97578">
        <v>0.1507336311810854</v>
      </c>
      <c r="G97578">
        <v>22.300000000000047</v>
      </c>
      <c r="H97578">
        <v>125000000</v>
      </c>
      <c r="I97578">
        <v>0</v>
      </c>
    </row>
    <row r="97579" spans="1:9" x14ac:dyDescent="0.25">
      <c r="A97579" s="1" t="s">
        <v>97586</v>
      </c>
      <c r="B97579">
        <v>22.399999999999967</v>
      </c>
      <c r="C97579">
        <v>3.2532974504414542</v>
      </c>
      <c r="D97579">
        <v>1.4321366902335959</v>
      </c>
      <c r="E97579">
        <v>1.8211607602078583</v>
      </c>
      <c r="F97579">
        <v>0.14290665500656763</v>
      </c>
      <c r="G97579">
        <v>22.300000000000047</v>
      </c>
      <c r="H97579">
        <v>109375000</v>
      </c>
      <c r="I97579">
        <v>0</v>
      </c>
    </row>
    <row r="97580" spans="1:9" x14ac:dyDescent="0.25">
      <c r="A97580" s="1" t="s">
        <v>97587</v>
      </c>
      <c r="B97580">
        <v>20.599999999999991</v>
      </c>
      <c r="C97580">
        <v>2.0928634490809617</v>
      </c>
      <c r="D97580">
        <v>1.1271224388577834</v>
      </c>
      <c r="E97580">
        <v>0.96574101022317826</v>
      </c>
      <c r="F97580">
        <v>-0.17130632885102859</v>
      </c>
      <c r="G97580">
        <v>20.500000000000021</v>
      </c>
      <c r="H97580">
        <v>109375000</v>
      </c>
      <c r="I97580">
        <v>0</v>
      </c>
    </row>
    <row r="97581" spans="1:9" x14ac:dyDescent="0.25">
      <c r="A97581" s="1" t="s">
        <v>97588</v>
      </c>
      <c r="B97581">
        <v>20.599999999999987</v>
      </c>
      <c r="C97581">
        <v>2.1234272491311983</v>
      </c>
      <c r="D97581">
        <v>1.1433961055255843</v>
      </c>
      <c r="E97581">
        <v>0.98003114360561394</v>
      </c>
      <c r="F97581">
        <v>-0.17566560366579109</v>
      </c>
      <c r="G97581">
        <v>20.500000000000021</v>
      </c>
      <c r="H97581">
        <v>125000000</v>
      </c>
      <c r="I97581">
        <v>0</v>
      </c>
    </row>
    <row r="97582" spans="1:9" x14ac:dyDescent="0.25">
      <c r="A97582" s="1" t="s">
        <v>97589</v>
      </c>
      <c r="B97582">
        <v>20.399999999999981</v>
      </c>
      <c r="C97582">
        <v>1.6105899341721415</v>
      </c>
      <c r="D97582">
        <v>0.88173131039403119</v>
      </c>
      <c r="E97582">
        <v>0.72885862377811028</v>
      </c>
      <c r="F97582">
        <v>-0.10683675049337626</v>
      </c>
      <c r="G97582">
        <v>20.300000000000018</v>
      </c>
      <c r="H97582">
        <v>78125000</v>
      </c>
      <c r="I97582">
        <v>0</v>
      </c>
    </row>
    <row r="97583" spans="1:9" x14ac:dyDescent="0.25">
      <c r="A97583" s="1" t="s">
        <v>97590</v>
      </c>
      <c r="B97583">
        <v>20.399999999999999</v>
      </c>
      <c r="C97583">
        <v>1.6166360635159771</v>
      </c>
      <c r="D97583">
        <v>0.88594893720929413</v>
      </c>
      <c r="E97583">
        <v>0.73068712630668298</v>
      </c>
      <c r="F97583">
        <v>-0.10756001547863425</v>
      </c>
      <c r="G97583">
        <v>20.300000000000018</v>
      </c>
      <c r="H97583">
        <v>109375000</v>
      </c>
      <c r="I97583">
        <v>0</v>
      </c>
    </row>
    <row r="97584" spans="1:9" x14ac:dyDescent="0.25">
      <c r="A97584" s="1" t="s">
        <v>97591</v>
      </c>
      <c r="B97584">
        <v>20.899999999999991</v>
      </c>
      <c r="C97584">
        <v>2.0828910371561116</v>
      </c>
      <c r="D97584">
        <v>1.1552236602538142</v>
      </c>
      <c r="E97584">
        <v>0.92766737690229739</v>
      </c>
      <c r="F97584">
        <v>-0.12281357623292877</v>
      </c>
      <c r="G97584">
        <v>20.800000000000026</v>
      </c>
      <c r="H97584">
        <v>109375000</v>
      </c>
      <c r="I97584">
        <v>0</v>
      </c>
    </row>
    <row r="97585" spans="1:9" x14ac:dyDescent="0.25">
      <c r="A97585" s="1" t="s">
        <v>97592</v>
      </c>
      <c r="B97585">
        <v>20.899999999999977</v>
      </c>
      <c r="C97585">
        <v>2.089723311797111</v>
      </c>
      <c r="D97585">
        <v>1.1618933345343576</v>
      </c>
      <c r="E97585">
        <v>0.9278299772627534</v>
      </c>
      <c r="F97585">
        <v>-0.12334039032726052</v>
      </c>
      <c r="G97585">
        <v>20.800000000000026</v>
      </c>
      <c r="H97585">
        <v>125000000</v>
      </c>
      <c r="I97585">
        <v>0</v>
      </c>
    </row>
    <row r="97586" spans="1:9" x14ac:dyDescent="0.25">
      <c r="A97586" s="1" t="s">
        <v>97593</v>
      </c>
      <c r="B97586">
        <v>27.899999999999981</v>
      </c>
      <c r="C97586">
        <v>10.549391169830738</v>
      </c>
      <c r="D97586">
        <v>8.7907284878871579</v>
      </c>
      <c r="E97586">
        <v>1.7586626819435778</v>
      </c>
      <c r="F97586">
        <v>1</v>
      </c>
      <c r="G97586">
        <v>28.200000000000131</v>
      </c>
      <c r="H97586">
        <v>140625000</v>
      </c>
      <c r="I97586">
        <v>0</v>
      </c>
    </row>
    <row r="97587" spans="1:9" x14ac:dyDescent="0.25">
      <c r="A97587" s="1" t="s">
        <v>97594</v>
      </c>
      <c r="B97587">
        <v>28.699486218090062</v>
      </c>
      <c r="C97587">
        <v>11.474267527710314</v>
      </c>
      <c r="D97587">
        <v>9.2434833140578405</v>
      </c>
      <c r="E97587">
        <v>2.2307842136524711</v>
      </c>
      <c r="F97587">
        <v>1</v>
      </c>
      <c r="G97587">
        <v>29.800000000000153</v>
      </c>
      <c r="H97587">
        <v>156250000</v>
      </c>
      <c r="I97587">
        <v>0</v>
      </c>
    </row>
    <row r="97588" spans="1:9" x14ac:dyDescent="0.25">
      <c r="A97588" s="1" t="s">
        <v>97595</v>
      </c>
      <c r="B97588">
        <v>22.099999999999977</v>
      </c>
      <c r="C97588">
        <v>3.3624228065135386</v>
      </c>
      <c r="D97588">
        <v>2.0890469818764243</v>
      </c>
      <c r="E97588">
        <v>1.2733758246371143</v>
      </c>
      <c r="F97588">
        <v>-8.2462007339284771E-2</v>
      </c>
      <c r="G97588">
        <v>22.000000000000043</v>
      </c>
      <c r="H97588">
        <v>140625000</v>
      </c>
      <c r="I97588">
        <v>0</v>
      </c>
    </row>
    <row r="97589" spans="1:9" x14ac:dyDescent="0.25">
      <c r="A97589" s="1" t="s">
        <v>97596</v>
      </c>
      <c r="B97589">
        <v>22.199999999999967</v>
      </c>
      <c r="C97589">
        <v>3.4337797681732205</v>
      </c>
      <c r="D97589">
        <v>2.1329410271619995</v>
      </c>
      <c r="E97589">
        <v>1.300838741011221</v>
      </c>
      <c r="F97589">
        <v>-8.8868029786643987E-2</v>
      </c>
      <c r="G97589">
        <v>22.100000000000044</v>
      </c>
      <c r="H97589">
        <v>156250000</v>
      </c>
      <c r="I97589">
        <v>0</v>
      </c>
    </row>
    <row r="97590" spans="1:9" x14ac:dyDescent="0.25">
      <c r="A97590" s="1" t="s">
        <v>97597</v>
      </c>
      <c r="B97590">
        <v>21.699999999999992</v>
      </c>
      <c r="C97590">
        <v>2.9341725609887312</v>
      </c>
      <c r="D97590">
        <v>1.9038348367402627</v>
      </c>
      <c r="E97590">
        <v>1.0303377242484686</v>
      </c>
      <c r="F97590">
        <v>-7.6393511562525163E-2</v>
      </c>
      <c r="G97590">
        <v>21.600000000000037</v>
      </c>
      <c r="H97590">
        <v>109375000</v>
      </c>
      <c r="I97590">
        <v>0</v>
      </c>
    </row>
    <row r="97591" spans="1:9" x14ac:dyDescent="0.25">
      <c r="A97591" s="1" t="s">
        <v>97598</v>
      </c>
      <c r="B97591">
        <v>21.799999999999983</v>
      </c>
      <c r="C97591">
        <v>3.0184950328404208</v>
      </c>
      <c r="D97591">
        <v>1.9568945473737647</v>
      </c>
      <c r="E97591">
        <v>1.0616004854666561</v>
      </c>
      <c r="F97591">
        <v>7.3324272439170279E-2</v>
      </c>
      <c r="G97591">
        <v>21.700000000000038</v>
      </c>
      <c r="H97591">
        <v>140625000</v>
      </c>
      <c r="I97591">
        <v>0</v>
      </c>
    </row>
    <row r="97592" spans="1:9" x14ac:dyDescent="0.25">
      <c r="A97592" s="1" t="s">
        <v>97599</v>
      </c>
      <c r="B97592">
        <v>21.399999999999977</v>
      </c>
      <c r="C97592">
        <v>3.109279413887915</v>
      </c>
      <c r="D97592">
        <v>2.0156034077826224</v>
      </c>
      <c r="E97592">
        <v>1.0936760061052926</v>
      </c>
      <c r="F97592">
        <v>-0.11704379059325687</v>
      </c>
      <c r="G97592">
        <v>21.300000000000033</v>
      </c>
      <c r="H97592">
        <v>140625000</v>
      </c>
      <c r="I97592">
        <v>0</v>
      </c>
    </row>
    <row r="97593" spans="1:9" x14ac:dyDescent="0.25">
      <c r="A97593" s="1" t="s">
        <v>97600</v>
      </c>
      <c r="B97593">
        <v>21.499999999999972</v>
      </c>
      <c r="C97593">
        <v>3.209312324001643</v>
      </c>
      <c r="D97593">
        <v>2.0804404323412364</v>
      </c>
      <c r="E97593">
        <v>1.1288718916604066</v>
      </c>
      <c r="F97593">
        <v>-0.11458170418217506</v>
      </c>
      <c r="G97593">
        <v>21.400000000000034</v>
      </c>
      <c r="H97593">
        <v>156250000</v>
      </c>
      <c r="I97593">
        <v>0</v>
      </c>
    </row>
    <row r="97594" spans="1:9" x14ac:dyDescent="0.25">
      <c r="A97594" s="1" t="s">
        <v>97601</v>
      </c>
      <c r="B97594">
        <v>22.3</v>
      </c>
      <c r="C97594">
        <v>3.4791215137347291</v>
      </c>
      <c r="D97594">
        <v>1.3273205277595261</v>
      </c>
      <c r="E97594">
        <v>2.151800985975203</v>
      </c>
      <c r="F97594">
        <v>8.5228550758199795E-2</v>
      </c>
      <c r="G97594">
        <v>22.200000000000045</v>
      </c>
      <c r="H97594">
        <v>109375000</v>
      </c>
      <c r="I97594">
        <v>0</v>
      </c>
    </row>
    <row r="97595" spans="1:9" x14ac:dyDescent="0.25">
      <c r="A97595" s="1" t="s">
        <v>97602</v>
      </c>
      <c r="B97595">
        <v>22.399999999999984</v>
      </c>
      <c r="C97595">
        <v>3.5414088057675173</v>
      </c>
      <c r="D97595">
        <v>1.3503143156243844</v>
      </c>
      <c r="E97595">
        <v>2.1910944901431328</v>
      </c>
      <c r="F97595">
        <v>9.2203355881335547E-2</v>
      </c>
      <c r="G97595">
        <v>22.300000000000047</v>
      </c>
      <c r="H97595">
        <v>140625000</v>
      </c>
      <c r="I97595">
        <v>0</v>
      </c>
    </row>
    <row r="97596" spans="1:9" x14ac:dyDescent="0.25">
      <c r="A97596" s="1" t="s">
        <v>97603</v>
      </c>
      <c r="B97596">
        <v>21.899999999999977</v>
      </c>
      <c r="C97596">
        <v>3.0091755777154177</v>
      </c>
      <c r="D97596">
        <v>1.0621311116201531</v>
      </c>
      <c r="E97596">
        <v>1.9470444660952646</v>
      </c>
      <c r="F97596">
        <v>7.8729347455981813E-2</v>
      </c>
      <c r="G97596">
        <v>21.80000000000004</v>
      </c>
      <c r="H97596">
        <v>156250000</v>
      </c>
      <c r="I97596">
        <v>0</v>
      </c>
    </row>
    <row r="97597" spans="1:9" x14ac:dyDescent="0.25">
      <c r="A97597" s="1" t="s">
        <v>97604</v>
      </c>
      <c r="B97597">
        <v>21.899999999999984</v>
      </c>
      <c r="C97597">
        <v>3.091131416021438</v>
      </c>
      <c r="D97597">
        <v>1.0938663776146482</v>
      </c>
      <c r="E97597">
        <v>1.9972650384067898</v>
      </c>
      <c r="F97597">
        <v>7.5855270404688646E-2</v>
      </c>
      <c r="G97597">
        <v>21.80000000000004</v>
      </c>
      <c r="H97597">
        <v>93750000</v>
      </c>
      <c r="I97597">
        <v>0</v>
      </c>
    </row>
    <row r="97598" spans="1:9" x14ac:dyDescent="0.25">
      <c r="A97598" s="1" t="s">
        <v>97605</v>
      </c>
      <c r="B97598">
        <v>21.59999999999998</v>
      </c>
      <c r="C97598">
        <v>3.1852068835563756</v>
      </c>
      <c r="D97598">
        <v>1.1229070827888288</v>
      </c>
      <c r="E97598">
        <v>2.0622998007675468</v>
      </c>
      <c r="F97598">
        <v>0.12111679060665814</v>
      </c>
      <c r="G97598">
        <v>21.500000000000036</v>
      </c>
      <c r="H97598">
        <v>125000000</v>
      </c>
      <c r="I97598">
        <v>0</v>
      </c>
    </row>
    <row r="97599" spans="1:9" x14ac:dyDescent="0.25">
      <c r="A97599" s="1" t="s">
        <v>97606</v>
      </c>
      <c r="B97599">
        <v>21.599999999999984</v>
      </c>
      <c r="C97599">
        <v>3.2796708612679186</v>
      </c>
      <c r="D97599">
        <v>1.1587962804691143</v>
      </c>
      <c r="E97599">
        <v>2.1208745807988043</v>
      </c>
      <c r="F97599">
        <v>0.1190598249417123</v>
      </c>
      <c r="G97599">
        <v>21.500000000000036</v>
      </c>
      <c r="H97599">
        <v>109375000</v>
      </c>
      <c r="I97599">
        <v>0</v>
      </c>
    </row>
    <row r="97600" spans="1:9" x14ac:dyDescent="0.25">
      <c r="A97600" s="1" t="s">
        <v>97607</v>
      </c>
      <c r="B97600">
        <v>22.199999999999964</v>
      </c>
      <c r="C97600">
        <v>3.2013284218571307</v>
      </c>
      <c r="D97600">
        <v>2.0107699436471038</v>
      </c>
      <c r="E97600">
        <v>1.1905584782100269</v>
      </c>
      <c r="F97600">
        <v>-0.27653976946092129</v>
      </c>
      <c r="G97600">
        <v>22.100000000000044</v>
      </c>
      <c r="H97600">
        <v>109375000</v>
      </c>
      <c r="I97600">
        <v>0</v>
      </c>
    </row>
    <row r="97601" spans="1:9" x14ac:dyDescent="0.25">
      <c r="A97601" s="1" t="s">
        <v>97608</v>
      </c>
      <c r="B97601">
        <v>22.199999999999957</v>
      </c>
      <c r="C97601">
        <v>3.2303778010080495</v>
      </c>
      <c r="D97601">
        <v>2.0326970154713062</v>
      </c>
      <c r="E97601">
        <v>1.1976807855367433</v>
      </c>
      <c r="F97601">
        <v>-0.29311082206904171</v>
      </c>
      <c r="G97601">
        <v>22.100000000000044</v>
      </c>
      <c r="H97601">
        <v>93750000</v>
      </c>
      <c r="I97601">
        <v>0</v>
      </c>
    </row>
    <row r="97602" spans="1:9" x14ac:dyDescent="0.25">
      <c r="A97602" s="1" t="s">
        <v>97609</v>
      </c>
      <c r="B97602">
        <v>24.000000000000007</v>
      </c>
      <c r="C97602">
        <v>4.8192177842092105</v>
      </c>
      <c r="D97602">
        <v>2.8294354190841671</v>
      </c>
      <c r="E97602">
        <v>1.989782365125047</v>
      </c>
      <c r="F97602">
        <v>-0.12875823962680988</v>
      </c>
      <c r="G97602">
        <v>23.90000000000007</v>
      </c>
      <c r="H97602">
        <v>140625000</v>
      </c>
      <c r="I97602">
        <v>0</v>
      </c>
    </row>
    <row r="97603" spans="1:9" x14ac:dyDescent="0.25">
      <c r="A97603" s="1" t="s">
        <v>97610</v>
      </c>
      <c r="B97603">
        <v>24.099999999999973</v>
      </c>
      <c r="C97603">
        <v>4.8832304689201642</v>
      </c>
      <c r="D97603">
        <v>2.8658900413989765</v>
      </c>
      <c r="E97603">
        <v>2.017340427521189</v>
      </c>
      <c r="F97603">
        <v>-0.12826632283805584</v>
      </c>
      <c r="G97603">
        <v>24.000000000000071</v>
      </c>
      <c r="H97603">
        <v>140625000</v>
      </c>
      <c r="I97603">
        <v>0</v>
      </c>
    </row>
    <row r="97604" spans="1:9" x14ac:dyDescent="0.25">
      <c r="A97604" s="1" t="s">
        <v>97611</v>
      </c>
      <c r="B97604">
        <v>23.099999999999966</v>
      </c>
      <c r="C97604">
        <v>3.7656983786237999</v>
      </c>
      <c r="D97604">
        <v>2.355869117628687</v>
      </c>
      <c r="E97604">
        <v>1.4098292609951129</v>
      </c>
      <c r="F97604">
        <v>-0.1416840024386512</v>
      </c>
      <c r="G97604">
        <v>23.000000000000057</v>
      </c>
      <c r="H97604">
        <v>140625000</v>
      </c>
      <c r="I97604">
        <v>0</v>
      </c>
    </row>
    <row r="97605" spans="1:9" x14ac:dyDescent="0.25">
      <c r="A97605" s="1" t="s">
        <v>97612</v>
      </c>
      <c r="B97605">
        <v>23.099999999999987</v>
      </c>
      <c r="C97605">
        <v>3.8314178105957426</v>
      </c>
      <c r="D97605">
        <v>2.395910423765419</v>
      </c>
      <c r="E97605">
        <v>1.4355073868303236</v>
      </c>
      <c r="F97605">
        <v>-0.13675670035874177</v>
      </c>
      <c r="G97605">
        <v>23.000000000000057</v>
      </c>
      <c r="H97605">
        <v>203125000</v>
      </c>
      <c r="I97605">
        <v>0</v>
      </c>
    </row>
    <row r="97606" spans="1:9" x14ac:dyDescent="0.25">
      <c r="A97606" s="1" t="s">
        <v>97613</v>
      </c>
      <c r="B97606">
        <v>20.799999999999969</v>
      </c>
      <c r="C97606">
        <v>2.4334855961998394</v>
      </c>
      <c r="D97606">
        <v>0.99426201364561884</v>
      </c>
      <c r="E97606">
        <v>1.4392235825542206</v>
      </c>
      <c r="F97606">
        <v>0.17754955245147785</v>
      </c>
      <c r="G97606">
        <v>20.700000000000024</v>
      </c>
      <c r="H97606">
        <v>125000000</v>
      </c>
      <c r="I97606">
        <v>0</v>
      </c>
    </row>
    <row r="97607" spans="1:9" x14ac:dyDescent="0.25">
      <c r="A97607" s="1" t="s">
        <v>97614</v>
      </c>
      <c r="B97607">
        <v>20.800000000000004</v>
      </c>
      <c r="C97607">
        <v>2.4682419185708984</v>
      </c>
      <c r="D97607">
        <v>1.0073278662055039</v>
      </c>
      <c r="E97607">
        <v>1.4609140523653945</v>
      </c>
      <c r="F97607">
        <v>0.18464570171267525</v>
      </c>
      <c r="G97607">
        <v>20.700000000000024</v>
      </c>
      <c r="H97607">
        <v>156250000</v>
      </c>
      <c r="I97607">
        <v>0</v>
      </c>
    </row>
    <row r="97608" spans="1:9" x14ac:dyDescent="0.25">
      <c r="A97608" s="1" t="s">
        <v>97615</v>
      </c>
      <c r="B97608">
        <v>20.599999999999984</v>
      </c>
      <c r="C97608">
        <v>1.9368941011250707</v>
      </c>
      <c r="D97608">
        <v>0.74909543317649163</v>
      </c>
      <c r="E97608">
        <v>1.187798667948579</v>
      </c>
      <c r="F97608">
        <v>0.11201134551917002</v>
      </c>
      <c r="G97608">
        <v>20.500000000000021</v>
      </c>
      <c r="H97608">
        <v>62500000</v>
      </c>
      <c r="I97608">
        <v>0</v>
      </c>
    </row>
    <row r="97609" spans="1:9" x14ac:dyDescent="0.25">
      <c r="A97609" s="1" t="s">
        <v>97616</v>
      </c>
      <c r="B97609">
        <v>20.599999999999973</v>
      </c>
      <c r="C97609">
        <v>1.9547994697014888</v>
      </c>
      <c r="D97609">
        <v>0.75296382470922474</v>
      </c>
      <c r="E97609">
        <v>1.201835644992264</v>
      </c>
      <c r="F97609">
        <v>0.11263748030900711</v>
      </c>
      <c r="G97609">
        <v>20.500000000000021</v>
      </c>
      <c r="H97609">
        <v>125000000</v>
      </c>
      <c r="I97609">
        <v>0</v>
      </c>
    </row>
    <row r="97610" spans="1:9" x14ac:dyDescent="0.25">
      <c r="A97610" s="1" t="s">
        <v>97617</v>
      </c>
      <c r="B97610">
        <v>21.499999999999954</v>
      </c>
      <c r="C97610">
        <v>3.1431216613195634</v>
      </c>
      <c r="D97610">
        <v>1.2393159283944124</v>
      </c>
      <c r="E97610">
        <v>1.903805732925151</v>
      </c>
      <c r="F97610">
        <v>0.21864918143275647</v>
      </c>
      <c r="G97610">
        <v>21.400000000000034</v>
      </c>
      <c r="H97610">
        <v>125000000</v>
      </c>
      <c r="I97610">
        <v>0</v>
      </c>
    </row>
    <row r="97611" spans="1:9" x14ac:dyDescent="0.25">
      <c r="A97611" s="1" t="s">
        <v>97618</v>
      </c>
      <c r="B97611">
        <v>21.599999999999977</v>
      </c>
      <c r="C97611">
        <v>3.2147038877210341</v>
      </c>
      <c r="D97611">
        <v>1.2649934288232876</v>
      </c>
      <c r="E97611">
        <v>1.9497104588977465</v>
      </c>
      <c r="F97611">
        <v>0.25072323615013126</v>
      </c>
      <c r="G97611">
        <v>21.500000000000036</v>
      </c>
      <c r="H97611">
        <v>140625000</v>
      </c>
      <c r="I97611">
        <v>0</v>
      </c>
    </row>
    <row r="97612" spans="1:9" x14ac:dyDescent="0.25">
      <c r="A97612" s="1" t="s">
        <v>97619</v>
      </c>
      <c r="B97612">
        <v>21.099999999999973</v>
      </c>
      <c r="C97612">
        <v>2.6189859681401124</v>
      </c>
      <c r="D97612">
        <v>0.95250987363786077</v>
      </c>
      <c r="E97612">
        <v>1.6664760945022516</v>
      </c>
      <c r="F97612">
        <v>7.5098870663879769E-2</v>
      </c>
      <c r="G97612">
        <v>21.000000000000028</v>
      </c>
      <c r="H97612">
        <v>156250000</v>
      </c>
      <c r="I97612">
        <v>0</v>
      </c>
    </row>
    <row r="97613" spans="1:9" x14ac:dyDescent="0.25">
      <c r="A97613" s="1" t="s">
        <v>97620</v>
      </c>
      <c r="B97613">
        <v>21.199999999999971</v>
      </c>
      <c r="C97613">
        <v>2.690882186978246</v>
      </c>
      <c r="D97613">
        <v>0.97475993073449096</v>
      </c>
      <c r="E97613">
        <v>1.716122256243755</v>
      </c>
      <c r="F97613">
        <v>7.8900518843948664E-2</v>
      </c>
      <c r="G97613">
        <v>21.10000000000003</v>
      </c>
      <c r="H97613">
        <v>93750000</v>
      </c>
      <c r="I97613">
        <v>0</v>
      </c>
    </row>
    <row r="97614" spans="1:9" x14ac:dyDescent="0.25">
      <c r="A97614" s="1" t="s">
        <v>97621</v>
      </c>
      <c r="B97614">
        <v>20.799999999999997</v>
      </c>
      <c r="C97614">
        <v>2.2167433762669653</v>
      </c>
      <c r="D97614">
        <v>0.73427699722739836</v>
      </c>
      <c r="E97614">
        <v>1.4824663790395669</v>
      </c>
      <c r="F97614">
        <v>-5.7510765959192245E-2</v>
      </c>
      <c r="G97614">
        <v>20.700000000000024</v>
      </c>
      <c r="H97614">
        <v>109375000</v>
      </c>
      <c r="I97614">
        <v>0</v>
      </c>
    </row>
    <row r="97615" spans="1:9" x14ac:dyDescent="0.25">
      <c r="A97615" s="1" t="s">
        <v>97622</v>
      </c>
      <c r="B97615">
        <v>20.899999999999977</v>
      </c>
      <c r="C97615">
        <v>2.3160193213548821</v>
      </c>
      <c r="D97615">
        <v>0.76498429394480993</v>
      </c>
      <c r="E97615">
        <v>1.5510350274100722</v>
      </c>
      <c r="F97615">
        <v>-5.8582779752346159E-2</v>
      </c>
      <c r="G97615">
        <v>20.800000000000026</v>
      </c>
      <c r="H97615">
        <v>125000000</v>
      </c>
      <c r="I97615">
        <v>0</v>
      </c>
    </row>
    <row r="97616" spans="1:9" x14ac:dyDescent="0.25">
      <c r="A97616" s="1" t="s">
        <v>97623</v>
      </c>
      <c r="B97616">
        <v>21.299999999999976</v>
      </c>
      <c r="C97616">
        <v>2.5686052975378901</v>
      </c>
      <c r="D97616">
        <v>0.94998525055731786</v>
      </c>
      <c r="E97616">
        <v>1.6186200469805723</v>
      </c>
      <c r="F97616">
        <v>0.13117499138289723</v>
      </c>
      <c r="G97616">
        <v>21.200000000000031</v>
      </c>
      <c r="H97616">
        <v>140625000</v>
      </c>
      <c r="I97616">
        <v>0</v>
      </c>
    </row>
    <row r="97617" spans="1:9" x14ac:dyDescent="0.25">
      <c r="A97617" s="1" t="s">
        <v>97624</v>
      </c>
      <c r="B97617">
        <v>21.299999999999986</v>
      </c>
      <c r="C97617">
        <v>2.5874195156880488</v>
      </c>
      <c r="D97617">
        <v>0.9484232324754327</v>
      </c>
      <c r="E97617">
        <v>1.6389962832126161</v>
      </c>
      <c r="F97617">
        <v>0.13128489330446769</v>
      </c>
      <c r="G97617">
        <v>21.200000000000031</v>
      </c>
      <c r="H97617">
        <v>125000000</v>
      </c>
      <c r="I97617">
        <v>0</v>
      </c>
    </row>
    <row r="97618" spans="1:9" x14ac:dyDescent="0.25">
      <c r="A97618" s="1" t="s">
        <v>97625</v>
      </c>
      <c r="B97618">
        <v>24.1</v>
      </c>
      <c r="C97618">
        <v>4.9380527315687885</v>
      </c>
      <c r="D97618">
        <v>2.0479493020118191</v>
      </c>
      <c r="E97618">
        <v>2.890103429556973</v>
      </c>
      <c r="F97618">
        <v>0.14486971980444263</v>
      </c>
      <c r="G97618">
        <v>24.000000000000071</v>
      </c>
      <c r="H97618">
        <v>109375000</v>
      </c>
      <c r="I97618">
        <v>0</v>
      </c>
    </row>
    <row r="97619" spans="1:9" x14ac:dyDescent="0.25">
      <c r="A97619" s="1" t="s">
        <v>97626</v>
      </c>
      <c r="B97619">
        <v>24.299999999999983</v>
      </c>
      <c r="C97619">
        <v>4.9978557945286788</v>
      </c>
      <c r="D97619">
        <v>2.0731965838684898</v>
      </c>
      <c r="E97619">
        <v>2.9246592106601854</v>
      </c>
      <c r="F97619">
        <v>0.13921519216765743</v>
      </c>
      <c r="G97619">
        <v>24.200000000000074</v>
      </c>
      <c r="H97619">
        <v>109375000</v>
      </c>
      <c r="I97619">
        <v>0</v>
      </c>
    </row>
    <row r="97620" spans="1:9" x14ac:dyDescent="0.25">
      <c r="A97620" s="1" t="s">
        <v>97627</v>
      </c>
      <c r="B97620">
        <v>21.399999999999974</v>
      </c>
      <c r="C97620">
        <v>3.0163283308491873</v>
      </c>
      <c r="D97620">
        <v>1.8343124302791884</v>
      </c>
      <c r="E97620">
        <v>1.1820159005699988</v>
      </c>
      <c r="F97620">
        <v>-0.17053809523394303</v>
      </c>
      <c r="G97620">
        <v>21.300000000000033</v>
      </c>
      <c r="H97620">
        <v>125000000</v>
      </c>
      <c r="I97620">
        <v>0</v>
      </c>
    </row>
    <row r="97621" spans="1:9" x14ac:dyDescent="0.25">
      <c r="A97621" s="1" t="s">
        <v>97628</v>
      </c>
      <c r="B97621">
        <v>21.399999999999952</v>
      </c>
      <c r="C97621">
        <v>3.0965705900387808</v>
      </c>
      <c r="D97621">
        <v>1.883579472899549</v>
      </c>
      <c r="E97621">
        <v>1.2129911171392318</v>
      </c>
      <c r="F97621">
        <v>-0.23475975766165513</v>
      </c>
      <c r="G97621">
        <v>21.300000000000033</v>
      </c>
      <c r="H97621">
        <v>156250000</v>
      </c>
      <c r="I97621">
        <v>0</v>
      </c>
    </row>
    <row r="97622" spans="1:9" x14ac:dyDescent="0.25">
      <c r="A97622" s="1" t="s">
        <v>97629</v>
      </c>
      <c r="B97622">
        <v>20.999999999999979</v>
      </c>
      <c r="C97622">
        <v>2.5021342704014815</v>
      </c>
      <c r="D97622">
        <v>1.6001373274450015</v>
      </c>
      <c r="E97622">
        <v>0.90199694295648003</v>
      </c>
      <c r="F97622">
        <v>-7.1537639143941956E-2</v>
      </c>
      <c r="G97622">
        <v>20.900000000000027</v>
      </c>
      <c r="H97622">
        <v>109375000</v>
      </c>
      <c r="I97622">
        <v>0</v>
      </c>
    </row>
    <row r="97623" spans="1:9" x14ac:dyDescent="0.25">
      <c r="A97623" s="1" t="s">
        <v>97630</v>
      </c>
      <c r="B97623">
        <v>21.099999999999977</v>
      </c>
      <c r="C97623">
        <v>2.5743400922045168</v>
      </c>
      <c r="D97623">
        <v>1.6503575575124563</v>
      </c>
      <c r="E97623">
        <v>0.92398253469206049</v>
      </c>
      <c r="F97623">
        <v>-7.5474218674361548E-2</v>
      </c>
      <c r="G97623">
        <v>21.000000000000028</v>
      </c>
      <c r="H97623">
        <v>125000000</v>
      </c>
      <c r="I97623">
        <v>0</v>
      </c>
    </row>
    <row r="97624" spans="1:9" x14ac:dyDescent="0.25">
      <c r="A97624" s="1" t="s">
        <v>97631</v>
      </c>
      <c r="B97624">
        <v>20.699999999999974</v>
      </c>
      <c r="C97624">
        <v>2.1253858786881046</v>
      </c>
      <c r="D97624">
        <v>1.4255805557189523</v>
      </c>
      <c r="E97624">
        <v>0.69980532296915232</v>
      </c>
      <c r="F97624">
        <v>5.6585470809130012E-2</v>
      </c>
      <c r="G97624">
        <v>20.600000000000023</v>
      </c>
      <c r="H97624">
        <v>109375000</v>
      </c>
      <c r="I97624">
        <v>0</v>
      </c>
    </row>
    <row r="97625" spans="1:9" x14ac:dyDescent="0.25">
      <c r="A97625" s="1" t="s">
        <v>97632</v>
      </c>
      <c r="B97625">
        <v>20.799999999999965</v>
      </c>
      <c r="C97625">
        <v>2.2324549564230383</v>
      </c>
      <c r="D97625">
        <v>1.4984308642465596</v>
      </c>
      <c r="E97625">
        <v>0.73402409217647868</v>
      </c>
      <c r="F97625">
        <v>5.788191336107662E-2</v>
      </c>
      <c r="G97625">
        <v>20.700000000000024</v>
      </c>
      <c r="H97625">
        <v>125000000</v>
      </c>
      <c r="I97625">
        <v>0</v>
      </c>
    </row>
    <row r="97626" spans="1:9" x14ac:dyDescent="0.25">
      <c r="A97626" s="1" t="s">
        <v>97633</v>
      </c>
      <c r="B97626">
        <v>23.199999999999985</v>
      </c>
      <c r="C97626">
        <v>3.8364618162954769</v>
      </c>
      <c r="D97626">
        <v>1.4432661657137484</v>
      </c>
      <c r="E97626">
        <v>2.3931956505817285</v>
      </c>
      <c r="F97626">
        <v>0.14977499929306459</v>
      </c>
      <c r="G97626">
        <v>23.100000000000058</v>
      </c>
      <c r="H97626">
        <v>140625000</v>
      </c>
      <c r="I97626">
        <v>0</v>
      </c>
    </row>
    <row r="97627" spans="1:9" x14ac:dyDescent="0.25">
      <c r="A97627" s="1" t="s">
        <v>97634</v>
      </c>
      <c r="B97627">
        <v>23.299999999999994</v>
      </c>
      <c r="C97627">
        <v>3.8981977394046003</v>
      </c>
      <c r="D97627">
        <v>1.4666424412492245</v>
      </c>
      <c r="E97627">
        <v>2.4315552981553759</v>
      </c>
      <c r="F97627">
        <v>0.14260660329432184</v>
      </c>
      <c r="G97627">
        <v>23.20000000000006</v>
      </c>
      <c r="H97627">
        <v>140625000</v>
      </c>
      <c r="I97627">
        <v>0</v>
      </c>
    </row>
    <row r="97628" spans="1:9" x14ac:dyDescent="0.25">
      <c r="A97628" s="1" t="s">
        <v>97635</v>
      </c>
      <c r="B97628">
        <v>20.699999999999978</v>
      </c>
      <c r="C97628">
        <v>2.3519072103057184</v>
      </c>
      <c r="D97628">
        <v>1.3910859606050741</v>
      </c>
      <c r="E97628">
        <v>0.96082124970064431</v>
      </c>
      <c r="F97628">
        <v>-0.17188234693675453</v>
      </c>
      <c r="G97628">
        <v>20.600000000000023</v>
      </c>
      <c r="H97628">
        <v>93750000</v>
      </c>
      <c r="I97628">
        <v>0</v>
      </c>
    </row>
    <row r="97629" spans="1:9" x14ac:dyDescent="0.25">
      <c r="A97629" s="1" t="s">
        <v>97636</v>
      </c>
      <c r="B97629">
        <v>20.699999999999971</v>
      </c>
      <c r="C97629">
        <v>2.3907197544454557</v>
      </c>
      <c r="D97629">
        <v>1.4148342614696352</v>
      </c>
      <c r="E97629">
        <v>0.9758854929758205</v>
      </c>
      <c r="F97629">
        <v>-0.17267762447805923</v>
      </c>
      <c r="G97629">
        <v>20.600000000000023</v>
      </c>
      <c r="H97629">
        <v>125000000</v>
      </c>
      <c r="I97629">
        <v>0</v>
      </c>
    </row>
    <row r="97630" spans="1:9" x14ac:dyDescent="0.25">
      <c r="A97630" s="1" t="s">
        <v>97637</v>
      </c>
      <c r="B97630">
        <v>20.499999999999986</v>
      </c>
      <c r="C97630">
        <v>1.8597753136470527</v>
      </c>
      <c r="D97630">
        <v>1.1388755553166576</v>
      </c>
      <c r="E97630">
        <v>0.7208997583303951</v>
      </c>
      <c r="F97630">
        <v>-0.10506895340264544</v>
      </c>
      <c r="G97630">
        <v>20.40000000000002</v>
      </c>
      <c r="H97630">
        <v>140625000</v>
      </c>
      <c r="I97630">
        <v>0</v>
      </c>
    </row>
    <row r="97631" spans="1:9" x14ac:dyDescent="0.25">
      <c r="A97631" s="1" t="s">
        <v>97638</v>
      </c>
      <c r="B97631">
        <v>20.499999999999972</v>
      </c>
      <c r="C97631">
        <v>1.8728954138133185</v>
      </c>
      <c r="D97631">
        <v>1.1504774672088534</v>
      </c>
      <c r="E97631">
        <v>0.72241794660446512</v>
      </c>
      <c r="F97631">
        <v>-0.10625871444008306</v>
      </c>
      <c r="G97631">
        <v>20.40000000000002</v>
      </c>
      <c r="H97631">
        <v>125000000</v>
      </c>
      <c r="I97631">
        <v>0</v>
      </c>
    </row>
    <row r="97632" spans="1:9" x14ac:dyDescent="0.25">
      <c r="A97632" s="1" t="s">
        <v>97639</v>
      </c>
      <c r="B97632">
        <v>21.199999999999978</v>
      </c>
      <c r="C97632">
        <v>2.4956109303030471</v>
      </c>
      <c r="D97632">
        <v>1.5768746821225652</v>
      </c>
      <c r="E97632">
        <v>0.91873624818048194</v>
      </c>
      <c r="F97632">
        <v>-0.12067983576053454</v>
      </c>
      <c r="G97632">
        <v>21.10000000000003</v>
      </c>
      <c r="H97632">
        <v>140625000</v>
      </c>
      <c r="I97632">
        <v>0</v>
      </c>
    </row>
    <row r="97633" spans="1:9" x14ac:dyDescent="0.25">
      <c r="A97633" s="1" t="s">
        <v>97640</v>
      </c>
      <c r="B97633">
        <v>21.199999999999953</v>
      </c>
      <c r="C97633">
        <v>2.5189796366721993</v>
      </c>
      <c r="D97633">
        <v>1.6000791187354797</v>
      </c>
      <c r="E97633">
        <v>0.91890051793671956</v>
      </c>
      <c r="F97633">
        <v>-0.12120328701927718</v>
      </c>
      <c r="G97633">
        <v>21.10000000000003</v>
      </c>
      <c r="H97633">
        <v>156250000</v>
      </c>
      <c r="I97633">
        <v>0</v>
      </c>
    </row>
    <row r="97634" spans="1:9" x14ac:dyDescent="0.25">
      <c r="A97634" s="1" t="s">
        <v>97641</v>
      </c>
      <c r="B97634">
        <v>60.000000000000426</v>
      </c>
      <c r="C97634">
        <v>26.51961602881099</v>
      </c>
      <c r="D97634">
        <v>21.888383195597687</v>
      </c>
      <c r="E97634">
        <v>4.6312328332133301</v>
      </c>
      <c r="F97634">
        <v>-1</v>
      </c>
      <c r="G97634">
        <v>0</v>
      </c>
      <c r="H97634">
        <v>312500000</v>
      </c>
      <c r="I97634">
        <v>0</v>
      </c>
    </row>
    <row r="97635" spans="1:9" x14ac:dyDescent="0.25">
      <c r="A97635" s="1" t="s">
        <v>97642</v>
      </c>
      <c r="B97635">
        <v>60.000000000000426</v>
      </c>
      <c r="C97635">
        <v>27.136195869727679</v>
      </c>
      <c r="D97635">
        <v>5.5108551726103547</v>
      </c>
      <c r="E97635">
        <v>21.625340697117295</v>
      </c>
      <c r="F97635">
        <v>1</v>
      </c>
      <c r="G97635">
        <v>0</v>
      </c>
      <c r="H97635">
        <v>390625000</v>
      </c>
      <c r="I97635">
        <v>0</v>
      </c>
    </row>
    <row r="97636" spans="1:9" x14ac:dyDescent="0.25">
      <c r="A97636" s="1" t="s">
        <v>97643</v>
      </c>
      <c r="B97636">
        <v>60.000000000000391</v>
      </c>
      <c r="C97636">
        <v>23.893256240061213</v>
      </c>
      <c r="D97636">
        <v>20.879980100041969</v>
      </c>
      <c r="E97636">
        <v>3.0132761400192405</v>
      </c>
      <c r="F97636">
        <v>0.11506556707642446</v>
      </c>
      <c r="G97636">
        <v>0</v>
      </c>
      <c r="H97636">
        <v>343750000</v>
      </c>
      <c r="I97636">
        <v>0</v>
      </c>
    </row>
    <row r="97637" spans="1:9" x14ac:dyDescent="0.25">
      <c r="A97637" s="1" t="s">
        <v>97644</v>
      </c>
      <c r="B97637">
        <v>60.000000000000462</v>
      </c>
      <c r="C97637">
        <v>23.597232173190644</v>
      </c>
      <c r="D97637">
        <v>20.5661097127992</v>
      </c>
      <c r="E97637">
        <v>3.0311224603914493</v>
      </c>
      <c r="F97637">
        <v>0.11159396264942067</v>
      </c>
      <c r="G97637">
        <v>0</v>
      </c>
      <c r="H97637">
        <v>406250000</v>
      </c>
      <c r="I97637">
        <v>0</v>
      </c>
    </row>
    <row r="97638" spans="1:9" x14ac:dyDescent="0.25">
      <c r="A97638" s="1" t="s">
        <v>97645</v>
      </c>
      <c r="B97638">
        <v>60.000000000000398</v>
      </c>
      <c r="C97638">
        <v>23.490107184133624</v>
      </c>
      <c r="D97638">
        <v>20.702957775764869</v>
      </c>
      <c r="E97638">
        <v>2.7871494083687587</v>
      </c>
      <c r="F97638">
        <v>0.11025378192778046</v>
      </c>
      <c r="G97638">
        <v>0</v>
      </c>
      <c r="H97638">
        <v>359375000</v>
      </c>
      <c r="I97638">
        <v>0</v>
      </c>
    </row>
    <row r="97639" spans="1:9" x14ac:dyDescent="0.25">
      <c r="A97639" s="1" t="s">
        <v>97646</v>
      </c>
      <c r="B97639">
        <v>60.000000000000412</v>
      </c>
      <c r="C97639">
        <v>23.206618526859042</v>
      </c>
      <c r="D97639">
        <v>20.381320415991663</v>
      </c>
      <c r="E97639">
        <v>2.8252981108673683</v>
      </c>
      <c r="F97639">
        <v>0.11470474565935262</v>
      </c>
      <c r="G97639">
        <v>0</v>
      </c>
      <c r="H97639">
        <v>375000000</v>
      </c>
      <c r="I97639">
        <v>0</v>
      </c>
    </row>
    <row r="97640" spans="1:9" x14ac:dyDescent="0.25">
      <c r="A97640" s="1" t="s">
        <v>97647</v>
      </c>
      <c r="B97640">
        <v>60.000000000000405</v>
      </c>
      <c r="C97640">
        <v>23.417753690384245</v>
      </c>
      <c r="D97640">
        <v>20.647027735278449</v>
      </c>
      <c r="E97640">
        <v>2.7707259551057897</v>
      </c>
      <c r="F97640">
        <v>-0.13198022840480439</v>
      </c>
      <c r="G97640">
        <v>0</v>
      </c>
      <c r="H97640">
        <v>312500000</v>
      </c>
      <c r="I97640">
        <v>0</v>
      </c>
    </row>
    <row r="97641" spans="1:9" x14ac:dyDescent="0.25">
      <c r="A97641" s="1" t="s">
        <v>97648</v>
      </c>
      <c r="B97641">
        <v>60.000000000000412</v>
      </c>
      <c r="C97641">
        <v>23.17041775575797</v>
      </c>
      <c r="D97641">
        <v>20.325469846050783</v>
      </c>
      <c r="E97641">
        <v>2.8449479097071819</v>
      </c>
      <c r="F97641">
        <v>-0.12845803098274189</v>
      </c>
      <c r="G97641">
        <v>0</v>
      </c>
      <c r="H97641">
        <v>375000000</v>
      </c>
      <c r="I97641">
        <v>0</v>
      </c>
    </row>
    <row r="97642" spans="1:9" x14ac:dyDescent="0.25">
      <c r="A97642" s="1" t="s">
        <v>97649</v>
      </c>
      <c r="B97642">
        <v>60.000000000000441</v>
      </c>
      <c r="C97642">
        <v>24.41936658987775</v>
      </c>
      <c r="D97642">
        <v>3.3017911758873444</v>
      </c>
      <c r="E97642">
        <v>21.117575413990419</v>
      </c>
      <c r="F97642">
        <v>-0.14607182386497186</v>
      </c>
      <c r="G97642">
        <v>0</v>
      </c>
      <c r="H97642">
        <v>406250000</v>
      </c>
      <c r="I97642">
        <v>0</v>
      </c>
    </row>
    <row r="97643" spans="1:9" x14ac:dyDescent="0.25">
      <c r="A97643" s="1" t="s">
        <v>97650</v>
      </c>
      <c r="B97643">
        <v>60.000000000000419</v>
      </c>
      <c r="C97643">
        <v>24.172452696319006</v>
      </c>
      <c r="D97643">
        <v>3.3506323285925399</v>
      </c>
      <c r="E97643">
        <v>20.821820367726467</v>
      </c>
      <c r="F97643">
        <v>-0.13504835544011362</v>
      </c>
      <c r="G97643">
        <v>0</v>
      </c>
      <c r="H97643">
        <v>390625000</v>
      </c>
      <c r="I97643">
        <v>0</v>
      </c>
    </row>
    <row r="97644" spans="1:9" x14ac:dyDescent="0.25">
      <c r="A97644" s="1" t="s">
        <v>97651</v>
      </c>
      <c r="B97644">
        <v>60.000000000000384</v>
      </c>
      <c r="C97644">
        <v>24.099337142799072</v>
      </c>
      <c r="D97644">
        <v>3.1190492532583614</v>
      </c>
      <c r="E97644">
        <v>20.980287889540712</v>
      </c>
      <c r="F97644">
        <v>-0.12690088689357415</v>
      </c>
      <c r="G97644">
        <v>0</v>
      </c>
      <c r="H97644">
        <v>375000000</v>
      </c>
      <c r="I97644">
        <v>0</v>
      </c>
    </row>
    <row r="97645" spans="1:9" x14ac:dyDescent="0.25">
      <c r="A97645" s="1" t="s">
        <v>97652</v>
      </c>
      <c r="B97645">
        <v>60.000000000000391</v>
      </c>
      <c r="C97645">
        <v>23.839807398960577</v>
      </c>
      <c r="D97645">
        <v>3.177188518032243</v>
      </c>
      <c r="E97645">
        <v>20.662618880928353</v>
      </c>
      <c r="F97645">
        <v>-0.12131195614101742</v>
      </c>
      <c r="G97645">
        <v>0</v>
      </c>
      <c r="H97645">
        <v>343750000</v>
      </c>
      <c r="I97645">
        <v>0</v>
      </c>
    </row>
    <row r="97646" spans="1:9" x14ac:dyDescent="0.25">
      <c r="A97646" s="1" t="s">
        <v>97653</v>
      </c>
      <c r="B97646">
        <v>60.000000000000398</v>
      </c>
      <c r="C97646">
        <v>24.033090159288044</v>
      </c>
      <c r="D97646">
        <v>3.1044245372452544</v>
      </c>
      <c r="E97646">
        <v>20.928665622042786</v>
      </c>
      <c r="F97646">
        <v>0.136672410252062</v>
      </c>
      <c r="G97646">
        <v>0</v>
      </c>
      <c r="H97646">
        <v>281250000</v>
      </c>
      <c r="I97646">
        <v>0</v>
      </c>
    </row>
    <row r="97647" spans="1:9" x14ac:dyDescent="0.25">
      <c r="A97647" s="1" t="s">
        <v>97654</v>
      </c>
      <c r="B97647">
        <v>60.000000000000384</v>
      </c>
      <c r="C97647">
        <v>23.767297955268273</v>
      </c>
      <c r="D97647">
        <v>3.1765756743711338</v>
      </c>
      <c r="E97647">
        <v>20.590722280897136</v>
      </c>
      <c r="F97647">
        <v>-0.13364908378196638</v>
      </c>
      <c r="G97647">
        <v>0</v>
      </c>
      <c r="H97647">
        <v>406250000</v>
      </c>
      <c r="I97647">
        <v>0</v>
      </c>
    </row>
    <row r="97648" spans="1:9" x14ac:dyDescent="0.25">
      <c r="A97648" s="1" t="s">
        <v>97655</v>
      </c>
      <c r="B97648">
        <v>24.599999999999977</v>
      </c>
      <c r="C97648">
        <v>5.7698790370939035</v>
      </c>
      <c r="D97648">
        <v>4.5301355708628428</v>
      </c>
      <c r="E97648">
        <v>1.2397434662310607</v>
      </c>
      <c r="F97648">
        <v>0.34395774509988719</v>
      </c>
      <c r="G97648">
        <v>24.500000000000078</v>
      </c>
      <c r="H97648">
        <v>125000000</v>
      </c>
      <c r="I97648">
        <v>0</v>
      </c>
    </row>
    <row r="97649" spans="1:9" x14ac:dyDescent="0.25">
      <c r="A97649" s="1" t="s">
        <v>97656</v>
      </c>
      <c r="B97649">
        <v>24.699999999999989</v>
      </c>
      <c r="C97649">
        <v>5.7135258815991739</v>
      </c>
      <c r="D97649">
        <v>4.4658099427100932</v>
      </c>
      <c r="E97649">
        <v>1.2477159388890811</v>
      </c>
      <c r="F97649">
        <v>-0.34506440776755243</v>
      </c>
      <c r="G97649">
        <v>24.60000000000008</v>
      </c>
      <c r="H97649">
        <v>140625000</v>
      </c>
      <c r="I97649">
        <v>0</v>
      </c>
    </row>
    <row r="97650" spans="1:9" x14ac:dyDescent="0.25">
      <c r="A97650" s="1" t="s">
        <v>97657</v>
      </c>
      <c r="B97650">
        <v>29.352305273370451</v>
      </c>
      <c r="C97650">
        <v>11.735962946715775</v>
      </c>
      <c r="D97650">
        <v>4.8603807859661163</v>
      </c>
      <c r="E97650">
        <v>6.8755821607496586</v>
      </c>
      <c r="F97650">
        <v>-0.96108271384296184</v>
      </c>
      <c r="G97650">
        <v>29.400000000000148</v>
      </c>
      <c r="H97650">
        <v>171875000</v>
      </c>
      <c r="I97650">
        <v>0</v>
      </c>
    </row>
    <row r="97651" spans="1:9" x14ac:dyDescent="0.25">
      <c r="A97651" s="1" t="s">
        <v>97658</v>
      </c>
      <c r="B97651">
        <v>30.046158382313333</v>
      </c>
      <c r="C97651">
        <v>14.062699155436807</v>
      </c>
      <c r="D97651">
        <v>6.1054055695407241</v>
      </c>
      <c r="E97651">
        <v>7.9572935858960783</v>
      </c>
      <c r="F97651">
        <v>-0.94334209050005047</v>
      </c>
      <c r="G97651">
        <v>30.800000000000168</v>
      </c>
      <c r="H97651">
        <v>125000000</v>
      </c>
      <c r="I97651">
        <v>0</v>
      </c>
    </row>
    <row r="97652" spans="1:9" x14ac:dyDescent="0.25">
      <c r="A97652" s="1" t="s">
        <v>97659</v>
      </c>
      <c r="B97652">
        <v>28.699999999999982</v>
      </c>
      <c r="C97652">
        <v>12.546209853851556</v>
      </c>
      <c r="D97652">
        <v>5.4858590027383212</v>
      </c>
      <c r="E97652">
        <v>7.0603508511132311</v>
      </c>
      <c r="F97652">
        <v>-1</v>
      </c>
      <c r="G97652">
        <v>28.600000000000136</v>
      </c>
      <c r="H97652">
        <v>156250000</v>
      </c>
      <c r="I97652">
        <v>0</v>
      </c>
    </row>
    <row r="97653" spans="1:9" x14ac:dyDescent="0.25">
      <c r="A97653" s="1" t="s">
        <v>97660</v>
      </c>
      <c r="B97653">
        <v>29.659062453031947</v>
      </c>
      <c r="C97653">
        <v>13.680112624157466</v>
      </c>
      <c r="D97653">
        <v>6.0275973965800365</v>
      </c>
      <c r="E97653">
        <v>7.6525152275774291</v>
      </c>
      <c r="F97653">
        <v>-1</v>
      </c>
      <c r="G97653">
        <v>30.400000000000162</v>
      </c>
      <c r="H97653">
        <v>125000000</v>
      </c>
      <c r="I97653">
        <v>0</v>
      </c>
    </row>
    <row r="97654" spans="1:9" x14ac:dyDescent="0.25">
      <c r="A97654" s="1" t="s">
        <v>97661</v>
      </c>
      <c r="B97654">
        <v>25.202061135759784</v>
      </c>
      <c r="C97654">
        <v>11.453567519932927</v>
      </c>
      <c r="D97654">
        <v>3.9426867686278464</v>
      </c>
      <c r="E97654">
        <v>7.5108807513050788</v>
      </c>
      <c r="F97654">
        <v>-1</v>
      </c>
      <c r="G97654">
        <v>26.000000000000099</v>
      </c>
      <c r="H97654">
        <v>125000000</v>
      </c>
      <c r="I97654">
        <v>0</v>
      </c>
    </row>
    <row r="97655" spans="1:9" x14ac:dyDescent="0.25">
      <c r="A97655" s="1" t="s">
        <v>97662</v>
      </c>
      <c r="B97655">
        <v>25.587108109632613</v>
      </c>
      <c r="C97655">
        <v>10.189273406851008</v>
      </c>
      <c r="D97655">
        <v>7.1384810228244726</v>
      </c>
      <c r="E97655">
        <v>3.0507923840265367</v>
      </c>
      <c r="F97655">
        <v>1</v>
      </c>
      <c r="G97655">
        <v>26.100000000000101</v>
      </c>
      <c r="H97655">
        <v>187500000</v>
      </c>
      <c r="I97655">
        <v>0</v>
      </c>
    </row>
    <row r="97656" spans="1:9" x14ac:dyDescent="0.25">
      <c r="A97656" s="1" t="s">
        <v>97663</v>
      </c>
      <c r="B97656">
        <v>24.199999999999967</v>
      </c>
      <c r="C97656">
        <v>9.623916644348073</v>
      </c>
      <c r="D97656">
        <v>6.4287544787507613</v>
      </c>
      <c r="E97656">
        <v>3.1951621655973099</v>
      </c>
      <c r="F97656">
        <v>1</v>
      </c>
      <c r="G97656">
        <v>24.100000000000072</v>
      </c>
      <c r="H97656">
        <v>171875000</v>
      </c>
      <c r="I97656">
        <v>0</v>
      </c>
    </row>
    <row r="97657" spans="1:9" x14ac:dyDescent="0.25">
      <c r="A97657" s="1" t="s">
        <v>97664</v>
      </c>
      <c r="B97657">
        <v>24.65208901998265</v>
      </c>
      <c r="C97657">
        <v>8.6695979735299531</v>
      </c>
      <c r="D97657">
        <v>5.6525872409593365</v>
      </c>
      <c r="E97657">
        <v>3.0170107325706157</v>
      </c>
      <c r="F97657">
        <v>0.96357872344510209</v>
      </c>
      <c r="G97657">
        <v>25.200000000000088</v>
      </c>
      <c r="H97657">
        <v>140625000</v>
      </c>
      <c r="I97657">
        <v>0</v>
      </c>
    </row>
    <row r="97658" spans="1:9" x14ac:dyDescent="0.25">
      <c r="A97658" s="1" t="s">
        <v>97665</v>
      </c>
      <c r="B97658">
        <v>60.000000000000405</v>
      </c>
      <c r="C97658">
        <v>25.637523987319348</v>
      </c>
      <c r="D97658">
        <v>3.9231730557451874</v>
      </c>
      <c r="E97658">
        <v>21.714350931574167</v>
      </c>
      <c r="F97658">
        <v>0.27921435559146257</v>
      </c>
      <c r="G97658">
        <v>0</v>
      </c>
      <c r="H97658">
        <v>328125000</v>
      </c>
      <c r="I97658">
        <v>0</v>
      </c>
    </row>
    <row r="97659" spans="1:9" x14ac:dyDescent="0.25">
      <c r="A97659" s="1" t="s">
        <v>97666</v>
      </c>
      <c r="B97659">
        <v>60.000000000000455</v>
      </c>
      <c r="C97659">
        <v>25.172025118981583</v>
      </c>
      <c r="D97659">
        <v>3.8787634287753106</v>
      </c>
      <c r="E97659">
        <v>21.293261690206268</v>
      </c>
      <c r="F97659">
        <v>0.29878217151259312</v>
      </c>
      <c r="G97659">
        <v>0</v>
      </c>
      <c r="H97659">
        <v>437500000</v>
      </c>
      <c r="I97659">
        <v>0</v>
      </c>
    </row>
    <row r="97660" spans="1:9" x14ac:dyDescent="0.25">
      <c r="A97660" s="1" t="s">
        <v>97667</v>
      </c>
      <c r="B97660">
        <v>60.000000000000426</v>
      </c>
      <c r="C97660">
        <v>23.47402655520537</v>
      </c>
      <c r="D97660">
        <v>2.72619766470262</v>
      </c>
      <c r="E97660">
        <v>20.747828890502745</v>
      </c>
      <c r="F97660">
        <v>-0.18617139118114245</v>
      </c>
      <c r="G97660">
        <v>0</v>
      </c>
      <c r="H97660">
        <v>375000000</v>
      </c>
      <c r="I97660">
        <v>0</v>
      </c>
    </row>
    <row r="97661" spans="1:9" x14ac:dyDescent="0.25">
      <c r="A97661" s="1" t="s">
        <v>97668</v>
      </c>
      <c r="B97661">
        <v>60.000000000000441</v>
      </c>
      <c r="C97661">
        <v>23.188702008892925</v>
      </c>
      <c r="D97661">
        <v>2.7970851415662032</v>
      </c>
      <c r="E97661">
        <v>20.391616867326725</v>
      </c>
      <c r="F97661">
        <v>-0.17713080197626674</v>
      </c>
      <c r="G97661">
        <v>0</v>
      </c>
      <c r="H97661">
        <v>406250000</v>
      </c>
      <c r="I97661">
        <v>0</v>
      </c>
    </row>
    <row r="97662" spans="1:9" x14ac:dyDescent="0.25">
      <c r="A97662" s="1" t="s">
        <v>97669</v>
      </c>
      <c r="B97662">
        <v>60.000000000000426</v>
      </c>
      <c r="C97662">
        <v>21.501517703343577</v>
      </c>
      <c r="D97662">
        <v>1.5635533391392564</v>
      </c>
      <c r="E97662">
        <v>19.937964364204316</v>
      </c>
      <c r="F97662">
        <v>-0.14303714556483982</v>
      </c>
      <c r="G97662">
        <v>0</v>
      </c>
      <c r="H97662">
        <v>359375000</v>
      </c>
      <c r="I97662">
        <v>0</v>
      </c>
    </row>
    <row r="97663" spans="1:9" x14ac:dyDescent="0.25">
      <c r="A97663" s="1" t="s">
        <v>97670</v>
      </c>
      <c r="B97663">
        <v>60.000000000000405</v>
      </c>
      <c r="C97663">
        <v>21.474671219120175</v>
      </c>
      <c r="D97663">
        <v>1.7544412980988238</v>
      </c>
      <c r="E97663">
        <v>19.720229921021343</v>
      </c>
      <c r="F97663">
        <v>-0.15194686669141033</v>
      </c>
      <c r="G97663">
        <v>0</v>
      </c>
      <c r="H97663">
        <v>421875000</v>
      </c>
      <c r="I97663">
        <v>0</v>
      </c>
    </row>
    <row r="97664" spans="1:9" x14ac:dyDescent="0.25">
      <c r="A97664" s="1" t="s">
        <v>97671</v>
      </c>
      <c r="B97664">
        <v>23.499999999999979</v>
      </c>
      <c r="C97664">
        <v>5.8143962475265756</v>
      </c>
      <c r="D97664">
        <v>1.0243706886638506</v>
      </c>
      <c r="E97664">
        <v>4.790025558862725</v>
      </c>
      <c r="F97664">
        <v>-0.6647485670854536</v>
      </c>
      <c r="G97664">
        <v>23.400000000000063</v>
      </c>
      <c r="H97664">
        <v>125000000</v>
      </c>
      <c r="I97664">
        <v>0</v>
      </c>
    </row>
    <row r="97665" spans="1:9" x14ac:dyDescent="0.25">
      <c r="A97665" s="1" t="s">
        <v>97672</v>
      </c>
      <c r="B97665">
        <v>23.699999999999974</v>
      </c>
      <c r="C97665">
        <v>6.09734619403749</v>
      </c>
      <c r="D97665">
        <v>1.0219011791293706</v>
      </c>
      <c r="E97665">
        <v>5.0754450149081194</v>
      </c>
      <c r="F97665">
        <v>-0.80152075355638175</v>
      </c>
      <c r="G97665">
        <v>23.600000000000065</v>
      </c>
      <c r="H97665">
        <v>156250000</v>
      </c>
      <c r="I97665">
        <v>0</v>
      </c>
    </row>
    <row r="97666" spans="1:9" x14ac:dyDescent="0.25">
      <c r="A97666" s="1" t="s">
        <v>97673</v>
      </c>
      <c r="B97666">
        <v>29.45950727682818</v>
      </c>
      <c r="C97666">
        <v>12.682799896544907</v>
      </c>
      <c r="D97666">
        <v>7.3159612512666214</v>
      </c>
      <c r="E97666">
        <v>5.3668386452782872</v>
      </c>
      <c r="F97666">
        <v>1</v>
      </c>
      <c r="G97666">
        <v>29.500000000000149</v>
      </c>
      <c r="H97666">
        <v>156250000</v>
      </c>
      <c r="I97666">
        <v>0</v>
      </c>
    </row>
    <row r="97667" spans="1:9" x14ac:dyDescent="0.25">
      <c r="A97667" s="1" t="s">
        <v>97674</v>
      </c>
      <c r="B97667">
        <v>30.254328200605496</v>
      </c>
      <c r="C97667">
        <v>14.131731052355974</v>
      </c>
      <c r="D97667">
        <v>7.930146043451094</v>
      </c>
      <c r="E97667">
        <v>6.201585008904873</v>
      </c>
      <c r="F97667">
        <v>0.95413118729403923</v>
      </c>
      <c r="G97667">
        <v>31.000000000000171</v>
      </c>
      <c r="H97667">
        <v>203125000</v>
      </c>
      <c r="I97667">
        <v>0</v>
      </c>
    </row>
    <row r="97668" spans="1:9" x14ac:dyDescent="0.25">
      <c r="A97668" s="1" t="s">
        <v>97675</v>
      </c>
      <c r="B97668">
        <v>60.000000000000448</v>
      </c>
      <c r="C97668">
        <v>25.123423166793458</v>
      </c>
      <c r="D97668">
        <v>21.492486778236135</v>
      </c>
      <c r="E97668">
        <v>3.630936388557322</v>
      </c>
      <c r="F97668">
        <v>-0.25913780385292107</v>
      </c>
      <c r="G97668">
        <v>0</v>
      </c>
      <c r="H97668">
        <v>359375000</v>
      </c>
      <c r="I97668">
        <v>0</v>
      </c>
    </row>
    <row r="97669" spans="1:9" x14ac:dyDescent="0.25">
      <c r="A97669" s="1" t="s">
        <v>97676</v>
      </c>
      <c r="B97669">
        <v>60.000000000000433</v>
      </c>
      <c r="C97669">
        <v>24.704943251042195</v>
      </c>
      <c r="D97669">
        <v>21.097936588670535</v>
      </c>
      <c r="E97669">
        <v>3.6070066623716763</v>
      </c>
      <c r="F97669">
        <v>-0.24075365520257863</v>
      </c>
      <c r="G97669">
        <v>0</v>
      </c>
      <c r="H97669">
        <v>359375000</v>
      </c>
      <c r="I97669">
        <v>0</v>
      </c>
    </row>
    <row r="97670" spans="1:9" x14ac:dyDescent="0.25">
      <c r="A97670" s="1" t="s">
        <v>97677</v>
      </c>
      <c r="B97670">
        <v>60.000000000000433</v>
      </c>
      <c r="C97670">
        <v>22.805972634802711</v>
      </c>
      <c r="D97670">
        <v>20.479104674935581</v>
      </c>
      <c r="E97670">
        <v>2.3268679598671373</v>
      </c>
      <c r="F97670">
        <v>0.18923260063450442</v>
      </c>
      <c r="G97670">
        <v>0</v>
      </c>
      <c r="H97670">
        <v>593750000</v>
      </c>
      <c r="I97670">
        <v>0</v>
      </c>
    </row>
    <row r="97671" spans="1:9" x14ac:dyDescent="0.25">
      <c r="A97671" s="1" t="s">
        <v>97678</v>
      </c>
      <c r="B97671">
        <v>60.000000000000426</v>
      </c>
      <c r="C97671">
        <v>22.613754044629903</v>
      </c>
      <c r="D97671">
        <v>20.186123402186038</v>
      </c>
      <c r="E97671">
        <v>2.4276306424438809</v>
      </c>
      <c r="F97671">
        <v>0.1589677928414126</v>
      </c>
      <c r="G97671">
        <v>0</v>
      </c>
      <c r="H97671">
        <v>359375000</v>
      </c>
      <c r="I97671">
        <v>0</v>
      </c>
    </row>
    <row r="97672" spans="1:9" x14ac:dyDescent="0.25">
      <c r="A97672" s="1" t="s">
        <v>97679</v>
      </c>
      <c r="B97672">
        <v>60.000000000000412</v>
      </c>
      <c r="C97672">
        <v>21.015297497083992</v>
      </c>
      <c r="D97672">
        <v>19.742037605572804</v>
      </c>
      <c r="E97672">
        <v>1.2732598915111875</v>
      </c>
      <c r="F97672">
        <v>0.13221137204162847</v>
      </c>
      <c r="G97672">
        <v>0</v>
      </c>
      <c r="H97672">
        <v>265625000</v>
      </c>
      <c r="I97672">
        <v>0</v>
      </c>
    </row>
    <row r="97673" spans="1:9" x14ac:dyDescent="0.25">
      <c r="A97673" s="1" t="s">
        <v>97680</v>
      </c>
      <c r="B97673">
        <v>60.000000000000398</v>
      </c>
      <c r="C97673">
        <v>20.995693980492725</v>
      </c>
      <c r="D97673">
        <v>19.540951236952708</v>
      </c>
      <c r="E97673">
        <v>1.4547427435400109</v>
      </c>
      <c r="F97673">
        <v>0.12105892349961689</v>
      </c>
      <c r="G97673">
        <v>0</v>
      </c>
      <c r="H97673">
        <v>453125000</v>
      </c>
      <c r="I97673">
        <v>0</v>
      </c>
    </row>
    <row r="97674" spans="1:9" x14ac:dyDescent="0.25">
      <c r="A97674" s="1" t="s">
        <v>97681</v>
      </c>
      <c r="B97674">
        <v>26.404441461908306</v>
      </c>
      <c r="C97674">
        <v>8.56667073553918</v>
      </c>
      <c r="D97674">
        <v>1.5394399457507206</v>
      </c>
      <c r="E97674">
        <v>7.0272307897884572</v>
      </c>
      <c r="F97674">
        <v>-0.5</v>
      </c>
      <c r="G97674">
        <v>27.500000000000121</v>
      </c>
      <c r="H97674">
        <v>140625000</v>
      </c>
      <c r="I97674">
        <v>0</v>
      </c>
    </row>
    <row r="97675" spans="1:9" x14ac:dyDescent="0.25">
      <c r="A97675" s="1" t="s">
        <v>97682</v>
      </c>
      <c r="B97675">
        <v>29.488652364254101</v>
      </c>
      <c r="C97675">
        <v>12.193760041421177</v>
      </c>
      <c r="D97675">
        <v>6.4899262693790156</v>
      </c>
      <c r="E97675">
        <v>5.7038337720421648</v>
      </c>
      <c r="F97675">
        <v>1</v>
      </c>
      <c r="G97675">
        <v>30.200000000000159</v>
      </c>
      <c r="H97675">
        <v>203125000</v>
      </c>
      <c r="I97675">
        <v>0</v>
      </c>
    </row>
    <row r="97676" spans="1:9" x14ac:dyDescent="0.25">
      <c r="A97676" s="1" t="s">
        <v>97683</v>
      </c>
      <c r="B97676">
        <v>21.799999999999976</v>
      </c>
      <c r="C97676">
        <v>5.4331206942984656</v>
      </c>
      <c r="D97676">
        <v>4.427036804363313</v>
      </c>
      <c r="E97676">
        <v>1.0060838899351521</v>
      </c>
      <c r="F97676">
        <v>1</v>
      </c>
      <c r="G97676">
        <v>21.700000000000038</v>
      </c>
      <c r="H97676">
        <v>93750000</v>
      </c>
      <c r="I97676">
        <v>0</v>
      </c>
    </row>
    <row r="97677" spans="1:9" x14ac:dyDescent="0.25">
      <c r="A97677" s="1" t="s">
        <v>97684</v>
      </c>
      <c r="B97677">
        <v>24.746307641333829</v>
      </c>
      <c r="C97677">
        <v>10.451408899446118</v>
      </c>
      <c r="D97677">
        <v>4.0280160978102391</v>
      </c>
      <c r="E97677">
        <v>6.4233928016358774</v>
      </c>
      <c r="F97677">
        <v>-0.93643931867945795</v>
      </c>
      <c r="G97677">
        <v>25.400000000000091</v>
      </c>
      <c r="H97677">
        <v>140625000</v>
      </c>
      <c r="I97677">
        <v>0</v>
      </c>
    </row>
    <row r="97678" spans="1:9" x14ac:dyDescent="0.25">
      <c r="A97678" s="1" t="s">
        <v>97685</v>
      </c>
      <c r="B97678">
        <v>21.599999999999987</v>
      </c>
      <c r="C97678">
        <v>5.5975969737300924</v>
      </c>
      <c r="D97678">
        <v>4.8343428463700882</v>
      </c>
      <c r="E97678">
        <v>0.76325412736000375</v>
      </c>
      <c r="F97678">
        <v>1</v>
      </c>
      <c r="G97678">
        <v>21.500000000000036</v>
      </c>
      <c r="H97678">
        <v>125000000</v>
      </c>
      <c r="I97678">
        <v>0</v>
      </c>
    </row>
    <row r="97679" spans="1:9" x14ac:dyDescent="0.25">
      <c r="A97679" s="1" t="s">
        <v>97686</v>
      </c>
      <c r="B97679">
        <v>22.967501014108837</v>
      </c>
      <c r="C97679">
        <v>8.9493735069741565</v>
      </c>
      <c r="D97679">
        <v>6.2961099896212289</v>
      </c>
      <c r="E97679">
        <v>2.6532635173529266</v>
      </c>
      <c r="F97679">
        <v>1</v>
      </c>
      <c r="G97679">
        <v>23.600000000000065</v>
      </c>
      <c r="H97679">
        <v>109375000</v>
      </c>
      <c r="I97679">
        <v>0</v>
      </c>
    </row>
    <row r="97680" spans="1:9" x14ac:dyDescent="0.25">
      <c r="A97680" s="1" t="s">
        <v>97687</v>
      </c>
      <c r="B97680">
        <v>23.599999999999987</v>
      </c>
      <c r="C97680">
        <v>6.9563442580025034</v>
      </c>
      <c r="D97680">
        <v>5.9599748273470539</v>
      </c>
      <c r="E97680">
        <v>0.99636943065545003</v>
      </c>
      <c r="F97680">
        <v>1</v>
      </c>
      <c r="G97680">
        <v>23.500000000000064</v>
      </c>
      <c r="H97680">
        <v>187500000</v>
      </c>
      <c r="I97680">
        <v>0</v>
      </c>
    </row>
    <row r="97681" spans="1:9" x14ac:dyDescent="0.25">
      <c r="A97681" s="1" t="s">
        <v>97688</v>
      </c>
      <c r="B97681">
        <v>23.799999999999983</v>
      </c>
      <c r="C97681">
        <v>7.2190948152225696</v>
      </c>
      <c r="D97681">
        <v>6.223043273005862</v>
      </c>
      <c r="E97681">
        <v>0.996051542216708</v>
      </c>
      <c r="F97681">
        <v>1</v>
      </c>
      <c r="G97681">
        <v>23.700000000000067</v>
      </c>
      <c r="H97681">
        <v>125000000</v>
      </c>
      <c r="I97681">
        <v>0</v>
      </c>
    </row>
    <row r="97682" spans="1:9" x14ac:dyDescent="0.25">
      <c r="A97682" s="1" t="s">
        <v>97689</v>
      </c>
      <c r="B97682">
        <v>23.299999999999908</v>
      </c>
      <c r="C97682">
        <v>5.6898006258780214</v>
      </c>
      <c r="D97682">
        <v>2.9199387362712663</v>
      </c>
      <c r="E97682">
        <v>2.7698618896067608</v>
      </c>
      <c r="F97682">
        <v>-1</v>
      </c>
      <c r="G97682">
        <v>23.20000000000006</v>
      </c>
      <c r="H97682">
        <v>125000000</v>
      </c>
      <c r="I97682">
        <v>0</v>
      </c>
    </row>
    <row r="97683" spans="1:9" x14ac:dyDescent="0.25">
      <c r="A97683" s="1" t="s">
        <v>97690</v>
      </c>
      <c r="B97683">
        <v>26.10000000000003</v>
      </c>
      <c r="C97683">
        <v>10.229858097848762</v>
      </c>
      <c r="D97683">
        <v>5.1964461307228014</v>
      </c>
      <c r="E97683">
        <v>5.0334119671259563</v>
      </c>
      <c r="F97683">
        <v>-1</v>
      </c>
      <c r="G97683">
        <v>26.400000000000105</v>
      </c>
      <c r="H97683">
        <v>125000000</v>
      </c>
      <c r="I97683">
        <v>0</v>
      </c>
    </row>
    <row r="97684" spans="1:9" x14ac:dyDescent="0.25">
      <c r="A97684" s="1" t="s">
        <v>97691</v>
      </c>
      <c r="B97684">
        <v>21.999999999999915</v>
      </c>
      <c r="C97684">
        <v>3.3192582631984022</v>
      </c>
      <c r="D97684">
        <v>1.7372434613583487</v>
      </c>
      <c r="E97684">
        <v>1.5820148018400535</v>
      </c>
      <c r="F97684">
        <v>-0.72654252800536057</v>
      </c>
      <c r="G97684">
        <v>21.900000000000041</v>
      </c>
      <c r="H97684">
        <v>109375000</v>
      </c>
      <c r="I97684">
        <v>0</v>
      </c>
    </row>
    <row r="97685" spans="1:9" x14ac:dyDescent="0.25">
      <c r="A97685" s="1" t="s">
        <v>97692</v>
      </c>
      <c r="B97685">
        <v>22.100000000000051</v>
      </c>
      <c r="C97685">
        <v>3.3049645765543967</v>
      </c>
      <c r="D97685">
        <v>1.7315332345728769</v>
      </c>
      <c r="E97685">
        <v>1.5734313419815198</v>
      </c>
      <c r="F97685">
        <v>-0.72654252800536057</v>
      </c>
      <c r="G97685">
        <v>22.000000000000043</v>
      </c>
      <c r="H97685">
        <v>125000000</v>
      </c>
      <c r="I97685">
        <v>0</v>
      </c>
    </row>
    <row r="97686" spans="1:9" x14ac:dyDescent="0.25">
      <c r="A97686" s="1" t="s">
        <v>97693</v>
      </c>
      <c r="B97686">
        <v>21.600000000000055</v>
      </c>
      <c r="C97686">
        <v>2.8466459463038998</v>
      </c>
      <c r="D97686">
        <v>1.4986028554685284</v>
      </c>
      <c r="E97686">
        <v>1.3480430908353713</v>
      </c>
      <c r="F97686">
        <v>-0.72654252800536057</v>
      </c>
      <c r="G97686">
        <v>21.500000000000036</v>
      </c>
      <c r="H97686">
        <v>109375000</v>
      </c>
      <c r="I97686">
        <v>0</v>
      </c>
    </row>
    <row r="97687" spans="1:9" x14ac:dyDescent="0.25">
      <c r="A97687" s="1" t="s">
        <v>97694</v>
      </c>
      <c r="B97687">
        <v>21.699999999999918</v>
      </c>
      <c r="C97687">
        <v>2.8216397896255767</v>
      </c>
      <c r="D97687">
        <v>1.4874785224251355</v>
      </c>
      <c r="E97687">
        <v>1.3341612672004413</v>
      </c>
      <c r="F97687">
        <v>-0.72654252800536057</v>
      </c>
      <c r="G97687">
        <v>21.600000000000037</v>
      </c>
      <c r="H97687">
        <v>109375000</v>
      </c>
      <c r="I97687">
        <v>0</v>
      </c>
    </row>
    <row r="97688" spans="1:9" x14ac:dyDescent="0.25">
      <c r="A97688" s="1" t="s">
        <v>97695</v>
      </c>
      <c r="B97688">
        <v>21.300000000000047</v>
      </c>
      <c r="C97688">
        <v>2.3413464487060498</v>
      </c>
      <c r="D97688">
        <v>1.2411593270434933</v>
      </c>
      <c r="E97688">
        <v>1.1001871216625565</v>
      </c>
      <c r="F97688">
        <v>-0.72654252800536057</v>
      </c>
      <c r="G97688">
        <v>21.200000000000031</v>
      </c>
      <c r="H97688">
        <v>109375000</v>
      </c>
      <c r="I97688">
        <v>0</v>
      </c>
    </row>
    <row r="97689" spans="1:9" x14ac:dyDescent="0.25">
      <c r="A97689" s="1" t="s">
        <v>97696</v>
      </c>
      <c r="B97689">
        <v>21.300000000000047</v>
      </c>
      <c r="C97689">
        <v>2.4008170699188418</v>
      </c>
      <c r="D97689">
        <v>1.2721335985269326</v>
      </c>
      <c r="E97689">
        <v>1.1286834713919092</v>
      </c>
      <c r="F97689">
        <v>-0.72654252800536057</v>
      </c>
      <c r="G97689">
        <v>21.200000000000031</v>
      </c>
      <c r="H97689">
        <v>125000000</v>
      </c>
      <c r="I97689">
        <v>0</v>
      </c>
    </row>
    <row r="97690" spans="1:9" x14ac:dyDescent="0.25">
      <c r="A97690" s="1" t="s">
        <v>97697</v>
      </c>
      <c r="B97690">
        <v>22.199999999999925</v>
      </c>
      <c r="C97690">
        <v>3.4529010898145125</v>
      </c>
      <c r="D97690">
        <v>1.6466853663585996</v>
      </c>
      <c r="E97690">
        <v>1.8062157234559129</v>
      </c>
      <c r="F97690">
        <v>0.72654252800536057</v>
      </c>
      <c r="G97690">
        <v>22.100000000000044</v>
      </c>
      <c r="H97690">
        <v>46875000</v>
      </c>
      <c r="I97690">
        <v>0</v>
      </c>
    </row>
    <row r="97691" spans="1:9" x14ac:dyDescent="0.25">
      <c r="A97691" s="1" t="s">
        <v>97698</v>
      </c>
      <c r="B97691">
        <v>22.200000000000053</v>
      </c>
      <c r="C97691">
        <v>3.4295184582415241</v>
      </c>
      <c r="D97691">
        <v>1.6335628139518015</v>
      </c>
      <c r="E97691">
        <v>1.7959556442897227</v>
      </c>
      <c r="F97691">
        <v>0.72654252800536057</v>
      </c>
      <c r="G97691">
        <v>22.100000000000044</v>
      </c>
      <c r="H97691">
        <v>93750000</v>
      </c>
      <c r="I97691">
        <v>0</v>
      </c>
    </row>
    <row r="97692" spans="1:9" x14ac:dyDescent="0.25">
      <c r="A97692" s="1" t="s">
        <v>97699</v>
      </c>
      <c r="B97692">
        <v>21.800000000000065</v>
      </c>
      <c r="C97692">
        <v>2.8904980446769479</v>
      </c>
      <c r="D97692">
        <v>1.3674667558885529</v>
      </c>
      <c r="E97692">
        <v>1.523031288788395</v>
      </c>
      <c r="F97692">
        <v>0.72654252800536057</v>
      </c>
      <c r="G97692">
        <v>21.700000000000038</v>
      </c>
      <c r="H97692">
        <v>78125000</v>
      </c>
      <c r="I97692">
        <v>0</v>
      </c>
    </row>
    <row r="97693" spans="1:9" x14ac:dyDescent="0.25">
      <c r="A97693" s="1" t="s">
        <v>97700</v>
      </c>
      <c r="B97693">
        <v>21.800000000000068</v>
      </c>
      <c r="C97693">
        <v>2.9180524689630358</v>
      </c>
      <c r="D97693">
        <v>1.3798738747363668</v>
      </c>
      <c r="E97693">
        <v>1.538178594226669</v>
      </c>
      <c r="F97693">
        <v>0.72654252800536057</v>
      </c>
      <c r="G97693">
        <v>21.700000000000038</v>
      </c>
      <c r="H97693">
        <v>109375000</v>
      </c>
      <c r="I97693">
        <v>0</v>
      </c>
    </row>
    <row r="97694" spans="1:9" x14ac:dyDescent="0.25">
      <c r="A97694" s="1" t="s">
        <v>97701</v>
      </c>
      <c r="B97694">
        <v>21.400000000000052</v>
      </c>
      <c r="C97694">
        <v>2.5870336387223336</v>
      </c>
      <c r="D97694">
        <v>1.2201469483606138</v>
      </c>
      <c r="E97694">
        <v>1.3668866903617198</v>
      </c>
      <c r="F97694">
        <v>0.72654252800536057</v>
      </c>
      <c r="G97694">
        <v>21.300000000000033</v>
      </c>
      <c r="H97694">
        <v>93750000</v>
      </c>
      <c r="I97694">
        <v>0</v>
      </c>
    </row>
    <row r="97695" spans="1:9" x14ac:dyDescent="0.25">
      <c r="A97695" s="1" t="s">
        <v>97702</v>
      </c>
      <c r="B97695">
        <v>21.39999999999992</v>
      </c>
      <c r="C97695">
        <v>2.4977586556787039</v>
      </c>
      <c r="D97695">
        <v>1.1743107201026115</v>
      </c>
      <c r="E97695">
        <v>1.3234479355760924</v>
      </c>
      <c r="F97695">
        <v>0.72654252800536057</v>
      </c>
      <c r="G97695">
        <v>21.300000000000033</v>
      </c>
      <c r="H97695">
        <v>125000000</v>
      </c>
      <c r="I97695">
        <v>0</v>
      </c>
    </row>
    <row r="97696" spans="1:9" x14ac:dyDescent="0.25">
      <c r="A97696" s="1" t="s">
        <v>97703</v>
      </c>
      <c r="B97696">
        <v>23.100000000000041</v>
      </c>
      <c r="C97696">
        <v>5.7394075639355773</v>
      </c>
      <c r="D97696">
        <v>2.7896385544613787</v>
      </c>
      <c r="E97696">
        <v>2.9497690094742008</v>
      </c>
      <c r="F97696">
        <v>1</v>
      </c>
      <c r="G97696">
        <v>23.400000000000063</v>
      </c>
      <c r="H97696">
        <v>109375000</v>
      </c>
      <c r="I97696">
        <v>0</v>
      </c>
    </row>
    <row r="97697" spans="1:9" x14ac:dyDescent="0.25">
      <c r="A97697" s="1" t="s">
        <v>97704</v>
      </c>
      <c r="B97697">
        <v>23.200000000000063</v>
      </c>
      <c r="C97697">
        <v>5.72683568090617</v>
      </c>
      <c r="D97697">
        <v>2.7819716225381002</v>
      </c>
      <c r="E97697">
        <v>2.9448640583680761</v>
      </c>
      <c r="F97697">
        <v>1</v>
      </c>
      <c r="G97697">
        <v>23.500000000000064</v>
      </c>
      <c r="H97697">
        <v>125000000</v>
      </c>
      <c r="I97697">
        <v>0</v>
      </c>
    </row>
    <row r="97698" spans="1:9" x14ac:dyDescent="0.25">
      <c r="A97698" s="1" t="s">
        <v>97705</v>
      </c>
      <c r="B97698">
        <v>23.750000000000039</v>
      </c>
      <c r="C97698">
        <v>4.4558653986107313</v>
      </c>
      <c r="D97698">
        <v>2.3221335459565551</v>
      </c>
      <c r="E97698">
        <v>2.1337318526541837</v>
      </c>
      <c r="F97698">
        <v>-1</v>
      </c>
      <c r="G97698">
        <v>23.700000000000067</v>
      </c>
      <c r="H97698">
        <v>109375000</v>
      </c>
      <c r="I97698">
        <v>0</v>
      </c>
    </row>
    <row r="97699" spans="1:9" x14ac:dyDescent="0.25">
      <c r="A97699" s="1" t="s">
        <v>97706</v>
      </c>
      <c r="B97699">
        <v>23.800000000000047</v>
      </c>
      <c r="C97699">
        <v>4.7433045795532056</v>
      </c>
      <c r="D97699">
        <v>2.4671203119947718</v>
      </c>
      <c r="E97699">
        <v>2.2761842675584476</v>
      </c>
      <c r="F97699">
        <v>-1</v>
      </c>
      <c r="G97699">
        <v>23.700000000000067</v>
      </c>
      <c r="H97699">
        <v>140625000</v>
      </c>
      <c r="I97699">
        <v>0</v>
      </c>
    </row>
    <row r="97700" spans="1:9" x14ac:dyDescent="0.25">
      <c r="A97700" s="1" t="s">
        <v>97707</v>
      </c>
      <c r="B97700">
        <v>22.899999999999924</v>
      </c>
      <c r="C97700">
        <v>3.8355396688354131</v>
      </c>
      <c r="D97700">
        <v>2.0152099401186341</v>
      </c>
      <c r="E97700">
        <v>1.820329728716779</v>
      </c>
      <c r="F97700">
        <v>-0.72654252800536057</v>
      </c>
      <c r="G97700">
        <v>22.800000000000054</v>
      </c>
      <c r="H97700">
        <v>140625000</v>
      </c>
      <c r="I97700">
        <v>0</v>
      </c>
    </row>
    <row r="97701" spans="1:9" x14ac:dyDescent="0.25">
      <c r="A97701" s="1" t="s">
        <v>97708</v>
      </c>
      <c r="B97701">
        <v>23.00000000000005</v>
      </c>
      <c r="C97701">
        <v>3.9384441288818288</v>
      </c>
      <c r="D97701">
        <v>2.0682791340120801</v>
      </c>
      <c r="E97701">
        <v>1.8701649948697487</v>
      </c>
      <c r="F97701">
        <v>-0.72654252800536057</v>
      </c>
      <c r="G97701">
        <v>22.900000000000055</v>
      </c>
      <c r="H97701">
        <v>140625000</v>
      </c>
      <c r="I97701">
        <v>0</v>
      </c>
    </row>
    <row r="97702" spans="1:9" x14ac:dyDescent="0.25">
      <c r="A97702" s="1" t="s">
        <v>97709</v>
      </c>
      <c r="B97702">
        <v>20.499999999999915</v>
      </c>
      <c r="C97702">
        <v>2.1461421260361284</v>
      </c>
      <c r="D97702">
        <v>1.0388730174120844</v>
      </c>
      <c r="E97702">
        <v>1.107269108624044</v>
      </c>
      <c r="F97702">
        <v>0.72654252800536057</v>
      </c>
      <c r="G97702">
        <v>20.40000000000002</v>
      </c>
      <c r="H97702">
        <v>140625000</v>
      </c>
      <c r="I97702">
        <v>0</v>
      </c>
    </row>
    <row r="97703" spans="1:9" x14ac:dyDescent="0.25">
      <c r="A97703" s="1" t="s">
        <v>97710</v>
      </c>
      <c r="B97703">
        <v>20.499999999999908</v>
      </c>
      <c r="C97703">
        <v>2.1823820983394802</v>
      </c>
      <c r="D97703">
        <v>1.0562397305974169</v>
      </c>
      <c r="E97703">
        <v>1.1261423677420632</v>
      </c>
      <c r="F97703">
        <v>0.64301862459657322</v>
      </c>
      <c r="G97703">
        <v>20.40000000000002</v>
      </c>
      <c r="H97703">
        <v>109375000</v>
      </c>
      <c r="I97703">
        <v>0</v>
      </c>
    </row>
    <row r="97704" spans="1:9" x14ac:dyDescent="0.25">
      <c r="A97704" s="1" t="s">
        <v>97711</v>
      </c>
      <c r="B97704">
        <v>20.499999999999925</v>
      </c>
      <c r="C97704">
        <v>2.2381408812471602</v>
      </c>
      <c r="D97704">
        <v>1.0840810452916747</v>
      </c>
      <c r="E97704">
        <v>1.1540598359554854</v>
      </c>
      <c r="F97704">
        <v>0.72654252800536057</v>
      </c>
      <c r="G97704">
        <v>20.40000000000002</v>
      </c>
      <c r="H97704">
        <v>93750000</v>
      </c>
      <c r="I97704">
        <v>0</v>
      </c>
    </row>
    <row r="97705" spans="1:9" x14ac:dyDescent="0.25">
      <c r="A97705" s="1" t="s">
        <v>97712</v>
      </c>
      <c r="B97705">
        <v>20.500000000000046</v>
      </c>
      <c r="C97705">
        <v>2.3941988002928811</v>
      </c>
      <c r="D97705">
        <v>1.1606573429594684</v>
      </c>
      <c r="E97705">
        <v>1.2335414573334127</v>
      </c>
      <c r="F97705">
        <v>0.72654252800536057</v>
      </c>
      <c r="G97705">
        <v>20.40000000000002</v>
      </c>
      <c r="H97705">
        <v>93750000</v>
      </c>
      <c r="I97705">
        <v>0</v>
      </c>
    </row>
    <row r="97706" spans="1:9" x14ac:dyDescent="0.25">
      <c r="A97706" s="1" t="s">
        <v>97713</v>
      </c>
      <c r="B97706">
        <v>21.300000000000061</v>
      </c>
      <c r="C97706">
        <v>3.032489499082478</v>
      </c>
      <c r="D97706">
        <v>1.4564782534893608</v>
      </c>
      <c r="E97706">
        <v>1.5760112455931172</v>
      </c>
      <c r="F97706">
        <v>0.71561760844389966</v>
      </c>
      <c r="G97706">
        <v>21.200000000000031</v>
      </c>
      <c r="H97706">
        <v>109375000</v>
      </c>
      <c r="I97706">
        <v>0</v>
      </c>
    </row>
    <row r="97707" spans="1:9" x14ac:dyDescent="0.25">
      <c r="A97707" s="1" t="s">
        <v>97714</v>
      </c>
      <c r="B97707">
        <v>21.400000000000063</v>
      </c>
      <c r="C97707">
        <v>3.1678386655755428</v>
      </c>
      <c r="D97707">
        <v>1.5225657008692384</v>
      </c>
      <c r="E97707">
        <v>1.6452729647063045</v>
      </c>
      <c r="F97707">
        <v>0.82539513842639423</v>
      </c>
      <c r="G97707">
        <v>21.300000000000033</v>
      </c>
      <c r="H97707">
        <v>93750000</v>
      </c>
      <c r="I97707">
        <v>0</v>
      </c>
    </row>
    <row r="97708" spans="1:9" x14ac:dyDescent="0.25">
      <c r="A97708" s="1" t="s">
        <v>97715</v>
      </c>
      <c r="B97708">
        <v>20.99999999999994</v>
      </c>
      <c r="C97708">
        <v>2.3922189715201738</v>
      </c>
      <c r="D97708">
        <v>1.1387140864025729</v>
      </c>
      <c r="E97708">
        <v>1.2535048851176009</v>
      </c>
      <c r="F97708">
        <v>0.72654252800536057</v>
      </c>
      <c r="G97708">
        <v>20.900000000000027</v>
      </c>
      <c r="H97708">
        <v>140625000</v>
      </c>
      <c r="I97708">
        <v>0</v>
      </c>
    </row>
    <row r="97709" spans="1:9" x14ac:dyDescent="0.25">
      <c r="A97709" s="1" t="s">
        <v>97716</v>
      </c>
      <c r="B97709">
        <v>20.999999999999989</v>
      </c>
      <c r="C97709">
        <v>2.393447921529948</v>
      </c>
      <c r="D97709">
        <v>1.1377422814943308</v>
      </c>
      <c r="E97709">
        <v>1.2557056400356172</v>
      </c>
      <c r="F97709">
        <v>0.72654252800536057</v>
      </c>
      <c r="G97709">
        <v>20.900000000000027</v>
      </c>
      <c r="H97709">
        <v>109375000</v>
      </c>
      <c r="I97709">
        <v>0</v>
      </c>
    </row>
    <row r="97710" spans="1:9" x14ac:dyDescent="0.25">
      <c r="A97710" s="1" t="s">
        <v>97717</v>
      </c>
      <c r="B97710">
        <v>20.699999999999996</v>
      </c>
      <c r="C97710">
        <v>1.9248533213000778</v>
      </c>
      <c r="D97710">
        <v>0.90975733308689088</v>
      </c>
      <c r="E97710">
        <v>1.0150959882131869</v>
      </c>
      <c r="F97710">
        <v>0.72654252800536057</v>
      </c>
      <c r="G97710">
        <v>20.600000000000023</v>
      </c>
      <c r="H97710">
        <v>125000000</v>
      </c>
      <c r="I97710">
        <v>0</v>
      </c>
    </row>
    <row r="97711" spans="1:9" x14ac:dyDescent="0.25">
      <c r="A97711" s="1" t="s">
        <v>97718</v>
      </c>
      <c r="B97711">
        <v>20.70000000000006</v>
      </c>
      <c r="C97711">
        <v>1.9429156866926696</v>
      </c>
      <c r="D97711">
        <v>0.91731893237639284</v>
      </c>
      <c r="E97711">
        <v>1.0255967543162767</v>
      </c>
      <c r="F97711">
        <v>0.72654252800536057</v>
      </c>
      <c r="G97711">
        <v>20.600000000000023</v>
      </c>
      <c r="H97711">
        <v>125000000</v>
      </c>
      <c r="I97711">
        <v>0</v>
      </c>
    </row>
    <row r="97712" spans="1:9" x14ac:dyDescent="0.25">
      <c r="A97712" s="1" t="s">
        <v>97719</v>
      </c>
      <c r="B97712">
        <v>21.349999999999934</v>
      </c>
      <c r="C97712">
        <v>3.3968149396281655</v>
      </c>
      <c r="D97712">
        <v>1.6385527814704295</v>
      </c>
      <c r="E97712">
        <v>1.758262158157736</v>
      </c>
      <c r="F97712">
        <v>1</v>
      </c>
      <c r="G97712">
        <v>21.300000000000033</v>
      </c>
      <c r="H97712">
        <v>140625000</v>
      </c>
      <c r="I97712">
        <v>0</v>
      </c>
    </row>
    <row r="97713" spans="1:9" x14ac:dyDescent="0.25">
      <c r="A97713" s="1" t="s">
        <v>97720</v>
      </c>
      <c r="B97713">
        <v>21.350000000000058</v>
      </c>
      <c r="C97713">
        <v>3.3780639996849913</v>
      </c>
      <c r="D97713">
        <v>1.6276602150402688</v>
      </c>
      <c r="E97713">
        <v>1.7504037846447225</v>
      </c>
      <c r="F97713">
        <v>1</v>
      </c>
      <c r="G97713">
        <v>21.300000000000033</v>
      </c>
      <c r="H97713">
        <v>93750000</v>
      </c>
      <c r="I97713">
        <v>0</v>
      </c>
    </row>
    <row r="97714" spans="1:9" x14ac:dyDescent="0.25">
      <c r="A97714" s="1" t="s">
        <v>97721</v>
      </c>
      <c r="B97714">
        <v>23.850000000000048</v>
      </c>
      <c r="C97714">
        <v>4.5290653024475036</v>
      </c>
      <c r="D97714">
        <v>2.1688224623724737</v>
      </c>
      <c r="E97714">
        <v>2.3602428400750379</v>
      </c>
      <c r="F97714">
        <v>1</v>
      </c>
      <c r="G97714">
        <v>23.800000000000068</v>
      </c>
      <c r="H97714">
        <v>125000000</v>
      </c>
      <c r="I97714">
        <v>0</v>
      </c>
    </row>
    <row r="97715" spans="1:9" x14ac:dyDescent="0.25">
      <c r="A97715" s="1" t="s">
        <v>97722</v>
      </c>
      <c r="B97715">
        <v>23.949999999999914</v>
      </c>
      <c r="C97715">
        <v>4.5325114666276392</v>
      </c>
      <c r="D97715">
        <v>2.16927912887048</v>
      </c>
      <c r="E97715">
        <v>2.3632323377571667</v>
      </c>
      <c r="F97715">
        <v>1</v>
      </c>
      <c r="G97715">
        <v>23.90000000000007</v>
      </c>
      <c r="H97715">
        <v>109375000</v>
      </c>
      <c r="I97715">
        <v>0</v>
      </c>
    </row>
    <row r="97716" spans="1:9" x14ac:dyDescent="0.25">
      <c r="A97716" s="1" t="s">
        <v>97723</v>
      </c>
      <c r="B97716">
        <v>21.200000000000045</v>
      </c>
      <c r="C97716">
        <v>2.8539785699677025</v>
      </c>
      <c r="D97716">
        <v>1.4845280048111151</v>
      </c>
      <c r="E97716">
        <v>1.3694505651565874</v>
      </c>
      <c r="F97716">
        <v>-0.67628314890536423</v>
      </c>
      <c r="G97716">
        <v>21.10000000000003</v>
      </c>
      <c r="H97716">
        <v>78125000</v>
      </c>
      <c r="I97716">
        <v>0</v>
      </c>
    </row>
    <row r="97717" spans="1:9" x14ac:dyDescent="0.25">
      <c r="A97717" s="1" t="s">
        <v>97724</v>
      </c>
      <c r="B97717">
        <v>21.300000000000033</v>
      </c>
      <c r="C97717">
        <v>2.8844635006546042</v>
      </c>
      <c r="D97717">
        <v>1.5013635488075066</v>
      </c>
      <c r="E97717">
        <v>1.3830999518470977</v>
      </c>
      <c r="F97717">
        <v>-0.70888045684048961</v>
      </c>
      <c r="G97717">
        <v>21.200000000000031</v>
      </c>
      <c r="H97717">
        <v>140625000</v>
      </c>
      <c r="I97717">
        <v>0</v>
      </c>
    </row>
    <row r="97718" spans="1:9" x14ac:dyDescent="0.25">
      <c r="A97718" s="1" t="s">
        <v>97725</v>
      </c>
      <c r="B97718">
        <v>20.900000000000066</v>
      </c>
      <c r="C97718">
        <v>2.238429144121258</v>
      </c>
      <c r="D97718">
        <v>1.1740423489583289</v>
      </c>
      <c r="E97718">
        <v>1.0643867951629291</v>
      </c>
      <c r="F97718">
        <v>-0.72654252800536057</v>
      </c>
      <c r="G97718">
        <v>20.800000000000026</v>
      </c>
      <c r="H97718">
        <v>125000000</v>
      </c>
      <c r="I97718">
        <v>0</v>
      </c>
    </row>
    <row r="97719" spans="1:9" x14ac:dyDescent="0.25">
      <c r="A97719" s="1" t="s">
        <v>97726</v>
      </c>
      <c r="B97719">
        <v>20.900000000000027</v>
      </c>
      <c r="C97719">
        <v>2.2517889981060204</v>
      </c>
      <c r="D97719">
        <v>1.182313840833741</v>
      </c>
      <c r="E97719">
        <v>1.0694751572722794</v>
      </c>
      <c r="F97719">
        <v>-0.72654252800536057</v>
      </c>
      <c r="G97719">
        <v>20.800000000000026</v>
      </c>
      <c r="H97719">
        <v>93750000</v>
      </c>
      <c r="I97719">
        <v>0</v>
      </c>
    </row>
    <row r="97720" spans="1:9" x14ac:dyDescent="0.25">
      <c r="A97720" s="1" t="s">
        <v>97727</v>
      </c>
      <c r="B97720">
        <v>20.600000000000037</v>
      </c>
      <c r="C97720">
        <v>1.8816594842437526</v>
      </c>
      <c r="D97720">
        <v>0.99062345308249888</v>
      </c>
      <c r="E97720">
        <v>0.89103603116125374</v>
      </c>
      <c r="F97720">
        <v>-0.72654252800536057</v>
      </c>
      <c r="G97720">
        <v>20.500000000000021</v>
      </c>
      <c r="H97720">
        <v>93750000</v>
      </c>
      <c r="I97720">
        <v>0</v>
      </c>
    </row>
    <row r="97721" spans="1:9" x14ac:dyDescent="0.25">
      <c r="A97721" s="1" t="s">
        <v>97728</v>
      </c>
      <c r="B97721">
        <v>20.600000000000062</v>
      </c>
      <c r="C97721">
        <v>1.9188532230704536</v>
      </c>
      <c r="D97721">
        <v>1.0106929896010368</v>
      </c>
      <c r="E97721">
        <v>0.90816023346941677</v>
      </c>
      <c r="F97721">
        <v>-0.72654252800536057</v>
      </c>
      <c r="G97721">
        <v>20.500000000000021</v>
      </c>
      <c r="H97721">
        <v>140625000</v>
      </c>
      <c r="I97721">
        <v>0</v>
      </c>
    </row>
    <row r="97722" spans="1:9" x14ac:dyDescent="0.25">
      <c r="A97722" s="1" t="s">
        <v>97729</v>
      </c>
      <c r="B97722">
        <v>23.100000000000062</v>
      </c>
      <c r="C97722">
        <v>3.7987696917567226</v>
      </c>
      <c r="D97722">
        <v>1.7998603270888509</v>
      </c>
      <c r="E97722">
        <v>1.9989093646678717</v>
      </c>
      <c r="F97722">
        <v>0.72654252800536057</v>
      </c>
      <c r="G97722">
        <v>23.000000000000057</v>
      </c>
      <c r="H97722">
        <v>125000000</v>
      </c>
      <c r="I97722">
        <v>0</v>
      </c>
    </row>
    <row r="97723" spans="1:9" x14ac:dyDescent="0.25">
      <c r="A97723" s="1" t="s">
        <v>97730</v>
      </c>
      <c r="B97723">
        <v>23.10000000000008</v>
      </c>
      <c r="C97723">
        <v>3.6316745436526738</v>
      </c>
      <c r="D97723">
        <v>1.7146995577241357</v>
      </c>
      <c r="E97723">
        <v>1.9169749859285381</v>
      </c>
      <c r="F97723">
        <v>0.72654252800536057</v>
      </c>
      <c r="G97723">
        <v>23.000000000000057</v>
      </c>
      <c r="H97723">
        <v>109375000</v>
      </c>
      <c r="I97723">
        <v>0</v>
      </c>
    </row>
    <row r="97724" spans="1:9" x14ac:dyDescent="0.25">
      <c r="A97724" s="1" t="s">
        <v>97731</v>
      </c>
      <c r="B97724">
        <v>20.400000000000048</v>
      </c>
      <c r="C97724">
        <v>2.2450072463776864</v>
      </c>
      <c r="D97724">
        <v>1.15576920334005</v>
      </c>
      <c r="E97724">
        <v>1.0892380430376365</v>
      </c>
      <c r="F97724">
        <v>-0.63125740045297141</v>
      </c>
      <c r="G97724">
        <v>20.300000000000018</v>
      </c>
      <c r="H97724">
        <v>171875000</v>
      </c>
      <c r="I97724">
        <v>0</v>
      </c>
    </row>
    <row r="97725" spans="1:9" x14ac:dyDescent="0.25">
      <c r="A97725" s="1" t="s">
        <v>97732</v>
      </c>
      <c r="B97725">
        <v>20.399999999999913</v>
      </c>
      <c r="C97725">
        <v>2.1271134082771077</v>
      </c>
      <c r="D97725">
        <v>1.097213886322566</v>
      </c>
      <c r="E97725">
        <v>1.0298995219545417</v>
      </c>
      <c r="F97725">
        <v>-0.72654252800536057</v>
      </c>
      <c r="G97725">
        <v>20.300000000000018</v>
      </c>
      <c r="H97725">
        <v>171875000</v>
      </c>
      <c r="I97725">
        <v>0</v>
      </c>
    </row>
    <row r="97726" spans="1:9" x14ac:dyDescent="0.25">
      <c r="A97726" s="1" t="s">
        <v>97733</v>
      </c>
      <c r="B97726">
        <v>20.399999999999917</v>
      </c>
      <c r="C97726">
        <v>2.1042036233499992</v>
      </c>
      <c r="D97726">
        <v>1.085273372855613</v>
      </c>
      <c r="E97726">
        <v>1.0189302504943862</v>
      </c>
      <c r="F97726">
        <v>-0.72654252800536057</v>
      </c>
      <c r="G97726">
        <v>20.300000000000018</v>
      </c>
      <c r="H97726">
        <v>93750000</v>
      </c>
      <c r="I97726">
        <v>0</v>
      </c>
    </row>
    <row r="97727" spans="1:9" x14ac:dyDescent="0.25">
      <c r="A97727" s="1" t="s">
        <v>97734</v>
      </c>
      <c r="B97727">
        <v>20.500000000000071</v>
      </c>
      <c r="C97727">
        <v>2.2450924276067741</v>
      </c>
      <c r="D97727">
        <v>1.1571600889110809</v>
      </c>
      <c r="E97727">
        <v>1.0879323386956932</v>
      </c>
      <c r="F97727">
        <v>-0.72654252800536057</v>
      </c>
      <c r="G97727">
        <v>20.40000000000002</v>
      </c>
      <c r="H97727">
        <v>109375000</v>
      </c>
      <c r="I97727">
        <v>0</v>
      </c>
    </row>
    <row r="97728" spans="1:9" x14ac:dyDescent="0.25">
      <c r="A97728" s="1" t="s">
        <v>97735</v>
      </c>
      <c r="B97728">
        <v>21.300000000000047</v>
      </c>
      <c r="C97728">
        <v>3.8855149168149059</v>
      </c>
      <c r="D97728">
        <v>2.0005879484850091</v>
      </c>
      <c r="E97728">
        <v>1.8849269683298968</v>
      </c>
      <c r="F97728">
        <v>-1</v>
      </c>
      <c r="G97728">
        <v>21.200000000000031</v>
      </c>
      <c r="H97728">
        <v>140625000</v>
      </c>
      <c r="I97728">
        <v>0</v>
      </c>
    </row>
    <row r="97729" spans="1:9" x14ac:dyDescent="0.25">
      <c r="A97729" s="1" t="s">
        <v>97736</v>
      </c>
      <c r="B97729">
        <v>21.299999999999923</v>
      </c>
      <c r="C97729">
        <v>3.8886517976835862</v>
      </c>
      <c r="D97729">
        <v>2.0037248293536849</v>
      </c>
      <c r="E97729">
        <v>1.8849269683299013</v>
      </c>
      <c r="F97729">
        <v>-1</v>
      </c>
      <c r="G97729">
        <v>21.200000000000031</v>
      </c>
      <c r="H97729">
        <v>109375000</v>
      </c>
      <c r="I97729">
        <v>0</v>
      </c>
    </row>
    <row r="97730" spans="1:9" x14ac:dyDescent="0.25">
      <c r="A97730" s="1" t="s">
        <v>97737</v>
      </c>
      <c r="B97730">
        <v>26.389861425691457</v>
      </c>
      <c r="C97730">
        <v>8.4660872177504078</v>
      </c>
      <c r="D97730">
        <v>4.1250902383710484</v>
      </c>
      <c r="E97730">
        <v>4.3409969793793728</v>
      </c>
      <c r="F97730">
        <v>1</v>
      </c>
      <c r="G97730">
        <v>26.400000000000105</v>
      </c>
      <c r="H97730">
        <v>109375000</v>
      </c>
      <c r="I97730">
        <v>0</v>
      </c>
    </row>
    <row r="97731" spans="1:9" x14ac:dyDescent="0.25">
      <c r="A97731" s="1" t="s">
        <v>97738</v>
      </c>
      <c r="B97731">
        <v>26.799999999999976</v>
      </c>
      <c r="C97731">
        <v>9.450349555869332</v>
      </c>
      <c r="D97731">
        <v>4.8321613993132395</v>
      </c>
      <c r="E97731">
        <v>4.6181881565561103</v>
      </c>
      <c r="F97731">
        <v>-1</v>
      </c>
      <c r="G97731">
        <v>27.100000000000115</v>
      </c>
      <c r="H97731">
        <v>171875000</v>
      </c>
      <c r="I97731">
        <v>0</v>
      </c>
    </row>
    <row r="97732" spans="1:9" x14ac:dyDescent="0.25">
      <c r="A97732" s="1" t="s">
        <v>97739</v>
      </c>
      <c r="B97732">
        <v>21.499999999999975</v>
      </c>
      <c r="C97732">
        <v>2.7017945678170179</v>
      </c>
      <c r="D97732">
        <v>1.4435020824945015</v>
      </c>
      <c r="E97732">
        <v>1.2582924853225164</v>
      </c>
      <c r="F97732">
        <v>-7.7187361068649984E-2</v>
      </c>
      <c r="G97732">
        <v>21.400000000000034</v>
      </c>
      <c r="H97732">
        <v>78125000</v>
      </c>
      <c r="I97732">
        <v>0</v>
      </c>
    </row>
    <row r="97733" spans="1:9" x14ac:dyDescent="0.25">
      <c r="A97733" s="1" t="s">
        <v>97740</v>
      </c>
      <c r="B97733">
        <v>21.500000000000004</v>
      </c>
      <c r="C97733">
        <v>2.7510115893405187</v>
      </c>
      <c r="D97733">
        <v>1.4698526317537972</v>
      </c>
      <c r="E97733">
        <v>1.2811589575867215</v>
      </c>
      <c r="F97733">
        <v>-8.3808198059577954E-2</v>
      </c>
      <c r="G97733">
        <v>21.400000000000034</v>
      </c>
      <c r="H97733">
        <v>140625000</v>
      </c>
      <c r="I97733">
        <v>0</v>
      </c>
    </row>
    <row r="97734" spans="1:9" x14ac:dyDescent="0.25">
      <c r="A97734" s="1" t="s">
        <v>97741</v>
      </c>
      <c r="B97734">
        <v>21.100000000000019</v>
      </c>
      <c r="C97734">
        <v>2.2318851921122924</v>
      </c>
      <c r="D97734">
        <v>1.2060551936425159</v>
      </c>
      <c r="E97734">
        <v>1.0258299984697765</v>
      </c>
      <c r="F97734">
        <v>-7.8389620374910152E-2</v>
      </c>
      <c r="G97734">
        <v>21.000000000000028</v>
      </c>
      <c r="H97734">
        <v>93750000</v>
      </c>
      <c r="I97734">
        <v>0</v>
      </c>
    </row>
    <row r="97735" spans="1:9" x14ac:dyDescent="0.25">
      <c r="A97735" s="1" t="s">
        <v>97742</v>
      </c>
      <c r="B97735">
        <v>21.100000000000033</v>
      </c>
      <c r="C97735">
        <v>2.2912384759068729</v>
      </c>
      <c r="D97735">
        <v>1.237413484166233</v>
      </c>
      <c r="E97735">
        <v>1.0538249917406399</v>
      </c>
      <c r="F97735">
        <v>-7.5579795433524222E-2</v>
      </c>
      <c r="G97735">
        <v>21.000000000000028</v>
      </c>
      <c r="H97735">
        <v>78125000</v>
      </c>
      <c r="I97735">
        <v>0</v>
      </c>
    </row>
    <row r="97736" spans="1:9" x14ac:dyDescent="0.25">
      <c r="A97736" s="1" t="s">
        <v>97743</v>
      </c>
      <c r="B97736">
        <v>20.79999999999999</v>
      </c>
      <c r="C97736">
        <v>2.3303325166065072</v>
      </c>
      <c r="D97736">
        <v>1.249942758753988</v>
      </c>
      <c r="E97736">
        <v>1.0803897578525192</v>
      </c>
      <c r="F97736">
        <v>-0.11940079480491406</v>
      </c>
      <c r="G97736">
        <v>20.700000000000024</v>
      </c>
      <c r="H97736">
        <v>109375000</v>
      </c>
      <c r="I97736">
        <v>0</v>
      </c>
    </row>
    <row r="97737" spans="1:9" x14ac:dyDescent="0.25">
      <c r="A97737" s="1" t="s">
        <v>97744</v>
      </c>
      <c r="B97737">
        <v>20.800000000000004</v>
      </c>
      <c r="C97737">
        <v>2.391708112789404</v>
      </c>
      <c r="D97737">
        <v>1.282102786081742</v>
      </c>
      <c r="E97737">
        <v>1.109605326707662</v>
      </c>
      <c r="F97737">
        <v>-0.11558378881753351</v>
      </c>
      <c r="G97737">
        <v>20.700000000000024</v>
      </c>
      <c r="H97737">
        <v>109375000</v>
      </c>
      <c r="I97737">
        <v>0</v>
      </c>
    </row>
    <row r="97738" spans="1:9" x14ac:dyDescent="0.25">
      <c r="A97738" s="1" t="s">
        <v>97745</v>
      </c>
      <c r="B97738">
        <v>21.6</v>
      </c>
      <c r="C97738">
        <v>2.8073856289495205</v>
      </c>
      <c r="D97738">
        <v>1.3085668032788149</v>
      </c>
      <c r="E97738">
        <v>1.4988188256707056</v>
      </c>
      <c r="F97738">
        <v>8.088175041364476E-2</v>
      </c>
      <c r="G97738">
        <v>21.500000000000036</v>
      </c>
      <c r="H97738">
        <v>78125000</v>
      </c>
      <c r="I97738">
        <v>0</v>
      </c>
    </row>
    <row r="97739" spans="1:9" x14ac:dyDescent="0.25">
      <c r="A97739" s="1" t="s">
        <v>97746</v>
      </c>
      <c r="B97739">
        <v>21.600000000000041</v>
      </c>
      <c r="C97739">
        <v>2.8542558513879945</v>
      </c>
      <c r="D97739">
        <v>1.3302661899617645</v>
      </c>
      <c r="E97739">
        <v>1.52398966142623</v>
      </c>
      <c r="F97739">
        <v>8.6026602460908208E-2</v>
      </c>
      <c r="G97739">
        <v>21.500000000000036</v>
      </c>
      <c r="H97739">
        <v>93750000</v>
      </c>
      <c r="I97739">
        <v>0</v>
      </c>
    </row>
    <row r="97740" spans="1:9" x14ac:dyDescent="0.25">
      <c r="A97740" s="1" t="s">
        <v>97747</v>
      </c>
      <c r="B97740">
        <v>21.199999999999971</v>
      </c>
      <c r="C97740">
        <v>2.2972423011893843</v>
      </c>
      <c r="D97740">
        <v>1.0555666297533381</v>
      </c>
      <c r="E97740">
        <v>1.2416756714360462</v>
      </c>
      <c r="F97740">
        <v>8.0859506282744853E-2</v>
      </c>
      <c r="G97740">
        <v>21.10000000000003</v>
      </c>
      <c r="H97740">
        <v>109375000</v>
      </c>
      <c r="I97740">
        <v>0</v>
      </c>
    </row>
    <row r="97741" spans="1:9" x14ac:dyDescent="0.25">
      <c r="A97741" s="1" t="s">
        <v>97748</v>
      </c>
      <c r="B97741">
        <v>21.199999999999992</v>
      </c>
      <c r="C97741">
        <v>2.3576475350253019</v>
      </c>
      <c r="D97741">
        <v>1.0840961681773882</v>
      </c>
      <c r="E97741">
        <v>1.2735513668479137</v>
      </c>
      <c r="F97741">
        <v>7.7606568558013844E-2</v>
      </c>
      <c r="G97741">
        <v>21.10000000000003</v>
      </c>
      <c r="H97741">
        <v>125000000</v>
      </c>
      <c r="I97741">
        <v>0</v>
      </c>
    </row>
    <row r="97742" spans="1:9" x14ac:dyDescent="0.25">
      <c r="A97742" s="1" t="s">
        <v>97749</v>
      </c>
      <c r="B97742">
        <v>20.900000000000023</v>
      </c>
      <c r="C97742">
        <v>2.3922957872986008</v>
      </c>
      <c r="D97742">
        <v>1.1080334368098397</v>
      </c>
      <c r="E97742">
        <v>1.2842623504887611</v>
      </c>
      <c r="F97742">
        <v>0.1237167863662525</v>
      </c>
      <c r="G97742">
        <v>20.800000000000026</v>
      </c>
      <c r="H97742">
        <v>109375000</v>
      </c>
      <c r="I97742">
        <v>0</v>
      </c>
    </row>
    <row r="97743" spans="1:9" x14ac:dyDescent="0.25">
      <c r="A97743" s="1" t="s">
        <v>97750</v>
      </c>
      <c r="B97743">
        <v>20.899999999999995</v>
      </c>
      <c r="C97743">
        <v>2.4568303215634901</v>
      </c>
      <c r="D97743">
        <v>1.138837275935094</v>
      </c>
      <c r="E97743">
        <v>1.3179930456283961</v>
      </c>
      <c r="F97743">
        <v>0.12027073584491088</v>
      </c>
      <c r="G97743">
        <v>20.800000000000026</v>
      </c>
      <c r="H97743">
        <v>125000000</v>
      </c>
      <c r="I97743">
        <v>0</v>
      </c>
    </row>
    <row r="97744" spans="1:9" x14ac:dyDescent="0.25">
      <c r="A97744" s="1" t="s">
        <v>97751</v>
      </c>
      <c r="B97744">
        <v>21.499999999999975</v>
      </c>
      <c r="C97744">
        <v>2.5651280657888043</v>
      </c>
      <c r="D97744">
        <v>1.3756285371082808</v>
      </c>
      <c r="E97744">
        <v>1.1894995286805234</v>
      </c>
      <c r="F97744">
        <v>-0.26434352743677048</v>
      </c>
      <c r="G97744">
        <v>21.400000000000034</v>
      </c>
      <c r="H97744">
        <v>125000000</v>
      </c>
      <c r="I97744">
        <v>0</v>
      </c>
    </row>
    <row r="97745" spans="1:9" x14ac:dyDescent="0.25">
      <c r="A97745" s="1" t="s">
        <v>97752</v>
      </c>
      <c r="B97745">
        <v>21.599999999999987</v>
      </c>
      <c r="C97745">
        <v>2.5764441738661312</v>
      </c>
      <c r="D97745">
        <v>1.3830727024137617</v>
      </c>
      <c r="E97745">
        <v>1.1933714714523695</v>
      </c>
      <c r="F97745">
        <v>-0.27592456970128909</v>
      </c>
      <c r="G97745">
        <v>21.500000000000036</v>
      </c>
      <c r="H97745">
        <v>156250000</v>
      </c>
      <c r="I97745">
        <v>0</v>
      </c>
    </row>
    <row r="97746" spans="1:9" x14ac:dyDescent="0.25">
      <c r="A97746" s="1" t="s">
        <v>97753</v>
      </c>
      <c r="B97746">
        <v>23.099999999999948</v>
      </c>
      <c r="C97746">
        <v>4.0819930348609361</v>
      </c>
      <c r="D97746">
        <v>2.1525843856957678</v>
      </c>
      <c r="E97746">
        <v>1.9294086491651643</v>
      </c>
      <c r="F97746">
        <v>-0.13123748280003023</v>
      </c>
      <c r="G97746">
        <v>23.000000000000057</v>
      </c>
      <c r="H97746">
        <v>109375000</v>
      </c>
      <c r="I97746">
        <v>0</v>
      </c>
    </row>
    <row r="97747" spans="1:9" x14ac:dyDescent="0.25">
      <c r="A97747" s="1" t="s">
        <v>97754</v>
      </c>
      <c r="B97747">
        <v>23.1</v>
      </c>
      <c r="C97747">
        <v>4.129507456308489</v>
      </c>
      <c r="D97747">
        <v>2.1778358099147987</v>
      </c>
      <c r="E97747">
        <v>1.9516716463936921</v>
      </c>
      <c r="F97747">
        <v>-0.13286107131932479</v>
      </c>
      <c r="G97747">
        <v>23.000000000000057</v>
      </c>
      <c r="H97747">
        <v>140625000</v>
      </c>
      <c r="I97747">
        <v>0</v>
      </c>
    </row>
    <row r="97748" spans="1:9" x14ac:dyDescent="0.25">
      <c r="A97748" s="1" t="s">
        <v>97755</v>
      </c>
      <c r="B97748">
        <v>22.000000000000014</v>
      </c>
      <c r="C97748">
        <v>2.9845091789092399</v>
      </c>
      <c r="D97748">
        <v>1.6083383258925084</v>
      </c>
      <c r="E97748">
        <v>1.3761708530167316</v>
      </c>
      <c r="F97748">
        <v>-0.14373601579956841</v>
      </c>
      <c r="G97748">
        <v>21.900000000000041</v>
      </c>
      <c r="H97748">
        <v>93750000</v>
      </c>
      <c r="I97748">
        <v>0</v>
      </c>
    </row>
    <row r="97749" spans="1:9" x14ac:dyDescent="0.25">
      <c r="A97749" s="1" t="s">
        <v>97756</v>
      </c>
      <c r="B97749">
        <v>22.099999999999994</v>
      </c>
      <c r="C97749">
        <v>3.0311118969553754</v>
      </c>
      <c r="D97749">
        <v>1.6335935231203762</v>
      </c>
      <c r="E97749">
        <v>1.3975183738349992</v>
      </c>
      <c r="F97749">
        <v>-0.14041043794764407</v>
      </c>
      <c r="G97749">
        <v>22.000000000000043</v>
      </c>
      <c r="H97749">
        <v>125000000</v>
      </c>
      <c r="I97749">
        <v>0</v>
      </c>
    </row>
    <row r="97750" spans="1:9" x14ac:dyDescent="0.25">
      <c r="A97750" s="1" t="s">
        <v>97757</v>
      </c>
      <c r="B97750">
        <v>20.600000000000044</v>
      </c>
      <c r="C97750">
        <v>2.1027643075391893</v>
      </c>
      <c r="D97750">
        <v>0.99970968144677919</v>
      </c>
      <c r="E97750">
        <v>1.1030546260924101</v>
      </c>
      <c r="F97750">
        <v>0.17990610017194708</v>
      </c>
      <c r="G97750">
        <v>20.500000000000021</v>
      </c>
      <c r="H97750">
        <v>109375000</v>
      </c>
      <c r="I97750">
        <v>0</v>
      </c>
    </row>
    <row r="97751" spans="1:9" x14ac:dyDescent="0.25">
      <c r="A97751" s="1" t="s">
        <v>97758</v>
      </c>
      <c r="B97751">
        <v>20.599999999999959</v>
      </c>
      <c r="C97751">
        <v>2.1270785878599257</v>
      </c>
      <c r="D97751">
        <v>1.0113236820206564</v>
      </c>
      <c r="E97751">
        <v>1.1157549058392693</v>
      </c>
      <c r="F97751">
        <v>0.18851130663336857</v>
      </c>
      <c r="G97751">
        <v>20.500000000000021</v>
      </c>
      <c r="H97751">
        <v>109375000</v>
      </c>
      <c r="I97751">
        <v>0</v>
      </c>
    </row>
    <row r="97752" spans="1:9" x14ac:dyDescent="0.25">
      <c r="A97752" s="1" t="s">
        <v>97759</v>
      </c>
      <c r="B97752">
        <v>20.400000000000027</v>
      </c>
      <c r="C97752">
        <v>1.6188189692177906</v>
      </c>
      <c r="D97752">
        <v>0.76045301995747394</v>
      </c>
      <c r="E97752">
        <v>0.85836594926031662</v>
      </c>
      <c r="F97752">
        <v>0.11447986888670991</v>
      </c>
      <c r="G97752">
        <v>20.300000000000018</v>
      </c>
      <c r="H97752">
        <v>93750000</v>
      </c>
      <c r="I97752">
        <v>0</v>
      </c>
    </row>
    <row r="97753" spans="1:9" x14ac:dyDescent="0.25">
      <c r="A97753" s="1" t="s">
        <v>97760</v>
      </c>
      <c r="B97753">
        <v>20.400000000000023</v>
      </c>
      <c r="C97753">
        <v>1.6269583316889777</v>
      </c>
      <c r="D97753">
        <v>0.76388348799775585</v>
      </c>
      <c r="E97753">
        <v>0.86307484369122189</v>
      </c>
      <c r="F97753">
        <v>0.11405445870713748</v>
      </c>
      <c r="G97753">
        <v>20.300000000000018</v>
      </c>
      <c r="H97753">
        <v>93750000</v>
      </c>
      <c r="I97753">
        <v>0</v>
      </c>
    </row>
    <row r="97754" spans="1:9" x14ac:dyDescent="0.25">
      <c r="A97754" s="1" t="s">
        <v>97761</v>
      </c>
      <c r="B97754">
        <v>21.100000000000023</v>
      </c>
      <c r="C97754">
        <v>2.6055050523217802</v>
      </c>
      <c r="D97754">
        <v>1.2313624459577763</v>
      </c>
      <c r="E97754">
        <v>1.3741426063640039</v>
      </c>
      <c r="F97754">
        <v>0.23166434206958542</v>
      </c>
      <c r="G97754">
        <v>21.000000000000028</v>
      </c>
      <c r="H97754">
        <v>93750000</v>
      </c>
      <c r="I97754">
        <v>0</v>
      </c>
    </row>
    <row r="97755" spans="1:9" x14ac:dyDescent="0.25">
      <c r="A97755" s="1" t="s">
        <v>97762</v>
      </c>
      <c r="B97755">
        <v>21.199999999999982</v>
      </c>
      <c r="C97755">
        <v>2.6724488653208405</v>
      </c>
      <c r="D97755">
        <v>1.2629073508388338</v>
      </c>
      <c r="E97755">
        <v>1.4095415144820067</v>
      </c>
      <c r="F97755">
        <v>0.25931963208718312</v>
      </c>
      <c r="G97755">
        <v>21.10000000000003</v>
      </c>
      <c r="H97755">
        <v>140625000</v>
      </c>
      <c r="I97755">
        <v>0</v>
      </c>
    </row>
    <row r="97756" spans="1:9" x14ac:dyDescent="0.25">
      <c r="A97756" s="1" t="s">
        <v>97763</v>
      </c>
      <c r="B97756">
        <v>20.800000000000026</v>
      </c>
      <c r="C97756">
        <v>2.0547424668266423</v>
      </c>
      <c r="D97756">
        <v>0.95856551689513836</v>
      </c>
      <c r="E97756">
        <v>1.0961769499315039</v>
      </c>
      <c r="F97756">
        <v>7.554809361195769E-2</v>
      </c>
      <c r="G97756">
        <v>20.700000000000024</v>
      </c>
      <c r="H97756">
        <v>93750000</v>
      </c>
      <c r="I97756">
        <v>0</v>
      </c>
    </row>
    <row r="97757" spans="1:9" x14ac:dyDescent="0.25">
      <c r="A97757" s="1" t="s">
        <v>97764</v>
      </c>
      <c r="B97757">
        <v>20.799999999999983</v>
      </c>
      <c r="C97757">
        <v>2.1026504001318691</v>
      </c>
      <c r="D97757">
        <v>0.9805894799468966</v>
      </c>
      <c r="E97757">
        <v>1.1220609201849725</v>
      </c>
      <c r="F97757">
        <v>7.9010579010127202E-2</v>
      </c>
      <c r="G97757">
        <v>20.700000000000024</v>
      </c>
      <c r="H97757">
        <v>140625000</v>
      </c>
      <c r="I97757">
        <v>0</v>
      </c>
    </row>
    <row r="97758" spans="1:9" x14ac:dyDescent="0.25">
      <c r="A97758" s="1" t="s">
        <v>97765</v>
      </c>
      <c r="B97758">
        <v>20.499999999999986</v>
      </c>
      <c r="C97758">
        <v>1.6259627208532796</v>
      </c>
      <c r="D97758">
        <v>0.74955246470206438</v>
      </c>
      <c r="E97758">
        <v>0.87641025615121526</v>
      </c>
      <c r="F97758">
        <v>4.7187892668846931E-2</v>
      </c>
      <c r="G97758">
        <v>20.40000000000002</v>
      </c>
      <c r="H97758">
        <v>156250000</v>
      </c>
      <c r="I97758">
        <v>0</v>
      </c>
    </row>
    <row r="97759" spans="1:9" x14ac:dyDescent="0.25">
      <c r="A97759" s="1" t="s">
        <v>97766</v>
      </c>
      <c r="B97759">
        <v>20.500000000000011</v>
      </c>
      <c r="C97759">
        <v>1.6860905374150716</v>
      </c>
      <c r="D97759">
        <v>0.77784564021146441</v>
      </c>
      <c r="E97759">
        <v>0.90824489720360724</v>
      </c>
      <c r="F97759">
        <v>5.1392118897670702E-2</v>
      </c>
      <c r="G97759">
        <v>20.40000000000002</v>
      </c>
      <c r="H97759">
        <v>109375000</v>
      </c>
      <c r="I97759">
        <v>0</v>
      </c>
    </row>
    <row r="97760" spans="1:9" x14ac:dyDescent="0.25">
      <c r="A97760" s="1" t="s">
        <v>97767</v>
      </c>
      <c r="B97760">
        <v>20.900000000000002</v>
      </c>
      <c r="C97760">
        <v>2.0618509150891793</v>
      </c>
      <c r="D97760">
        <v>0.95918276948138192</v>
      </c>
      <c r="E97760">
        <v>1.1026681456077974</v>
      </c>
      <c r="F97760">
        <v>0.13525013438575417</v>
      </c>
      <c r="G97760">
        <v>20.800000000000026</v>
      </c>
      <c r="H97760">
        <v>109375000</v>
      </c>
      <c r="I97760">
        <v>0</v>
      </c>
    </row>
    <row r="97761" spans="1:9" x14ac:dyDescent="0.25">
      <c r="A97761" s="1" t="s">
        <v>97768</v>
      </c>
      <c r="B97761">
        <v>20.90000000000002</v>
      </c>
      <c r="C97761">
        <v>2.0623165473074034</v>
      </c>
      <c r="D97761">
        <v>0.95762194814735846</v>
      </c>
      <c r="E97761">
        <v>1.104694599160045</v>
      </c>
      <c r="F97761">
        <v>0.13556946690767369</v>
      </c>
      <c r="G97761">
        <v>20.800000000000026</v>
      </c>
      <c r="H97761">
        <v>125000000</v>
      </c>
      <c r="I97761">
        <v>0</v>
      </c>
    </row>
    <row r="97762" spans="1:9" x14ac:dyDescent="0.25">
      <c r="A97762" s="1" t="s">
        <v>97769</v>
      </c>
      <c r="B97762">
        <v>23.19999999999996</v>
      </c>
      <c r="C97762">
        <v>4.1880670560153428</v>
      </c>
      <c r="D97762">
        <v>1.9807100437535698</v>
      </c>
      <c r="E97762">
        <v>2.2073570122617725</v>
      </c>
      <c r="F97762">
        <v>0.14721885171250237</v>
      </c>
      <c r="G97762">
        <v>23.100000000000058</v>
      </c>
      <c r="H97762">
        <v>93750000</v>
      </c>
      <c r="I97762">
        <v>0</v>
      </c>
    </row>
    <row r="97763" spans="1:9" x14ac:dyDescent="0.25">
      <c r="A97763" s="1" t="s">
        <v>97770</v>
      </c>
      <c r="B97763">
        <v>23.299999999999976</v>
      </c>
      <c r="C97763">
        <v>4.2383254421839096</v>
      </c>
      <c r="D97763">
        <v>2.0043500429588597</v>
      </c>
      <c r="E97763">
        <v>2.23397539922505</v>
      </c>
      <c r="F97763">
        <v>0.13567710746850281</v>
      </c>
      <c r="G97763">
        <v>23.20000000000006</v>
      </c>
      <c r="H97763">
        <v>140625000</v>
      </c>
      <c r="I97763">
        <v>0</v>
      </c>
    </row>
    <row r="97764" spans="1:9" x14ac:dyDescent="0.25">
      <c r="A97764" s="1" t="s">
        <v>97771</v>
      </c>
      <c r="B97764">
        <v>20.999999999999993</v>
      </c>
      <c r="C97764">
        <v>2.5010723764881888</v>
      </c>
      <c r="D97764">
        <v>1.3193056498242224</v>
      </c>
      <c r="E97764">
        <v>1.1817667266639664</v>
      </c>
      <c r="F97764">
        <v>-0.18032372053566315</v>
      </c>
      <c r="G97764">
        <v>20.900000000000027</v>
      </c>
      <c r="H97764">
        <v>109375000</v>
      </c>
      <c r="I97764">
        <v>0</v>
      </c>
    </row>
    <row r="97765" spans="1:9" x14ac:dyDescent="0.25">
      <c r="A97765" s="1" t="s">
        <v>97772</v>
      </c>
      <c r="B97765">
        <v>21.099999999999962</v>
      </c>
      <c r="C97765">
        <v>2.5564432642201047</v>
      </c>
      <c r="D97765">
        <v>1.3489226550510076</v>
      </c>
      <c r="E97765">
        <v>1.2075206091690971</v>
      </c>
      <c r="F97765">
        <v>-0.20214992735464721</v>
      </c>
      <c r="G97765">
        <v>21.000000000000028</v>
      </c>
      <c r="H97765">
        <v>109375000</v>
      </c>
      <c r="I97765">
        <v>0</v>
      </c>
    </row>
    <row r="97766" spans="1:9" x14ac:dyDescent="0.25">
      <c r="A97766" s="1" t="s">
        <v>97773</v>
      </c>
      <c r="B97766">
        <v>20.700000000000003</v>
      </c>
      <c r="C97766">
        <v>1.9546831677893026</v>
      </c>
      <c r="D97766">
        <v>1.0431123958854633</v>
      </c>
      <c r="E97766">
        <v>0.91157077190383928</v>
      </c>
      <c r="F97766">
        <v>-7.1467378908310231E-2</v>
      </c>
      <c r="G97766">
        <v>20.600000000000023</v>
      </c>
      <c r="H97766">
        <v>93750000</v>
      </c>
      <c r="I97766">
        <v>0</v>
      </c>
    </row>
    <row r="97767" spans="1:9" x14ac:dyDescent="0.25">
      <c r="A97767" s="1" t="s">
        <v>97774</v>
      </c>
      <c r="B97767">
        <v>20.699999999999992</v>
      </c>
      <c r="C97767">
        <v>1.9992624384484405</v>
      </c>
      <c r="D97767">
        <v>1.0673369771805556</v>
      </c>
      <c r="E97767">
        <v>0.93192546126788489</v>
      </c>
      <c r="F97767">
        <v>-7.5920594007728326E-2</v>
      </c>
      <c r="G97767">
        <v>20.600000000000023</v>
      </c>
      <c r="H97767">
        <v>93750000</v>
      </c>
      <c r="I97767">
        <v>0</v>
      </c>
    </row>
    <row r="97768" spans="1:9" x14ac:dyDescent="0.25">
      <c r="A97768" s="1" t="s">
        <v>97775</v>
      </c>
      <c r="B97768">
        <v>20.399999999999988</v>
      </c>
      <c r="C97768">
        <v>1.5545081082141183</v>
      </c>
      <c r="D97768">
        <v>0.83727393307175557</v>
      </c>
      <c r="E97768">
        <v>0.71723417514236276</v>
      </c>
      <c r="F97768">
        <v>-4.5393179667335914E-2</v>
      </c>
      <c r="G97768">
        <v>20.300000000000018</v>
      </c>
      <c r="H97768">
        <v>93750000</v>
      </c>
      <c r="I97768">
        <v>0</v>
      </c>
    </row>
    <row r="97769" spans="1:9" x14ac:dyDescent="0.25">
      <c r="A97769" s="1" t="s">
        <v>97776</v>
      </c>
      <c r="B97769">
        <v>20.400000000000009</v>
      </c>
      <c r="C97769">
        <v>1.6200317333881693</v>
      </c>
      <c r="D97769">
        <v>0.87180491335247012</v>
      </c>
      <c r="E97769">
        <v>0.74822682003569918</v>
      </c>
      <c r="F97769">
        <v>-4.9287907035583611E-2</v>
      </c>
      <c r="G97769">
        <v>20.300000000000018</v>
      </c>
      <c r="H97769">
        <v>125000000</v>
      </c>
      <c r="I97769">
        <v>0</v>
      </c>
    </row>
    <row r="97770" spans="1:9" x14ac:dyDescent="0.25">
      <c r="A97770" s="1" t="s">
        <v>97777</v>
      </c>
      <c r="B97770">
        <v>22.200000000000014</v>
      </c>
      <c r="C97770">
        <v>3.0527062351984506</v>
      </c>
      <c r="D97770">
        <v>1.4078477776256872</v>
      </c>
      <c r="E97770">
        <v>1.6448584575727634</v>
      </c>
      <c r="F97770">
        <v>0.1508896736653571</v>
      </c>
      <c r="G97770">
        <v>22.100000000000044</v>
      </c>
      <c r="H97770">
        <v>140625000</v>
      </c>
      <c r="I97770">
        <v>0</v>
      </c>
    </row>
    <row r="97771" spans="1:9" x14ac:dyDescent="0.25">
      <c r="A97771" s="1" t="s">
        <v>97778</v>
      </c>
      <c r="B97771">
        <v>22.199999999999974</v>
      </c>
      <c r="C97771">
        <v>3.09735294544156</v>
      </c>
      <c r="D97771">
        <v>1.4282231271476404</v>
      </c>
      <c r="E97771">
        <v>1.6691298182939196</v>
      </c>
      <c r="F97771">
        <v>0.14255354543490562</v>
      </c>
      <c r="G97771">
        <v>22.100000000000044</v>
      </c>
      <c r="H97771">
        <v>93750000</v>
      </c>
      <c r="I97771">
        <v>0</v>
      </c>
    </row>
    <row r="97772" spans="1:9" x14ac:dyDescent="0.25">
      <c r="A97772" s="1" t="s">
        <v>97779</v>
      </c>
      <c r="B97772">
        <v>20.500000000000036</v>
      </c>
      <c r="C97772">
        <v>2.0359368839411394</v>
      </c>
      <c r="D97772">
        <v>1.0683983849103895</v>
      </c>
      <c r="E97772">
        <v>0.96753849903074984</v>
      </c>
      <c r="F97772">
        <v>-0.17034360629700984</v>
      </c>
      <c r="G97772">
        <v>20.40000000000002</v>
      </c>
      <c r="H97772">
        <v>125000000</v>
      </c>
      <c r="I97772">
        <v>0</v>
      </c>
    </row>
    <row r="97773" spans="1:9" x14ac:dyDescent="0.25">
      <c r="A97773" s="1" t="s">
        <v>97780</v>
      </c>
      <c r="B97773">
        <v>20.600000000000023</v>
      </c>
      <c r="C97773">
        <v>2.0642931659504593</v>
      </c>
      <c r="D97773">
        <v>1.0831533658678127</v>
      </c>
      <c r="E97773">
        <v>0.98113980008264656</v>
      </c>
      <c r="F97773">
        <v>-0.17752733930685505</v>
      </c>
      <c r="G97773">
        <v>20.500000000000021</v>
      </c>
      <c r="H97773">
        <v>62500000</v>
      </c>
      <c r="I97773">
        <v>0</v>
      </c>
    </row>
    <row r="97774" spans="1:9" x14ac:dyDescent="0.25">
      <c r="A97774" s="1" t="s">
        <v>97781</v>
      </c>
      <c r="B97774">
        <v>20.399999999999952</v>
      </c>
      <c r="C97774">
        <v>1.5580832745239936</v>
      </c>
      <c r="D97774">
        <v>0.82648451720548755</v>
      </c>
      <c r="E97774">
        <v>0.7315987573185061</v>
      </c>
      <c r="F97774">
        <v>-0.10776628355914486</v>
      </c>
      <c r="G97774">
        <v>20.300000000000018</v>
      </c>
      <c r="H97774">
        <v>109375000</v>
      </c>
      <c r="I97774">
        <v>0</v>
      </c>
    </row>
    <row r="97775" spans="1:9" x14ac:dyDescent="0.25">
      <c r="A97775" s="1" t="s">
        <v>97782</v>
      </c>
      <c r="B97775">
        <v>20.400000000000013</v>
      </c>
      <c r="C97775">
        <v>1.5646015633074497</v>
      </c>
      <c r="D97775">
        <v>0.83042139404278847</v>
      </c>
      <c r="E97775">
        <v>0.73418016926466123</v>
      </c>
      <c r="F97775">
        <v>-0.10809555438486651</v>
      </c>
      <c r="G97775">
        <v>20.300000000000018</v>
      </c>
      <c r="H97775">
        <v>125000000</v>
      </c>
      <c r="I97775">
        <v>0</v>
      </c>
    </row>
    <row r="97776" spans="1:9" x14ac:dyDescent="0.25">
      <c r="A97776" s="1" t="s">
        <v>97783</v>
      </c>
      <c r="B97776">
        <v>20.800000000000011</v>
      </c>
      <c r="C97776">
        <v>1.996736981508914</v>
      </c>
      <c r="D97776">
        <v>1.0676382313015833</v>
      </c>
      <c r="E97776">
        <v>0.92909875020733068</v>
      </c>
      <c r="F97776">
        <v>-0.12375102310948582</v>
      </c>
      <c r="G97776">
        <v>20.700000000000024</v>
      </c>
      <c r="H97776">
        <v>93750000</v>
      </c>
      <c r="I97776">
        <v>0</v>
      </c>
    </row>
    <row r="97777" spans="1:9" x14ac:dyDescent="0.25">
      <c r="A97777" s="1" t="s">
        <v>97784</v>
      </c>
      <c r="B97777">
        <v>20.899999999999977</v>
      </c>
      <c r="C97777">
        <v>2.0008734259489733</v>
      </c>
      <c r="D97777">
        <v>1.071575123662897</v>
      </c>
      <c r="E97777">
        <v>0.92929830228607635</v>
      </c>
      <c r="F97777">
        <v>-0.12427935606086926</v>
      </c>
      <c r="G97777">
        <v>20.800000000000026</v>
      </c>
      <c r="H97777">
        <v>125000000</v>
      </c>
      <c r="I97777">
        <v>0</v>
      </c>
    </row>
    <row r="97778" spans="1:9" x14ac:dyDescent="0.25">
      <c r="A97778" s="1" t="s">
        <v>97785</v>
      </c>
      <c r="B97778">
        <v>26.299999999999972</v>
      </c>
      <c r="C97778">
        <v>8.1495652813206529</v>
      </c>
      <c r="D97778">
        <v>7.36891120446451</v>
      </c>
      <c r="E97778">
        <v>0.78065407685614252</v>
      </c>
      <c r="F97778">
        <v>1</v>
      </c>
      <c r="G97778">
        <v>26.200000000000102</v>
      </c>
      <c r="H97778">
        <v>125000000</v>
      </c>
      <c r="I97778">
        <v>0</v>
      </c>
    </row>
    <row r="97779" spans="1:9" x14ac:dyDescent="0.25">
      <c r="A97779" s="1" t="s">
        <v>97786</v>
      </c>
      <c r="B97779">
        <v>28.052819001821511</v>
      </c>
      <c r="C97779">
        <v>11.00568458190163</v>
      </c>
      <c r="D97779">
        <v>5.3432104212178952</v>
      </c>
      <c r="E97779">
        <v>5.6624741606837272</v>
      </c>
      <c r="F97779">
        <v>1</v>
      </c>
      <c r="G97779">
        <v>28.800000000000139</v>
      </c>
      <c r="H97779">
        <v>156250000</v>
      </c>
      <c r="I97779">
        <v>0</v>
      </c>
    </row>
    <row r="97780" spans="1:9" x14ac:dyDescent="0.25">
      <c r="A97780" s="1" t="s">
        <v>97787</v>
      </c>
      <c r="B97780">
        <v>21.599999999999994</v>
      </c>
      <c r="C97780">
        <v>2.8253780244312394</v>
      </c>
      <c r="D97780">
        <v>1.5638331467853144</v>
      </c>
      <c r="E97780">
        <v>1.261544877645925</v>
      </c>
      <c r="F97780">
        <v>-7.8275379248304411E-2</v>
      </c>
      <c r="G97780">
        <v>21.500000000000036</v>
      </c>
      <c r="H97780">
        <v>125000000</v>
      </c>
      <c r="I97780">
        <v>0</v>
      </c>
    </row>
    <row r="97781" spans="1:9" x14ac:dyDescent="0.25">
      <c r="A97781" s="1" t="s">
        <v>97788</v>
      </c>
      <c r="B97781">
        <v>21.699999999999978</v>
      </c>
      <c r="C97781">
        <v>2.8798447813039618</v>
      </c>
      <c r="D97781">
        <v>1.5939894405319497</v>
      </c>
      <c r="E97781">
        <v>1.2858553407720121</v>
      </c>
      <c r="F97781">
        <v>-8.4770697646154414E-2</v>
      </c>
      <c r="G97781">
        <v>21.600000000000037</v>
      </c>
      <c r="H97781">
        <v>125000000</v>
      </c>
      <c r="I97781">
        <v>0</v>
      </c>
    </row>
    <row r="97782" spans="1:9" x14ac:dyDescent="0.25">
      <c r="A97782" s="1" t="s">
        <v>97789</v>
      </c>
      <c r="B97782">
        <v>21.199999999999992</v>
      </c>
      <c r="C97782">
        <v>2.3453179114339986</v>
      </c>
      <c r="D97782">
        <v>1.3218962978413438</v>
      </c>
      <c r="E97782">
        <v>1.0234216135926548</v>
      </c>
      <c r="F97782">
        <v>-7.7786769363962893E-2</v>
      </c>
      <c r="G97782">
        <v>21.10000000000003</v>
      </c>
      <c r="H97782">
        <v>109375000</v>
      </c>
      <c r="I97782">
        <v>0</v>
      </c>
    </row>
    <row r="97783" spans="1:9" x14ac:dyDescent="0.25">
      <c r="A97783" s="1" t="s">
        <v>97790</v>
      </c>
      <c r="B97783">
        <v>21.199999999999992</v>
      </c>
      <c r="C97783">
        <v>2.4086316291892484</v>
      </c>
      <c r="D97783">
        <v>1.3565208096175501</v>
      </c>
      <c r="E97783">
        <v>1.0521108195716984</v>
      </c>
      <c r="F97783">
        <v>-7.4587298840024907E-2</v>
      </c>
      <c r="G97783">
        <v>21.10000000000003</v>
      </c>
      <c r="H97783">
        <v>109375000</v>
      </c>
      <c r="I97783">
        <v>0</v>
      </c>
    </row>
    <row r="97784" spans="1:9" x14ac:dyDescent="0.25">
      <c r="A97784" s="1" t="s">
        <v>97791</v>
      </c>
      <c r="B97784">
        <v>20.899999999999995</v>
      </c>
      <c r="C97784">
        <v>2.4433598707099509</v>
      </c>
      <c r="D97784">
        <v>1.3639350800877046</v>
      </c>
      <c r="E97784">
        <v>1.0794247906222463</v>
      </c>
      <c r="F97784">
        <v>-0.11863631773140471</v>
      </c>
      <c r="G97784">
        <v>20.800000000000026</v>
      </c>
      <c r="H97784">
        <v>78125000</v>
      </c>
      <c r="I97784">
        <v>0</v>
      </c>
    </row>
    <row r="97785" spans="1:9" x14ac:dyDescent="0.25">
      <c r="A97785" s="1" t="s">
        <v>97792</v>
      </c>
      <c r="B97785">
        <v>20.900000000000013</v>
      </c>
      <c r="C97785">
        <v>2.5108837875019403</v>
      </c>
      <c r="D97785">
        <v>1.4004557868992475</v>
      </c>
      <c r="E97785">
        <v>1.1104280006026928</v>
      </c>
      <c r="F97785">
        <v>-0.11542677030365178</v>
      </c>
      <c r="G97785">
        <v>20.800000000000026</v>
      </c>
      <c r="H97785">
        <v>62500000</v>
      </c>
      <c r="I97785">
        <v>0</v>
      </c>
    </row>
    <row r="97786" spans="1:9" x14ac:dyDescent="0.25">
      <c r="A97786" s="1" t="s">
        <v>97793</v>
      </c>
      <c r="B97786">
        <v>21.699999999999978</v>
      </c>
      <c r="C97786">
        <v>2.9353261629089076</v>
      </c>
      <c r="D97786">
        <v>1.3127858926525047</v>
      </c>
      <c r="E97786">
        <v>1.6225402702564029</v>
      </c>
      <c r="F97786">
        <v>8.1549125846881232E-2</v>
      </c>
      <c r="G97786">
        <v>21.600000000000037</v>
      </c>
      <c r="H97786">
        <v>109375000</v>
      </c>
      <c r="I97786">
        <v>0</v>
      </c>
    </row>
    <row r="97787" spans="1:9" x14ac:dyDescent="0.25">
      <c r="A97787" s="1" t="s">
        <v>97794</v>
      </c>
      <c r="B97787">
        <v>21.799999999999972</v>
      </c>
      <c r="C97787">
        <v>2.9844349077617318</v>
      </c>
      <c r="D97787">
        <v>1.3344296537017275</v>
      </c>
      <c r="E97787">
        <v>1.6500052540600043</v>
      </c>
      <c r="F97787">
        <v>8.7300924129990243E-2</v>
      </c>
      <c r="G97787">
        <v>21.700000000000038</v>
      </c>
      <c r="H97787">
        <v>93750000</v>
      </c>
      <c r="I97787">
        <v>0</v>
      </c>
    </row>
    <row r="97788" spans="1:9" x14ac:dyDescent="0.25">
      <c r="A97788" s="1" t="s">
        <v>97795</v>
      </c>
      <c r="B97788">
        <v>21.299999999999976</v>
      </c>
      <c r="C97788">
        <v>2.4149693448180094</v>
      </c>
      <c r="D97788">
        <v>1.0537736196807796</v>
      </c>
      <c r="E97788">
        <v>1.3611957251372298</v>
      </c>
      <c r="F97788">
        <v>8.0193272289198703E-2</v>
      </c>
      <c r="G97788">
        <v>21.200000000000031</v>
      </c>
      <c r="H97788">
        <v>109375000</v>
      </c>
      <c r="I97788">
        <v>0</v>
      </c>
    </row>
    <row r="97789" spans="1:9" x14ac:dyDescent="0.25">
      <c r="A97789" s="1" t="s">
        <v>97796</v>
      </c>
      <c r="B97789">
        <v>21.299999999999969</v>
      </c>
      <c r="C97789">
        <v>2.4789301170489852</v>
      </c>
      <c r="D97789">
        <v>1.0827988832605238</v>
      </c>
      <c r="E97789">
        <v>1.3961312337884615</v>
      </c>
      <c r="F97789">
        <v>7.7114818331654789E-2</v>
      </c>
      <c r="G97789">
        <v>21.200000000000031</v>
      </c>
      <c r="H97789">
        <v>140625000</v>
      </c>
      <c r="I97789">
        <v>0</v>
      </c>
    </row>
    <row r="97790" spans="1:9" x14ac:dyDescent="0.25">
      <c r="A97790" s="1" t="s">
        <v>97797</v>
      </c>
      <c r="B97790">
        <v>21</v>
      </c>
      <c r="C97790">
        <v>2.5101202303231744</v>
      </c>
      <c r="D97790">
        <v>1.1075492127779354</v>
      </c>
      <c r="E97790">
        <v>1.4025710175452391</v>
      </c>
      <c r="F97790">
        <v>0.12283933289891502</v>
      </c>
      <c r="G97790">
        <v>20.900000000000027</v>
      </c>
      <c r="H97790">
        <v>109375000</v>
      </c>
      <c r="I97790">
        <v>0</v>
      </c>
    </row>
    <row r="97791" spans="1:9" x14ac:dyDescent="0.25">
      <c r="A97791" s="1" t="s">
        <v>97798</v>
      </c>
      <c r="B97791">
        <v>21.000000000000007</v>
      </c>
      <c r="C97791">
        <v>2.5797884924245347</v>
      </c>
      <c r="D97791">
        <v>1.1396337415230571</v>
      </c>
      <c r="E97791">
        <v>1.4401547509014776</v>
      </c>
      <c r="F97791">
        <v>0.12001787216368598</v>
      </c>
      <c r="G97791">
        <v>20.900000000000027</v>
      </c>
      <c r="H97791">
        <v>93750000</v>
      </c>
      <c r="I97791">
        <v>0</v>
      </c>
    </row>
    <row r="97792" spans="1:9" x14ac:dyDescent="0.25">
      <c r="A97792" s="1" t="s">
        <v>97799</v>
      </c>
      <c r="B97792">
        <v>21.599999999999984</v>
      </c>
      <c r="C97792">
        <v>2.6825726342256901</v>
      </c>
      <c r="D97792">
        <v>1.4930651566130093</v>
      </c>
      <c r="E97792">
        <v>1.1895074776126808</v>
      </c>
      <c r="F97792">
        <v>-0.25688990072572837</v>
      </c>
      <c r="G97792">
        <v>21.500000000000036</v>
      </c>
      <c r="H97792">
        <v>125000000</v>
      </c>
      <c r="I97792">
        <v>0</v>
      </c>
    </row>
    <row r="97793" spans="1:9" x14ac:dyDescent="0.25">
      <c r="A97793" s="1" t="s">
        <v>97800</v>
      </c>
      <c r="B97793">
        <v>21.699999999999978</v>
      </c>
      <c r="C97793">
        <v>2.6979306317082283</v>
      </c>
      <c r="D97793">
        <v>1.5037363393104033</v>
      </c>
      <c r="E97793">
        <v>1.194194292397825</v>
      </c>
      <c r="F97793">
        <v>-0.26400067929254867</v>
      </c>
      <c r="G97793">
        <v>21.600000000000037</v>
      </c>
      <c r="H97793">
        <v>140625000</v>
      </c>
      <c r="I97793">
        <v>0</v>
      </c>
    </row>
    <row r="97794" spans="1:9" x14ac:dyDescent="0.25">
      <c r="A97794" s="1" t="s">
        <v>97801</v>
      </c>
      <c r="B97794">
        <v>23.299999999999986</v>
      </c>
      <c r="C97794">
        <v>4.2387773524563794</v>
      </c>
      <c r="D97794">
        <v>2.2958276718208879</v>
      </c>
      <c r="E97794">
        <v>1.9429496806354933</v>
      </c>
      <c r="F97794">
        <v>-0.13313375567285712</v>
      </c>
      <c r="G97794">
        <v>23.20000000000006</v>
      </c>
      <c r="H97794">
        <v>140625000</v>
      </c>
      <c r="I97794">
        <v>0</v>
      </c>
    </row>
    <row r="97795" spans="1:9" x14ac:dyDescent="0.25">
      <c r="A97795" s="1" t="s">
        <v>97802</v>
      </c>
      <c r="B97795">
        <v>23.399999999999974</v>
      </c>
      <c r="C97795">
        <v>4.2936178189202945</v>
      </c>
      <c r="D97795">
        <v>2.3255232927183416</v>
      </c>
      <c r="E97795">
        <v>1.9680945262019489</v>
      </c>
      <c r="F97795">
        <v>-0.13126460842805443</v>
      </c>
      <c r="G97795">
        <v>23.300000000000061</v>
      </c>
      <c r="H97795">
        <v>171875000</v>
      </c>
      <c r="I97795">
        <v>0</v>
      </c>
    </row>
    <row r="97796" spans="1:9" x14ac:dyDescent="0.25">
      <c r="A97796" s="1" t="s">
        <v>97803</v>
      </c>
      <c r="B97796">
        <v>22.200000000000003</v>
      </c>
      <c r="C97796">
        <v>3.1342484359260698</v>
      </c>
      <c r="D97796">
        <v>1.7549836657346711</v>
      </c>
      <c r="E97796">
        <v>1.3792647701913987</v>
      </c>
      <c r="F97796">
        <v>-0.14197774047305867</v>
      </c>
      <c r="G97796">
        <v>22.100000000000044</v>
      </c>
      <c r="H97796">
        <v>125000000</v>
      </c>
      <c r="I97796">
        <v>0</v>
      </c>
    </row>
    <row r="97797" spans="1:9" x14ac:dyDescent="0.25">
      <c r="A97797" s="1" t="s">
        <v>97804</v>
      </c>
      <c r="B97797">
        <v>22.299999999999997</v>
      </c>
      <c r="C97797">
        <v>3.1866613833619772</v>
      </c>
      <c r="D97797">
        <v>1.7844219916474029</v>
      </c>
      <c r="E97797">
        <v>1.4022393917145743</v>
      </c>
      <c r="F97797">
        <v>-0.13911929614219121</v>
      </c>
      <c r="G97797">
        <v>22.200000000000045</v>
      </c>
      <c r="H97797">
        <v>78125000</v>
      </c>
      <c r="I97797">
        <v>0</v>
      </c>
    </row>
    <row r="97798" spans="1:9" x14ac:dyDescent="0.25">
      <c r="A97798" s="1" t="s">
        <v>97805</v>
      </c>
      <c r="B97798">
        <v>20.599999999999994</v>
      </c>
      <c r="C97798">
        <v>2.1622808551455832</v>
      </c>
      <c r="D97798">
        <v>0.99844275745173494</v>
      </c>
      <c r="E97798">
        <v>1.1638380976938483</v>
      </c>
      <c r="F97798">
        <v>0.17765778472547833</v>
      </c>
      <c r="G97798">
        <v>20.500000000000021</v>
      </c>
      <c r="H97798">
        <v>109375000</v>
      </c>
      <c r="I97798">
        <v>0</v>
      </c>
    </row>
    <row r="97799" spans="1:9" x14ac:dyDescent="0.25">
      <c r="A97799" s="1" t="s">
        <v>97806</v>
      </c>
      <c r="B97799">
        <v>20.6</v>
      </c>
      <c r="C97799">
        <v>2.188730658178462</v>
      </c>
      <c r="D97799">
        <v>1.0107402437429442</v>
      </c>
      <c r="E97799">
        <v>1.1779904144355178</v>
      </c>
      <c r="F97799">
        <v>0.18709597822423607</v>
      </c>
      <c r="G97799">
        <v>20.500000000000021</v>
      </c>
      <c r="H97799">
        <v>109375000</v>
      </c>
      <c r="I97799">
        <v>0</v>
      </c>
    </row>
    <row r="97800" spans="1:9" x14ac:dyDescent="0.25">
      <c r="A97800" s="1" t="s">
        <v>97807</v>
      </c>
      <c r="B97800">
        <v>20.399999999999995</v>
      </c>
      <c r="C97800">
        <v>1.671828196155015</v>
      </c>
      <c r="D97800">
        <v>0.75692228706711617</v>
      </c>
      <c r="E97800">
        <v>0.91490590908789882</v>
      </c>
      <c r="F97800">
        <v>0.11366298788409512</v>
      </c>
      <c r="G97800">
        <v>20.300000000000018</v>
      </c>
      <c r="H97800">
        <v>93750000</v>
      </c>
      <c r="I97800">
        <v>0</v>
      </c>
    </row>
    <row r="97801" spans="1:9" x14ac:dyDescent="0.25">
      <c r="A97801" s="1" t="s">
        <v>97808</v>
      </c>
      <c r="B97801">
        <v>20.39999999999997</v>
      </c>
      <c r="C97801">
        <v>1.6818335335502566</v>
      </c>
      <c r="D97801">
        <v>0.76077713273545555</v>
      </c>
      <c r="E97801">
        <v>0.921056400814801</v>
      </c>
      <c r="F97801">
        <v>0.11371242010388105</v>
      </c>
      <c r="G97801">
        <v>20.300000000000018</v>
      </c>
      <c r="H97801">
        <v>109375000</v>
      </c>
      <c r="I97801">
        <v>0</v>
      </c>
    </row>
    <row r="97802" spans="1:9" x14ac:dyDescent="0.25">
      <c r="A97802" s="1" t="s">
        <v>97809</v>
      </c>
      <c r="B97802">
        <v>21.199999999999974</v>
      </c>
      <c r="C97802">
        <v>2.7032058598419826</v>
      </c>
      <c r="D97802">
        <v>1.2344914443875457</v>
      </c>
      <c r="E97802">
        <v>1.4687144154544369</v>
      </c>
      <c r="F97802">
        <v>0.2687602794573003</v>
      </c>
      <c r="G97802">
        <v>21.10000000000003</v>
      </c>
      <c r="H97802">
        <v>78125000</v>
      </c>
      <c r="I97802">
        <v>0</v>
      </c>
    </row>
    <row r="97803" spans="1:9" x14ac:dyDescent="0.25">
      <c r="A97803" s="1" t="s">
        <v>97810</v>
      </c>
      <c r="B97803">
        <v>21.199999999999982</v>
      </c>
      <c r="C97803">
        <v>2.7690249889498944</v>
      </c>
      <c r="D97803">
        <v>1.2641641764413825</v>
      </c>
      <c r="E97803">
        <v>1.5048608125085119</v>
      </c>
      <c r="F97803">
        <v>0.25555198194588558</v>
      </c>
      <c r="G97803">
        <v>21.10000000000003</v>
      </c>
      <c r="H97803">
        <v>109375000</v>
      </c>
      <c r="I97803">
        <v>0</v>
      </c>
    </row>
    <row r="97804" spans="1:9" x14ac:dyDescent="0.25">
      <c r="A97804" s="1" t="s">
        <v>97811</v>
      </c>
      <c r="B97804">
        <v>20.800000000000008</v>
      </c>
      <c r="C97804">
        <v>2.1447562876974575</v>
      </c>
      <c r="D97804">
        <v>0.95785153804019885</v>
      </c>
      <c r="E97804">
        <v>1.1869047496572587</v>
      </c>
      <c r="F97804">
        <v>7.5392623675988091E-2</v>
      </c>
      <c r="G97804">
        <v>20.700000000000024</v>
      </c>
      <c r="H97804">
        <v>140625000</v>
      </c>
      <c r="I97804">
        <v>0</v>
      </c>
    </row>
    <row r="97805" spans="1:9" x14ac:dyDescent="0.25">
      <c r="A97805" s="1" t="s">
        <v>97812</v>
      </c>
      <c r="B97805">
        <v>20.900000000000006</v>
      </c>
      <c r="C97805">
        <v>2.1952114989474949</v>
      </c>
      <c r="D97805">
        <v>0.97970003650364568</v>
      </c>
      <c r="E97805">
        <v>1.2155114624438492</v>
      </c>
      <c r="F97805">
        <v>7.8633278360431103E-2</v>
      </c>
      <c r="G97805">
        <v>20.800000000000026</v>
      </c>
      <c r="H97805">
        <v>93750000</v>
      </c>
      <c r="I97805">
        <v>0</v>
      </c>
    </row>
    <row r="97806" spans="1:9" x14ac:dyDescent="0.25">
      <c r="A97806" s="1" t="s">
        <v>97813</v>
      </c>
      <c r="B97806">
        <v>20.499999999999986</v>
      </c>
      <c r="C97806">
        <v>1.7027524782785672</v>
      </c>
      <c r="D97806">
        <v>0.74442093445925517</v>
      </c>
      <c r="E97806">
        <v>0.95833154381931207</v>
      </c>
      <c r="F97806">
        <v>-4.7638071950895533E-2</v>
      </c>
      <c r="G97806">
        <v>20.40000000000002</v>
      </c>
      <c r="H97806">
        <v>156250000</v>
      </c>
      <c r="I97806">
        <v>0</v>
      </c>
    </row>
    <row r="97807" spans="1:9" x14ac:dyDescent="0.25">
      <c r="A97807" s="1" t="s">
        <v>97814</v>
      </c>
      <c r="B97807">
        <v>20.599999999999973</v>
      </c>
      <c r="C97807">
        <v>1.7658856813443196</v>
      </c>
      <c r="D97807">
        <v>0.77274545363555225</v>
      </c>
      <c r="E97807">
        <v>0.99314022770876731</v>
      </c>
      <c r="F97807">
        <v>5.1202115640350598E-2</v>
      </c>
      <c r="G97807">
        <v>20.500000000000021</v>
      </c>
      <c r="H97807">
        <v>109375000</v>
      </c>
      <c r="I97807">
        <v>0</v>
      </c>
    </row>
    <row r="97808" spans="1:9" x14ac:dyDescent="0.25">
      <c r="A97808" s="1" t="s">
        <v>97815</v>
      </c>
      <c r="B97808">
        <v>20.999999999999979</v>
      </c>
      <c r="C97808">
        <v>2.1510096977350135</v>
      </c>
      <c r="D97808">
        <v>0.95793553165191714</v>
      </c>
      <c r="E97808">
        <v>1.1930741660830964</v>
      </c>
      <c r="F97808">
        <v>0.13335219565855461</v>
      </c>
      <c r="G97808">
        <v>20.900000000000027</v>
      </c>
      <c r="H97808">
        <v>125000000</v>
      </c>
      <c r="I97808">
        <v>0</v>
      </c>
    </row>
    <row r="97809" spans="1:9" x14ac:dyDescent="0.25">
      <c r="A97809" s="1" t="s">
        <v>97816</v>
      </c>
      <c r="B97809">
        <v>20.999999999999996</v>
      </c>
      <c r="C97809">
        <v>2.1541138036045044</v>
      </c>
      <c r="D97809">
        <v>0.9563599095935631</v>
      </c>
      <c r="E97809">
        <v>1.1977538940109413</v>
      </c>
      <c r="F97809">
        <v>0.13362528719654243</v>
      </c>
      <c r="G97809">
        <v>20.900000000000027</v>
      </c>
      <c r="H97809">
        <v>93750000</v>
      </c>
      <c r="I97809">
        <v>0</v>
      </c>
    </row>
    <row r="97810" spans="1:9" x14ac:dyDescent="0.25">
      <c r="A97810" s="1" t="s">
        <v>97817</v>
      </c>
      <c r="B97810">
        <v>23.399999999999995</v>
      </c>
      <c r="C97810">
        <v>4.3540383671146277</v>
      </c>
      <c r="D97810">
        <v>1.9981777691278069</v>
      </c>
      <c r="E97810">
        <v>2.3558605979868181</v>
      </c>
      <c r="F97810">
        <v>0.13823152655619264</v>
      </c>
      <c r="G97810">
        <v>23.300000000000061</v>
      </c>
      <c r="H97810">
        <v>125000000</v>
      </c>
      <c r="I97810">
        <v>0</v>
      </c>
    </row>
    <row r="97811" spans="1:9" x14ac:dyDescent="0.25">
      <c r="A97811" s="1" t="s">
        <v>97818</v>
      </c>
      <c r="B97811">
        <v>23.499999999999986</v>
      </c>
      <c r="C97811">
        <v>4.4037635967726274</v>
      </c>
      <c r="D97811">
        <v>2.0207795335484624</v>
      </c>
      <c r="E97811">
        <v>2.3829840632241659</v>
      </c>
      <c r="F97811">
        <v>0.13917208204314946</v>
      </c>
      <c r="G97811">
        <v>23.400000000000063</v>
      </c>
      <c r="H97811">
        <v>125000000</v>
      </c>
      <c r="I97811">
        <v>0</v>
      </c>
    </row>
    <row r="97812" spans="1:9" x14ac:dyDescent="0.25">
      <c r="A97812" s="1" t="s">
        <v>97819</v>
      </c>
      <c r="B97812">
        <v>21.1</v>
      </c>
      <c r="C97812">
        <v>2.590725933433522</v>
      </c>
      <c r="D97812">
        <v>1.4084499791177825</v>
      </c>
      <c r="E97812">
        <v>1.1822759543157395</v>
      </c>
      <c r="F97812">
        <v>-0.17696600044485944</v>
      </c>
      <c r="G97812">
        <v>21.000000000000028</v>
      </c>
      <c r="H97812">
        <v>109375000</v>
      </c>
      <c r="I97812">
        <v>0</v>
      </c>
    </row>
    <row r="97813" spans="1:9" x14ac:dyDescent="0.25">
      <c r="A97813" s="1" t="s">
        <v>97820</v>
      </c>
      <c r="B97813">
        <v>21.100000000000026</v>
      </c>
      <c r="C97813">
        <v>2.6512175698315672</v>
      </c>
      <c r="D97813">
        <v>1.4419456684352219</v>
      </c>
      <c r="E97813">
        <v>1.2092719013963453</v>
      </c>
      <c r="F97813">
        <v>-0.19911541274931732</v>
      </c>
      <c r="G97813">
        <v>21.000000000000028</v>
      </c>
      <c r="H97813">
        <v>125000000</v>
      </c>
      <c r="I97813">
        <v>0</v>
      </c>
    </row>
    <row r="97814" spans="1:9" x14ac:dyDescent="0.25">
      <c r="A97814" s="1" t="s">
        <v>97821</v>
      </c>
      <c r="B97814">
        <v>20.699999999999989</v>
      </c>
      <c r="C97814">
        <v>2.0390027670051993</v>
      </c>
      <c r="D97814">
        <v>1.1292525547364334</v>
      </c>
      <c r="E97814">
        <v>0.90975021226876596</v>
      </c>
      <c r="F97814">
        <v>-7.1483680096716462E-2</v>
      </c>
      <c r="G97814">
        <v>20.600000000000023</v>
      </c>
      <c r="H97814">
        <v>109375000</v>
      </c>
      <c r="I97814">
        <v>0</v>
      </c>
    </row>
    <row r="97815" spans="1:9" x14ac:dyDescent="0.25">
      <c r="A97815" s="1" t="s">
        <v>97822</v>
      </c>
      <c r="B97815">
        <v>20.799999999999997</v>
      </c>
      <c r="C97815">
        <v>2.0874289900685215</v>
      </c>
      <c r="D97815">
        <v>1.1568544684756681</v>
      </c>
      <c r="E97815">
        <v>0.93057452159285337</v>
      </c>
      <c r="F97815">
        <v>-7.5740073858485246E-2</v>
      </c>
      <c r="G97815">
        <v>20.700000000000024</v>
      </c>
      <c r="H97815">
        <v>125000000</v>
      </c>
      <c r="I97815">
        <v>0</v>
      </c>
    </row>
    <row r="97816" spans="1:9" x14ac:dyDescent="0.25">
      <c r="A97816" s="1" t="s">
        <v>97823</v>
      </c>
      <c r="B97816">
        <v>20.499999999999979</v>
      </c>
      <c r="C97816">
        <v>1.6254571801468223</v>
      </c>
      <c r="D97816">
        <v>0.91415583542208489</v>
      </c>
      <c r="E97816">
        <v>0.71130134472473738</v>
      </c>
      <c r="F97816">
        <v>4.6167844805100611E-2</v>
      </c>
      <c r="G97816">
        <v>20.40000000000002</v>
      </c>
      <c r="H97816">
        <v>109375000</v>
      </c>
      <c r="I97816">
        <v>0</v>
      </c>
    </row>
    <row r="97817" spans="1:9" x14ac:dyDescent="0.25">
      <c r="A97817" s="1" t="s">
        <v>97824</v>
      </c>
      <c r="B97817">
        <v>20.500000000000007</v>
      </c>
      <c r="C97817">
        <v>1.6951913486115902</v>
      </c>
      <c r="D97817">
        <v>0.95225970712066488</v>
      </c>
      <c r="E97817">
        <v>0.74293164149092528</v>
      </c>
      <c r="F97817">
        <v>-4.8760703164786534E-2</v>
      </c>
      <c r="G97817">
        <v>20.40000000000002</v>
      </c>
      <c r="H97817">
        <v>109375000</v>
      </c>
      <c r="I97817">
        <v>0</v>
      </c>
    </row>
    <row r="97818" spans="1:9" x14ac:dyDescent="0.25">
      <c r="A97818" s="1" t="s">
        <v>97825</v>
      </c>
      <c r="B97818">
        <v>22.400000000000002</v>
      </c>
      <c r="C97818">
        <v>3.205173913513518</v>
      </c>
      <c r="D97818">
        <v>1.411291439857945</v>
      </c>
      <c r="E97818">
        <v>1.793882473655573</v>
      </c>
      <c r="F97818">
        <v>0.1507336311810854</v>
      </c>
      <c r="G97818">
        <v>22.300000000000047</v>
      </c>
      <c r="H97818">
        <v>125000000</v>
      </c>
      <c r="I97818">
        <v>0</v>
      </c>
    </row>
    <row r="97819" spans="1:9" x14ac:dyDescent="0.25">
      <c r="A97819" s="1" t="s">
        <v>97826</v>
      </c>
      <c r="B97819">
        <v>22.399999999999967</v>
      </c>
      <c r="C97819">
        <v>3.2532974504414542</v>
      </c>
      <c r="D97819">
        <v>1.4321366902335959</v>
      </c>
      <c r="E97819">
        <v>1.8211607602078583</v>
      </c>
      <c r="F97819">
        <v>0.14290665500656763</v>
      </c>
      <c r="G97819">
        <v>22.300000000000047</v>
      </c>
      <c r="H97819">
        <v>125000000</v>
      </c>
      <c r="I97819">
        <v>0</v>
      </c>
    </row>
    <row r="97820" spans="1:9" x14ac:dyDescent="0.25">
      <c r="A97820" s="1" t="s">
        <v>97827</v>
      </c>
      <c r="B97820">
        <v>20.599999999999991</v>
      </c>
      <c r="C97820">
        <v>2.0928634490809617</v>
      </c>
      <c r="D97820">
        <v>1.1271224388577834</v>
      </c>
      <c r="E97820">
        <v>0.96574101022317826</v>
      </c>
      <c r="F97820">
        <v>-0.17130632885102859</v>
      </c>
      <c r="G97820">
        <v>20.500000000000021</v>
      </c>
      <c r="H97820">
        <v>109375000</v>
      </c>
      <c r="I97820">
        <v>0</v>
      </c>
    </row>
    <row r="97821" spans="1:9" x14ac:dyDescent="0.25">
      <c r="A97821" s="1" t="s">
        <v>97828</v>
      </c>
      <c r="B97821">
        <v>20.599999999999987</v>
      </c>
      <c r="C97821">
        <v>2.1234272491311983</v>
      </c>
      <c r="D97821">
        <v>1.1433961055255843</v>
      </c>
      <c r="E97821">
        <v>0.98003114360561394</v>
      </c>
      <c r="F97821">
        <v>-0.17566560366579109</v>
      </c>
      <c r="G97821">
        <v>20.500000000000021</v>
      </c>
      <c r="H97821">
        <v>109375000</v>
      </c>
      <c r="I97821">
        <v>0</v>
      </c>
    </row>
    <row r="97822" spans="1:9" x14ac:dyDescent="0.25">
      <c r="A97822" s="1" t="s">
        <v>97829</v>
      </c>
      <c r="B97822">
        <v>20.399999999999981</v>
      </c>
      <c r="C97822">
        <v>1.6105899341721415</v>
      </c>
      <c r="D97822">
        <v>0.88173131039403119</v>
      </c>
      <c r="E97822">
        <v>0.72885862377811028</v>
      </c>
      <c r="F97822">
        <v>-0.10683675049337626</v>
      </c>
      <c r="G97822">
        <v>20.300000000000018</v>
      </c>
      <c r="H97822">
        <v>140625000</v>
      </c>
      <c r="I97822">
        <v>0</v>
      </c>
    </row>
    <row r="97823" spans="1:9" x14ac:dyDescent="0.25">
      <c r="A97823" s="1" t="s">
        <v>97830</v>
      </c>
      <c r="B97823">
        <v>20.399999999999999</v>
      </c>
      <c r="C97823">
        <v>1.6166360635159771</v>
      </c>
      <c r="D97823">
        <v>0.88594893720929413</v>
      </c>
      <c r="E97823">
        <v>0.73068712630668298</v>
      </c>
      <c r="F97823">
        <v>-0.10756001547863425</v>
      </c>
      <c r="G97823">
        <v>20.300000000000018</v>
      </c>
      <c r="H97823">
        <v>78125000</v>
      </c>
      <c r="I97823">
        <v>0</v>
      </c>
    </row>
    <row r="97824" spans="1:9" x14ac:dyDescent="0.25">
      <c r="A97824" s="1" t="s">
        <v>97831</v>
      </c>
      <c r="B97824">
        <v>20.899999999999991</v>
      </c>
      <c r="C97824">
        <v>2.0828910371561116</v>
      </c>
      <c r="D97824">
        <v>1.1552236602538142</v>
      </c>
      <c r="E97824">
        <v>0.92766737690229739</v>
      </c>
      <c r="F97824">
        <v>-0.12281357623292877</v>
      </c>
      <c r="G97824">
        <v>20.800000000000026</v>
      </c>
      <c r="H97824">
        <v>109375000</v>
      </c>
      <c r="I97824">
        <v>0</v>
      </c>
    </row>
    <row r="97825" spans="1:9" x14ac:dyDescent="0.25">
      <c r="A97825" s="1" t="s">
        <v>97832</v>
      </c>
      <c r="B97825">
        <v>20.899999999999977</v>
      </c>
      <c r="C97825">
        <v>2.089723311797111</v>
      </c>
      <c r="D97825">
        <v>1.1618933345343576</v>
      </c>
      <c r="E97825">
        <v>0.9278299772627534</v>
      </c>
      <c r="F97825">
        <v>-0.12334039032726052</v>
      </c>
      <c r="G97825">
        <v>20.800000000000026</v>
      </c>
      <c r="H97825">
        <v>109375000</v>
      </c>
      <c r="I97825">
        <v>0</v>
      </c>
    </row>
    <row r="97826" spans="1:9" x14ac:dyDescent="0.25">
      <c r="A97826" s="1" t="s">
        <v>97833</v>
      </c>
      <c r="B97826">
        <v>27.899999999999981</v>
      </c>
      <c r="C97826">
        <v>10.549391169830738</v>
      </c>
      <c r="D97826">
        <v>8.7907284878871579</v>
      </c>
      <c r="E97826">
        <v>1.7586626819435778</v>
      </c>
      <c r="F97826">
        <v>1</v>
      </c>
      <c r="G97826">
        <v>28.200000000000131</v>
      </c>
      <c r="H97826">
        <v>171875000</v>
      </c>
      <c r="I97826">
        <v>0</v>
      </c>
    </row>
    <row r="97827" spans="1:9" x14ac:dyDescent="0.25">
      <c r="A97827" s="1" t="s">
        <v>97834</v>
      </c>
      <c r="B97827">
        <v>28.699486218090062</v>
      </c>
      <c r="C97827">
        <v>11.474267527710314</v>
      </c>
      <c r="D97827">
        <v>9.2434833140578405</v>
      </c>
      <c r="E97827">
        <v>2.2307842136524711</v>
      </c>
      <c r="F97827">
        <v>1</v>
      </c>
      <c r="G97827">
        <v>29.800000000000153</v>
      </c>
      <c r="H97827">
        <v>187500000</v>
      </c>
      <c r="I97827">
        <v>0</v>
      </c>
    </row>
    <row r="97828" spans="1:9" x14ac:dyDescent="0.25">
      <c r="A97828" s="1" t="s">
        <v>97835</v>
      </c>
      <c r="B97828">
        <v>22.099999999999977</v>
      </c>
      <c r="C97828">
        <v>3.3624228065135386</v>
      </c>
      <c r="D97828">
        <v>2.0890469818764243</v>
      </c>
      <c r="E97828">
        <v>1.2733758246371143</v>
      </c>
      <c r="F97828">
        <v>-8.2462007339284771E-2</v>
      </c>
      <c r="G97828">
        <v>22.000000000000043</v>
      </c>
      <c r="H97828">
        <v>109375000</v>
      </c>
      <c r="I97828">
        <v>0</v>
      </c>
    </row>
    <row r="97829" spans="1:9" x14ac:dyDescent="0.25">
      <c r="A97829" s="1" t="s">
        <v>97836</v>
      </c>
      <c r="B97829">
        <v>22.199999999999967</v>
      </c>
      <c r="C97829">
        <v>3.4337797681732205</v>
      </c>
      <c r="D97829">
        <v>2.1329410271619995</v>
      </c>
      <c r="E97829">
        <v>1.300838741011221</v>
      </c>
      <c r="F97829">
        <v>-8.8868029786643987E-2</v>
      </c>
      <c r="G97829">
        <v>22.100000000000044</v>
      </c>
      <c r="H97829">
        <v>140625000</v>
      </c>
      <c r="I97829">
        <v>0</v>
      </c>
    </row>
    <row r="97830" spans="1:9" x14ac:dyDescent="0.25">
      <c r="A97830" s="1" t="s">
        <v>97837</v>
      </c>
      <c r="B97830">
        <v>21.699999999999992</v>
      </c>
      <c r="C97830">
        <v>2.9341725609887312</v>
      </c>
      <c r="D97830">
        <v>1.9038348367402627</v>
      </c>
      <c r="E97830">
        <v>1.0303377242484686</v>
      </c>
      <c r="F97830">
        <v>-7.6393511562525163E-2</v>
      </c>
      <c r="G97830">
        <v>21.600000000000037</v>
      </c>
      <c r="H97830">
        <v>125000000</v>
      </c>
      <c r="I97830">
        <v>0</v>
      </c>
    </row>
    <row r="97831" spans="1:9" x14ac:dyDescent="0.25">
      <c r="A97831" s="1" t="s">
        <v>97838</v>
      </c>
      <c r="B97831">
        <v>21.799999999999983</v>
      </c>
      <c r="C97831">
        <v>3.0184950328404208</v>
      </c>
      <c r="D97831">
        <v>1.9568945473737647</v>
      </c>
      <c r="E97831">
        <v>1.0616004854666561</v>
      </c>
      <c r="F97831">
        <v>7.3324272439170279E-2</v>
      </c>
      <c r="G97831">
        <v>21.700000000000038</v>
      </c>
      <c r="H97831">
        <v>140625000</v>
      </c>
      <c r="I97831">
        <v>0</v>
      </c>
    </row>
    <row r="97832" spans="1:9" x14ac:dyDescent="0.25">
      <c r="A97832" s="1" t="s">
        <v>97839</v>
      </c>
      <c r="B97832">
        <v>21.399999999999977</v>
      </c>
      <c r="C97832">
        <v>3.109279413887915</v>
      </c>
      <c r="D97832">
        <v>2.0156034077826224</v>
      </c>
      <c r="E97832">
        <v>1.0936760061052926</v>
      </c>
      <c r="F97832">
        <v>-0.11704379059325687</v>
      </c>
      <c r="G97832">
        <v>21.300000000000033</v>
      </c>
      <c r="H97832">
        <v>156250000</v>
      </c>
      <c r="I97832">
        <v>0</v>
      </c>
    </row>
    <row r="97833" spans="1:9" x14ac:dyDescent="0.25">
      <c r="A97833" s="1" t="s">
        <v>97840</v>
      </c>
      <c r="B97833">
        <v>21.499999999999972</v>
      </c>
      <c r="C97833">
        <v>3.209312324001643</v>
      </c>
      <c r="D97833">
        <v>2.0804404323412364</v>
      </c>
      <c r="E97833">
        <v>1.1288718916604066</v>
      </c>
      <c r="F97833">
        <v>-0.11458170418217506</v>
      </c>
      <c r="G97833">
        <v>21.400000000000034</v>
      </c>
      <c r="H97833">
        <v>109375000</v>
      </c>
      <c r="I97833">
        <v>0</v>
      </c>
    </row>
    <row r="97834" spans="1:9" x14ac:dyDescent="0.25">
      <c r="A97834" s="1" t="s">
        <v>97841</v>
      </c>
      <c r="B97834">
        <v>22.3</v>
      </c>
      <c r="C97834">
        <v>3.4791215137347291</v>
      </c>
      <c r="D97834">
        <v>1.3273205277595261</v>
      </c>
      <c r="E97834">
        <v>2.151800985975203</v>
      </c>
      <c r="F97834">
        <v>8.5228550758199795E-2</v>
      </c>
      <c r="G97834">
        <v>22.200000000000045</v>
      </c>
      <c r="H97834">
        <v>125000000</v>
      </c>
      <c r="I97834">
        <v>0</v>
      </c>
    </row>
    <row r="97835" spans="1:9" x14ac:dyDescent="0.25">
      <c r="A97835" s="1" t="s">
        <v>97842</v>
      </c>
      <c r="B97835">
        <v>22.399999999999984</v>
      </c>
      <c r="C97835">
        <v>3.5414088057675173</v>
      </c>
      <c r="D97835">
        <v>1.3503143156243844</v>
      </c>
      <c r="E97835">
        <v>2.1910944901431328</v>
      </c>
      <c r="F97835">
        <v>9.2203355881335547E-2</v>
      </c>
      <c r="G97835">
        <v>22.300000000000047</v>
      </c>
      <c r="H97835">
        <v>125000000</v>
      </c>
      <c r="I97835">
        <v>0</v>
      </c>
    </row>
    <row r="97836" spans="1:9" x14ac:dyDescent="0.25">
      <c r="A97836" s="1" t="s">
        <v>97843</v>
      </c>
      <c r="B97836">
        <v>21.899999999999977</v>
      </c>
      <c r="C97836">
        <v>3.0091755777154177</v>
      </c>
      <c r="D97836">
        <v>1.0621311116201531</v>
      </c>
      <c r="E97836">
        <v>1.9470444660952646</v>
      </c>
      <c r="F97836">
        <v>7.8729347455981813E-2</v>
      </c>
      <c r="G97836">
        <v>21.80000000000004</v>
      </c>
      <c r="H97836">
        <v>203125000</v>
      </c>
      <c r="I97836">
        <v>0</v>
      </c>
    </row>
    <row r="97837" spans="1:9" x14ac:dyDescent="0.25">
      <c r="A97837" s="1" t="s">
        <v>97844</v>
      </c>
      <c r="B97837">
        <v>21.899999999999984</v>
      </c>
      <c r="C97837">
        <v>3.091131416021438</v>
      </c>
      <c r="D97837">
        <v>1.0938663776146482</v>
      </c>
      <c r="E97837">
        <v>1.9972650384067898</v>
      </c>
      <c r="F97837">
        <v>7.5855270404688646E-2</v>
      </c>
      <c r="G97837">
        <v>21.80000000000004</v>
      </c>
      <c r="H97837">
        <v>203125000</v>
      </c>
      <c r="I97837">
        <v>0</v>
      </c>
    </row>
    <row r="97838" spans="1:9" x14ac:dyDescent="0.25">
      <c r="A97838" s="1" t="s">
        <v>97845</v>
      </c>
      <c r="B97838">
        <v>21.59999999999998</v>
      </c>
      <c r="C97838">
        <v>3.1852068835563756</v>
      </c>
      <c r="D97838">
        <v>1.1229070827888288</v>
      </c>
      <c r="E97838">
        <v>2.0622998007675468</v>
      </c>
      <c r="F97838">
        <v>0.12111679060665814</v>
      </c>
      <c r="G97838">
        <v>21.500000000000036</v>
      </c>
      <c r="H97838">
        <v>93750000</v>
      </c>
      <c r="I97838">
        <v>0</v>
      </c>
    </row>
    <row r="97839" spans="1:9" x14ac:dyDescent="0.25">
      <c r="A97839" s="1" t="s">
        <v>97846</v>
      </c>
      <c r="B97839">
        <v>21.599999999999984</v>
      </c>
      <c r="C97839">
        <v>3.2796708612679186</v>
      </c>
      <c r="D97839">
        <v>1.1587962804691143</v>
      </c>
      <c r="E97839">
        <v>2.1208745807988043</v>
      </c>
      <c r="F97839">
        <v>0.1190598249417123</v>
      </c>
      <c r="G97839">
        <v>21.500000000000036</v>
      </c>
      <c r="H97839">
        <v>125000000</v>
      </c>
      <c r="I97839">
        <v>0</v>
      </c>
    </row>
    <row r="97840" spans="1:9" x14ac:dyDescent="0.25">
      <c r="A97840" s="1" t="s">
        <v>97847</v>
      </c>
      <c r="B97840">
        <v>22.199999999999964</v>
      </c>
      <c r="C97840">
        <v>3.2013284218571307</v>
      </c>
      <c r="D97840">
        <v>2.0107699436471038</v>
      </c>
      <c r="E97840">
        <v>1.1905584782100269</v>
      </c>
      <c r="F97840">
        <v>-0.27653976946092129</v>
      </c>
      <c r="G97840">
        <v>22.100000000000044</v>
      </c>
      <c r="H97840">
        <v>109375000</v>
      </c>
      <c r="I97840">
        <v>0</v>
      </c>
    </row>
    <row r="97841" spans="1:9" x14ac:dyDescent="0.25">
      <c r="A97841" s="1" t="s">
        <v>97848</v>
      </c>
      <c r="B97841">
        <v>22.199999999999957</v>
      </c>
      <c r="C97841">
        <v>3.2303778010080495</v>
      </c>
      <c r="D97841">
        <v>2.0326970154713062</v>
      </c>
      <c r="E97841">
        <v>1.1976807855367433</v>
      </c>
      <c r="F97841">
        <v>-0.29311082206904171</v>
      </c>
      <c r="G97841">
        <v>22.100000000000044</v>
      </c>
      <c r="H97841">
        <v>93750000</v>
      </c>
      <c r="I97841">
        <v>0</v>
      </c>
    </row>
    <row r="97842" spans="1:9" x14ac:dyDescent="0.25">
      <c r="A97842" s="1" t="s">
        <v>97849</v>
      </c>
      <c r="B97842">
        <v>24.000000000000007</v>
      </c>
      <c r="C97842">
        <v>4.8192177842092105</v>
      </c>
      <c r="D97842">
        <v>2.8294354190841671</v>
      </c>
      <c r="E97842">
        <v>1.989782365125047</v>
      </c>
      <c r="F97842">
        <v>-0.12875823962680988</v>
      </c>
      <c r="G97842">
        <v>23.90000000000007</v>
      </c>
      <c r="H97842">
        <v>109375000</v>
      </c>
      <c r="I97842">
        <v>0</v>
      </c>
    </row>
    <row r="97843" spans="1:9" x14ac:dyDescent="0.25">
      <c r="A97843" s="1" t="s">
        <v>97850</v>
      </c>
      <c r="B97843">
        <v>24.099999999999973</v>
      </c>
      <c r="C97843">
        <v>4.8832304689201642</v>
      </c>
      <c r="D97843">
        <v>2.8658900413989765</v>
      </c>
      <c r="E97843">
        <v>2.017340427521189</v>
      </c>
      <c r="F97843">
        <v>-0.12826632283805584</v>
      </c>
      <c r="G97843">
        <v>24.000000000000071</v>
      </c>
      <c r="H97843">
        <v>156250000</v>
      </c>
      <c r="I97843">
        <v>0</v>
      </c>
    </row>
    <row r="97844" spans="1:9" x14ac:dyDescent="0.25">
      <c r="A97844" s="1" t="s">
        <v>97851</v>
      </c>
      <c r="B97844">
        <v>23.099999999999966</v>
      </c>
      <c r="C97844">
        <v>3.7656983786237999</v>
      </c>
      <c r="D97844">
        <v>2.355869117628687</v>
      </c>
      <c r="E97844">
        <v>1.4098292609951129</v>
      </c>
      <c r="F97844">
        <v>-0.1416840024386512</v>
      </c>
      <c r="G97844">
        <v>23.000000000000057</v>
      </c>
      <c r="H97844">
        <v>109375000</v>
      </c>
      <c r="I97844">
        <v>0</v>
      </c>
    </row>
    <row r="97845" spans="1:9" x14ac:dyDescent="0.25">
      <c r="A97845" s="1" t="s">
        <v>97852</v>
      </c>
      <c r="B97845">
        <v>23.099999999999987</v>
      </c>
      <c r="C97845">
        <v>3.8314178105957426</v>
      </c>
      <c r="D97845">
        <v>2.395910423765419</v>
      </c>
      <c r="E97845">
        <v>1.4355073868303236</v>
      </c>
      <c r="F97845">
        <v>-0.13675670035874177</v>
      </c>
      <c r="G97845">
        <v>23.000000000000057</v>
      </c>
      <c r="H97845">
        <v>171875000</v>
      </c>
      <c r="I97845">
        <v>0</v>
      </c>
    </row>
    <row r="97846" spans="1:9" x14ac:dyDescent="0.25">
      <c r="A97846" s="1" t="s">
        <v>97853</v>
      </c>
      <c r="B97846">
        <v>20.799999999999969</v>
      </c>
      <c r="C97846">
        <v>2.4334855961998394</v>
      </c>
      <c r="D97846">
        <v>0.99426201364561884</v>
      </c>
      <c r="E97846">
        <v>1.4392235825542206</v>
      </c>
      <c r="F97846">
        <v>0.17754955245147785</v>
      </c>
      <c r="G97846">
        <v>20.700000000000024</v>
      </c>
      <c r="H97846">
        <v>78125000</v>
      </c>
      <c r="I97846">
        <v>0</v>
      </c>
    </row>
    <row r="97847" spans="1:9" x14ac:dyDescent="0.25">
      <c r="A97847" s="1" t="s">
        <v>97854</v>
      </c>
      <c r="B97847">
        <v>20.800000000000004</v>
      </c>
      <c r="C97847">
        <v>2.4682419185708984</v>
      </c>
      <c r="D97847">
        <v>1.0073278662055039</v>
      </c>
      <c r="E97847">
        <v>1.4609140523653945</v>
      </c>
      <c r="F97847">
        <v>0.18464570171267525</v>
      </c>
      <c r="G97847">
        <v>20.700000000000024</v>
      </c>
      <c r="H97847">
        <v>140625000</v>
      </c>
      <c r="I97847">
        <v>0</v>
      </c>
    </row>
    <row r="97848" spans="1:9" x14ac:dyDescent="0.25">
      <c r="A97848" s="1" t="s">
        <v>97855</v>
      </c>
      <c r="B97848">
        <v>20.599999999999984</v>
      </c>
      <c r="C97848">
        <v>1.9368941011250707</v>
      </c>
      <c r="D97848">
        <v>0.74909543317649163</v>
      </c>
      <c r="E97848">
        <v>1.187798667948579</v>
      </c>
      <c r="F97848">
        <v>0.11201134551917002</v>
      </c>
      <c r="G97848">
        <v>20.500000000000021</v>
      </c>
      <c r="H97848">
        <v>125000000</v>
      </c>
      <c r="I97848">
        <v>0</v>
      </c>
    </row>
    <row r="97849" spans="1:9" x14ac:dyDescent="0.25">
      <c r="A97849" s="1" t="s">
        <v>97856</v>
      </c>
      <c r="B97849">
        <v>20.599999999999973</v>
      </c>
      <c r="C97849">
        <v>1.9547994697014888</v>
      </c>
      <c r="D97849">
        <v>0.75296382470922474</v>
      </c>
      <c r="E97849">
        <v>1.201835644992264</v>
      </c>
      <c r="F97849">
        <v>0.11263748030900711</v>
      </c>
      <c r="G97849">
        <v>20.500000000000021</v>
      </c>
      <c r="H97849">
        <v>78125000</v>
      </c>
      <c r="I97849">
        <v>0</v>
      </c>
    </row>
    <row r="97850" spans="1:9" x14ac:dyDescent="0.25">
      <c r="A97850" s="1" t="s">
        <v>97857</v>
      </c>
      <c r="B97850">
        <v>21.499999999999954</v>
      </c>
      <c r="C97850">
        <v>3.1431216613195634</v>
      </c>
      <c r="D97850">
        <v>1.2393159283944124</v>
      </c>
      <c r="E97850">
        <v>1.903805732925151</v>
      </c>
      <c r="F97850">
        <v>0.21864918143275647</v>
      </c>
      <c r="G97850">
        <v>21.400000000000034</v>
      </c>
      <c r="H97850">
        <v>109375000</v>
      </c>
      <c r="I97850">
        <v>0</v>
      </c>
    </row>
    <row r="97851" spans="1:9" x14ac:dyDescent="0.25">
      <c r="A97851" s="1" t="s">
        <v>97858</v>
      </c>
      <c r="B97851">
        <v>21.599999999999977</v>
      </c>
      <c r="C97851">
        <v>3.2147038877210341</v>
      </c>
      <c r="D97851">
        <v>1.2649934288232876</v>
      </c>
      <c r="E97851">
        <v>1.9497104588977465</v>
      </c>
      <c r="F97851">
        <v>0.25072323615013126</v>
      </c>
      <c r="G97851">
        <v>21.500000000000036</v>
      </c>
      <c r="H97851">
        <v>109375000</v>
      </c>
      <c r="I97851">
        <v>0</v>
      </c>
    </row>
    <row r="97852" spans="1:9" x14ac:dyDescent="0.25">
      <c r="A97852" s="1" t="s">
        <v>97859</v>
      </c>
      <c r="B97852">
        <v>21.099999999999973</v>
      </c>
      <c r="C97852">
        <v>2.6189859681401124</v>
      </c>
      <c r="D97852">
        <v>0.95250987363786077</v>
      </c>
      <c r="E97852">
        <v>1.6664760945022516</v>
      </c>
      <c r="F97852">
        <v>7.5098870663879769E-2</v>
      </c>
      <c r="G97852">
        <v>21.000000000000028</v>
      </c>
      <c r="H97852">
        <v>78125000</v>
      </c>
      <c r="I97852">
        <v>0</v>
      </c>
    </row>
    <row r="97853" spans="1:9" x14ac:dyDescent="0.25">
      <c r="A97853" s="1" t="s">
        <v>97860</v>
      </c>
      <c r="B97853">
        <v>21.199999999999971</v>
      </c>
      <c r="C97853">
        <v>2.690882186978246</v>
      </c>
      <c r="D97853">
        <v>0.97475993073449096</v>
      </c>
      <c r="E97853">
        <v>1.716122256243755</v>
      </c>
      <c r="F97853">
        <v>7.8900518843948664E-2</v>
      </c>
      <c r="G97853">
        <v>21.10000000000003</v>
      </c>
      <c r="H97853">
        <v>78125000</v>
      </c>
      <c r="I97853">
        <v>0</v>
      </c>
    </row>
    <row r="97854" spans="1:9" x14ac:dyDescent="0.25">
      <c r="A97854" s="1" t="s">
        <v>97861</v>
      </c>
      <c r="B97854">
        <v>20.799999999999997</v>
      </c>
      <c r="C97854">
        <v>2.2167433762669653</v>
      </c>
      <c r="D97854">
        <v>0.73427699722739836</v>
      </c>
      <c r="E97854">
        <v>1.4824663790395669</v>
      </c>
      <c r="F97854">
        <v>-5.7510765959192245E-2</v>
      </c>
      <c r="G97854">
        <v>20.700000000000024</v>
      </c>
      <c r="H97854">
        <v>109375000</v>
      </c>
      <c r="I97854">
        <v>0</v>
      </c>
    </row>
    <row r="97855" spans="1:9" x14ac:dyDescent="0.25">
      <c r="A97855" s="1" t="s">
        <v>97862</v>
      </c>
      <c r="B97855">
        <v>20.899999999999977</v>
      </c>
      <c r="C97855">
        <v>2.3160193213548821</v>
      </c>
      <c r="D97855">
        <v>0.76498429394480993</v>
      </c>
      <c r="E97855">
        <v>1.5510350274100722</v>
      </c>
      <c r="F97855">
        <v>-5.8582779752346159E-2</v>
      </c>
      <c r="G97855">
        <v>20.800000000000026</v>
      </c>
      <c r="H97855">
        <v>109375000</v>
      </c>
      <c r="I97855">
        <v>0</v>
      </c>
    </row>
    <row r="97856" spans="1:9" x14ac:dyDescent="0.25">
      <c r="A97856" s="1" t="s">
        <v>97863</v>
      </c>
      <c r="B97856">
        <v>21.299999999999976</v>
      </c>
      <c r="C97856">
        <v>2.5686052975378901</v>
      </c>
      <c r="D97856">
        <v>0.94998525055731786</v>
      </c>
      <c r="E97856">
        <v>1.6186200469805723</v>
      </c>
      <c r="F97856">
        <v>0.13117499138289723</v>
      </c>
      <c r="G97856">
        <v>21.200000000000031</v>
      </c>
      <c r="H97856">
        <v>109375000</v>
      </c>
      <c r="I97856">
        <v>0</v>
      </c>
    </row>
    <row r="97857" spans="1:9" x14ac:dyDescent="0.25">
      <c r="A97857" s="1" t="s">
        <v>97864</v>
      </c>
      <c r="B97857">
        <v>21.299999999999986</v>
      </c>
      <c r="C97857">
        <v>2.5874195156880488</v>
      </c>
      <c r="D97857">
        <v>0.9484232324754327</v>
      </c>
      <c r="E97857">
        <v>1.6389962832126161</v>
      </c>
      <c r="F97857">
        <v>0.13128489330446769</v>
      </c>
      <c r="G97857">
        <v>21.200000000000031</v>
      </c>
      <c r="H97857">
        <v>93750000</v>
      </c>
      <c r="I97857">
        <v>0</v>
      </c>
    </row>
    <row r="97858" spans="1:9" x14ac:dyDescent="0.25">
      <c r="A97858" s="1" t="s">
        <v>97865</v>
      </c>
      <c r="B97858">
        <v>24.1</v>
      </c>
      <c r="C97858">
        <v>4.9380527315687885</v>
      </c>
      <c r="D97858">
        <v>2.0479493020118191</v>
      </c>
      <c r="E97858">
        <v>2.890103429556973</v>
      </c>
      <c r="F97858">
        <v>0.14486971980444263</v>
      </c>
      <c r="G97858">
        <v>24.000000000000071</v>
      </c>
      <c r="H97858">
        <v>156250000</v>
      </c>
      <c r="I97858">
        <v>0</v>
      </c>
    </row>
    <row r="97859" spans="1:9" x14ac:dyDescent="0.25">
      <c r="A97859" s="1" t="s">
        <v>97866</v>
      </c>
      <c r="B97859">
        <v>24.299999999999983</v>
      </c>
      <c r="C97859">
        <v>4.9978557945286788</v>
      </c>
      <c r="D97859">
        <v>2.0731965838684898</v>
      </c>
      <c r="E97859">
        <v>2.9246592106601854</v>
      </c>
      <c r="F97859">
        <v>0.13921519216765743</v>
      </c>
      <c r="G97859">
        <v>24.200000000000074</v>
      </c>
      <c r="H97859">
        <v>125000000</v>
      </c>
      <c r="I97859">
        <v>0</v>
      </c>
    </row>
    <row r="97860" spans="1:9" x14ac:dyDescent="0.25">
      <c r="A97860" s="1" t="s">
        <v>97867</v>
      </c>
      <c r="B97860">
        <v>21.399999999999974</v>
      </c>
      <c r="C97860">
        <v>3.0163283308491873</v>
      </c>
      <c r="D97860">
        <v>1.8343124302791884</v>
      </c>
      <c r="E97860">
        <v>1.1820159005699988</v>
      </c>
      <c r="F97860">
        <v>-0.17053809523394303</v>
      </c>
      <c r="G97860">
        <v>21.300000000000033</v>
      </c>
      <c r="H97860">
        <v>109375000</v>
      </c>
      <c r="I97860">
        <v>0</v>
      </c>
    </row>
    <row r="97861" spans="1:9" x14ac:dyDescent="0.25">
      <c r="A97861" s="1" t="s">
        <v>97868</v>
      </c>
      <c r="B97861">
        <v>21.399999999999952</v>
      </c>
      <c r="C97861">
        <v>3.0965705900387808</v>
      </c>
      <c r="D97861">
        <v>1.883579472899549</v>
      </c>
      <c r="E97861">
        <v>1.2129911171392318</v>
      </c>
      <c r="F97861">
        <v>-0.23475975766165513</v>
      </c>
      <c r="G97861">
        <v>21.300000000000033</v>
      </c>
      <c r="H97861">
        <v>93750000</v>
      </c>
      <c r="I97861">
        <v>0</v>
      </c>
    </row>
    <row r="97862" spans="1:9" x14ac:dyDescent="0.25">
      <c r="A97862" s="1" t="s">
        <v>97869</v>
      </c>
      <c r="B97862">
        <v>20.999999999999979</v>
      </c>
      <c r="C97862">
        <v>2.5021342704014815</v>
      </c>
      <c r="D97862">
        <v>1.6001373274450015</v>
      </c>
      <c r="E97862">
        <v>0.90199694295648003</v>
      </c>
      <c r="F97862">
        <v>-7.1537639143941956E-2</v>
      </c>
      <c r="G97862">
        <v>20.900000000000027</v>
      </c>
      <c r="H97862">
        <v>78125000</v>
      </c>
      <c r="I97862">
        <v>0</v>
      </c>
    </row>
    <row r="97863" spans="1:9" x14ac:dyDescent="0.25">
      <c r="A97863" s="1" t="s">
        <v>97870</v>
      </c>
      <c r="B97863">
        <v>21.099999999999977</v>
      </c>
      <c r="C97863">
        <v>2.5743400922045168</v>
      </c>
      <c r="D97863">
        <v>1.6503575575124563</v>
      </c>
      <c r="E97863">
        <v>0.92398253469206049</v>
      </c>
      <c r="F97863">
        <v>-7.5474218674361548E-2</v>
      </c>
      <c r="G97863">
        <v>21.000000000000028</v>
      </c>
      <c r="H97863">
        <v>93750000</v>
      </c>
      <c r="I97863">
        <v>0</v>
      </c>
    </row>
    <row r="97864" spans="1:9" x14ac:dyDescent="0.25">
      <c r="A97864" s="1" t="s">
        <v>97871</v>
      </c>
      <c r="B97864">
        <v>20.699999999999974</v>
      </c>
      <c r="C97864">
        <v>2.1253858786881046</v>
      </c>
      <c r="D97864">
        <v>1.4255805557189523</v>
      </c>
      <c r="E97864">
        <v>0.69980532296915232</v>
      </c>
      <c r="F97864">
        <v>5.6585470809130012E-2</v>
      </c>
      <c r="G97864">
        <v>20.600000000000023</v>
      </c>
      <c r="H97864">
        <v>125000000</v>
      </c>
      <c r="I97864">
        <v>0</v>
      </c>
    </row>
    <row r="97865" spans="1:9" x14ac:dyDescent="0.25">
      <c r="A97865" s="1" t="s">
        <v>97872</v>
      </c>
      <c r="B97865">
        <v>20.799999999999965</v>
      </c>
      <c r="C97865">
        <v>2.2324549564230383</v>
      </c>
      <c r="D97865">
        <v>1.4984308642465596</v>
      </c>
      <c r="E97865">
        <v>0.73402409217647868</v>
      </c>
      <c r="F97865">
        <v>5.788191336107662E-2</v>
      </c>
      <c r="G97865">
        <v>20.700000000000024</v>
      </c>
      <c r="H97865">
        <v>140625000</v>
      </c>
      <c r="I97865">
        <v>0</v>
      </c>
    </row>
    <row r="97866" spans="1:9" x14ac:dyDescent="0.25">
      <c r="A97866" s="1" t="s">
        <v>97873</v>
      </c>
      <c r="B97866">
        <v>23.199999999999985</v>
      </c>
      <c r="C97866">
        <v>3.8364618162954769</v>
      </c>
      <c r="D97866">
        <v>1.4432661657137484</v>
      </c>
      <c r="E97866">
        <v>2.3931956505817285</v>
      </c>
      <c r="F97866">
        <v>0.14977499929306459</v>
      </c>
      <c r="G97866">
        <v>23.100000000000058</v>
      </c>
      <c r="H97866">
        <v>93750000</v>
      </c>
      <c r="I97866">
        <v>0</v>
      </c>
    </row>
    <row r="97867" spans="1:9" x14ac:dyDescent="0.25">
      <c r="A97867" s="1" t="s">
        <v>97874</v>
      </c>
      <c r="B97867">
        <v>23.299999999999994</v>
      </c>
      <c r="C97867">
        <v>3.8981977394046003</v>
      </c>
      <c r="D97867">
        <v>1.4666424412492245</v>
      </c>
      <c r="E97867">
        <v>2.4315552981553759</v>
      </c>
      <c r="F97867">
        <v>0.14260660329432184</v>
      </c>
      <c r="G97867">
        <v>23.20000000000006</v>
      </c>
      <c r="H97867">
        <v>171875000</v>
      </c>
      <c r="I97867">
        <v>0</v>
      </c>
    </row>
    <row r="97868" spans="1:9" x14ac:dyDescent="0.25">
      <c r="A97868" s="1" t="s">
        <v>97875</v>
      </c>
      <c r="B97868">
        <v>20.699999999999978</v>
      </c>
      <c r="C97868">
        <v>2.3519072103057184</v>
      </c>
      <c r="D97868">
        <v>1.3910859606050741</v>
      </c>
      <c r="E97868">
        <v>0.96082124970064431</v>
      </c>
      <c r="F97868">
        <v>-0.17188234693675453</v>
      </c>
      <c r="G97868">
        <v>20.600000000000023</v>
      </c>
      <c r="H97868">
        <v>125000000</v>
      </c>
      <c r="I97868">
        <v>0</v>
      </c>
    </row>
    <row r="97869" spans="1:9" x14ac:dyDescent="0.25">
      <c r="A97869" s="1" t="s">
        <v>97876</v>
      </c>
      <c r="B97869">
        <v>20.699999999999971</v>
      </c>
      <c r="C97869">
        <v>2.3907197544454557</v>
      </c>
      <c r="D97869">
        <v>1.4148342614696352</v>
      </c>
      <c r="E97869">
        <v>0.9758854929758205</v>
      </c>
      <c r="F97869">
        <v>-0.17267762447805923</v>
      </c>
      <c r="G97869">
        <v>20.600000000000023</v>
      </c>
      <c r="H97869">
        <v>93750000</v>
      </c>
      <c r="I97869">
        <v>0</v>
      </c>
    </row>
    <row r="97870" spans="1:9" x14ac:dyDescent="0.25">
      <c r="A97870" s="1" t="s">
        <v>97877</v>
      </c>
      <c r="B97870">
        <v>20.499999999999986</v>
      </c>
      <c r="C97870">
        <v>1.8597753136470527</v>
      </c>
      <c r="D97870">
        <v>1.1388755553166576</v>
      </c>
      <c r="E97870">
        <v>0.7208997583303951</v>
      </c>
      <c r="F97870">
        <v>-0.10506895340264544</v>
      </c>
      <c r="G97870">
        <v>20.40000000000002</v>
      </c>
      <c r="H97870">
        <v>78125000</v>
      </c>
      <c r="I97870">
        <v>0</v>
      </c>
    </row>
    <row r="97871" spans="1:9" x14ac:dyDescent="0.25">
      <c r="A97871" s="1" t="s">
        <v>97878</v>
      </c>
      <c r="B97871">
        <v>20.499999999999972</v>
      </c>
      <c r="C97871">
        <v>1.8728954138133185</v>
      </c>
      <c r="D97871">
        <v>1.1504774672088534</v>
      </c>
      <c r="E97871">
        <v>0.72241794660446512</v>
      </c>
      <c r="F97871">
        <v>-0.10625871444008306</v>
      </c>
      <c r="G97871">
        <v>20.40000000000002</v>
      </c>
      <c r="H97871">
        <v>78125000</v>
      </c>
      <c r="I97871">
        <v>0</v>
      </c>
    </row>
    <row r="97872" spans="1:9" x14ac:dyDescent="0.25">
      <c r="A97872" s="1" t="s">
        <v>97879</v>
      </c>
      <c r="B97872">
        <v>21.199999999999978</v>
      </c>
      <c r="C97872">
        <v>2.4956109303030471</v>
      </c>
      <c r="D97872">
        <v>1.5768746821225652</v>
      </c>
      <c r="E97872">
        <v>0.91873624818048194</v>
      </c>
      <c r="F97872">
        <v>-0.12067983576053454</v>
      </c>
      <c r="G97872">
        <v>21.10000000000003</v>
      </c>
      <c r="H97872">
        <v>218750000</v>
      </c>
      <c r="I97872">
        <v>0</v>
      </c>
    </row>
    <row r="97873" spans="1:9" x14ac:dyDescent="0.25">
      <c r="A97873" s="1" t="s">
        <v>97880</v>
      </c>
      <c r="B97873">
        <v>21.199999999999953</v>
      </c>
      <c r="C97873">
        <v>2.5189796366721993</v>
      </c>
      <c r="D97873">
        <v>1.6000791187354797</v>
      </c>
      <c r="E97873">
        <v>0.91890051793671956</v>
      </c>
      <c r="F97873">
        <v>-0.12120328701927718</v>
      </c>
      <c r="G97873">
        <v>21.10000000000003</v>
      </c>
      <c r="H97873">
        <v>125000000</v>
      </c>
      <c r="I97873">
        <v>0</v>
      </c>
    </row>
    <row r="97874" spans="1:9" x14ac:dyDescent="0.25">
      <c r="A97874" s="1" t="s">
        <v>97881</v>
      </c>
      <c r="B97874">
        <v>60.000000000000426</v>
      </c>
      <c r="C97874">
        <v>26.51961602881099</v>
      </c>
      <c r="D97874">
        <v>21.888383195597687</v>
      </c>
      <c r="E97874">
        <v>4.6312328332133301</v>
      </c>
      <c r="F97874">
        <v>-1</v>
      </c>
      <c r="G97874">
        <v>0</v>
      </c>
      <c r="H97874">
        <v>359375000</v>
      </c>
      <c r="I97874">
        <v>0</v>
      </c>
    </row>
    <row r="97875" spans="1:9" x14ac:dyDescent="0.25">
      <c r="A97875" s="1" t="s">
        <v>97882</v>
      </c>
      <c r="B97875">
        <v>60.000000000000426</v>
      </c>
      <c r="C97875">
        <v>27.136195869727679</v>
      </c>
      <c r="D97875">
        <v>5.5108551726103547</v>
      </c>
      <c r="E97875">
        <v>21.625340697117295</v>
      </c>
      <c r="F97875">
        <v>1</v>
      </c>
      <c r="G97875">
        <v>0</v>
      </c>
      <c r="H97875">
        <v>265625000</v>
      </c>
      <c r="I97875">
        <v>0</v>
      </c>
    </row>
    <row r="97876" spans="1:9" x14ac:dyDescent="0.25">
      <c r="A97876" s="1" t="s">
        <v>97883</v>
      </c>
      <c r="B97876">
        <v>60.000000000000391</v>
      </c>
      <c r="C97876">
        <v>23.893256240061213</v>
      </c>
      <c r="D97876">
        <v>20.879980100041969</v>
      </c>
      <c r="E97876">
        <v>3.0132761400192405</v>
      </c>
      <c r="F97876">
        <v>0.11506556707642446</v>
      </c>
      <c r="G97876">
        <v>0</v>
      </c>
      <c r="H97876">
        <v>390625000</v>
      </c>
      <c r="I97876">
        <v>0</v>
      </c>
    </row>
    <row r="97877" spans="1:9" x14ac:dyDescent="0.25">
      <c r="A97877" s="1" t="s">
        <v>97884</v>
      </c>
      <c r="B97877">
        <v>60.000000000000462</v>
      </c>
      <c r="C97877">
        <v>23.597232173190644</v>
      </c>
      <c r="D97877">
        <v>20.5661097127992</v>
      </c>
      <c r="E97877">
        <v>3.0311224603914493</v>
      </c>
      <c r="F97877">
        <v>0.11159396264942067</v>
      </c>
      <c r="G97877">
        <v>0</v>
      </c>
      <c r="H97877">
        <v>390625000</v>
      </c>
      <c r="I97877">
        <v>0</v>
      </c>
    </row>
    <row r="97878" spans="1:9" x14ac:dyDescent="0.25">
      <c r="A97878" s="1" t="s">
        <v>97885</v>
      </c>
      <c r="B97878">
        <v>60.000000000000398</v>
      </c>
      <c r="C97878">
        <v>23.490107184133624</v>
      </c>
      <c r="D97878">
        <v>20.702957775764869</v>
      </c>
      <c r="E97878">
        <v>2.7871494083687587</v>
      </c>
      <c r="F97878">
        <v>0.11025378192778046</v>
      </c>
      <c r="G97878">
        <v>0</v>
      </c>
      <c r="H97878">
        <v>375000000</v>
      </c>
      <c r="I97878">
        <v>0</v>
      </c>
    </row>
    <row r="97879" spans="1:9" x14ac:dyDescent="0.25">
      <c r="A97879" s="1" t="s">
        <v>97886</v>
      </c>
      <c r="B97879">
        <v>60.000000000000412</v>
      </c>
      <c r="C97879">
        <v>23.206618526859042</v>
      </c>
      <c r="D97879">
        <v>20.381320415991663</v>
      </c>
      <c r="E97879">
        <v>2.8252981108673683</v>
      </c>
      <c r="F97879">
        <v>0.11470474565935262</v>
      </c>
      <c r="G97879">
        <v>0</v>
      </c>
      <c r="H97879">
        <v>296875000</v>
      </c>
      <c r="I97879">
        <v>0</v>
      </c>
    </row>
    <row r="97880" spans="1:9" x14ac:dyDescent="0.25">
      <c r="A97880" s="1" t="s">
        <v>97887</v>
      </c>
      <c r="B97880">
        <v>60.000000000000405</v>
      </c>
      <c r="C97880">
        <v>23.417753690384245</v>
      </c>
      <c r="D97880">
        <v>20.647027735278449</v>
      </c>
      <c r="E97880">
        <v>2.7707259551057897</v>
      </c>
      <c r="F97880">
        <v>-0.13198022840480439</v>
      </c>
      <c r="G97880">
        <v>0</v>
      </c>
      <c r="H97880">
        <v>328125000</v>
      </c>
      <c r="I97880">
        <v>0</v>
      </c>
    </row>
    <row r="97881" spans="1:9" x14ac:dyDescent="0.25">
      <c r="A97881" s="1" t="s">
        <v>97888</v>
      </c>
      <c r="B97881">
        <v>60.000000000000412</v>
      </c>
      <c r="C97881">
        <v>23.17041775575797</v>
      </c>
      <c r="D97881">
        <v>20.325469846050783</v>
      </c>
      <c r="E97881">
        <v>2.8449479097071819</v>
      </c>
      <c r="F97881">
        <v>-0.12845803098274189</v>
      </c>
      <c r="G97881">
        <v>0</v>
      </c>
      <c r="H97881">
        <v>328125000</v>
      </c>
      <c r="I97881">
        <v>0</v>
      </c>
    </row>
    <row r="97882" spans="1:9" x14ac:dyDescent="0.25">
      <c r="A97882" s="1" t="s">
        <v>97889</v>
      </c>
      <c r="B97882">
        <v>60.000000000000441</v>
      </c>
      <c r="C97882">
        <v>24.41936658987775</v>
      </c>
      <c r="D97882">
        <v>3.3017911758873444</v>
      </c>
      <c r="E97882">
        <v>21.117575413990419</v>
      </c>
      <c r="F97882">
        <v>-0.14607182386497186</v>
      </c>
      <c r="G97882">
        <v>0</v>
      </c>
      <c r="H97882">
        <v>343750000</v>
      </c>
      <c r="I97882">
        <v>0</v>
      </c>
    </row>
    <row r="97883" spans="1:9" x14ac:dyDescent="0.25">
      <c r="A97883" s="1" t="s">
        <v>97890</v>
      </c>
      <c r="B97883">
        <v>60.000000000000419</v>
      </c>
      <c r="C97883">
        <v>24.172452696319006</v>
      </c>
      <c r="D97883">
        <v>3.3506323285925399</v>
      </c>
      <c r="E97883">
        <v>20.821820367726467</v>
      </c>
      <c r="F97883">
        <v>-0.13504835544011362</v>
      </c>
      <c r="G97883">
        <v>0</v>
      </c>
      <c r="H97883">
        <v>406250000</v>
      </c>
      <c r="I97883">
        <v>0</v>
      </c>
    </row>
    <row r="97884" spans="1:9" x14ac:dyDescent="0.25">
      <c r="A97884" s="1" t="s">
        <v>97891</v>
      </c>
      <c r="B97884">
        <v>60.000000000000384</v>
      </c>
      <c r="C97884">
        <v>24.099337142799072</v>
      </c>
      <c r="D97884">
        <v>3.1190492532583614</v>
      </c>
      <c r="E97884">
        <v>20.980287889540712</v>
      </c>
      <c r="F97884">
        <v>-0.12690088689357415</v>
      </c>
      <c r="G97884">
        <v>0</v>
      </c>
      <c r="H97884">
        <v>312500000</v>
      </c>
      <c r="I97884">
        <v>0</v>
      </c>
    </row>
    <row r="97885" spans="1:9" x14ac:dyDescent="0.25">
      <c r="A97885" s="1" t="s">
        <v>97892</v>
      </c>
      <c r="B97885">
        <v>60.000000000000391</v>
      </c>
      <c r="C97885">
        <v>23.839807398960577</v>
      </c>
      <c r="D97885">
        <v>3.177188518032243</v>
      </c>
      <c r="E97885">
        <v>20.662618880928353</v>
      </c>
      <c r="F97885">
        <v>-0.12131195614101742</v>
      </c>
      <c r="G97885">
        <v>0</v>
      </c>
      <c r="H97885">
        <v>359375000</v>
      </c>
      <c r="I97885">
        <v>0</v>
      </c>
    </row>
    <row r="97886" spans="1:9" x14ac:dyDescent="0.25">
      <c r="A97886" s="1" t="s">
        <v>97893</v>
      </c>
      <c r="B97886">
        <v>60.000000000000398</v>
      </c>
      <c r="C97886">
        <v>24.033090159288044</v>
      </c>
      <c r="D97886">
        <v>3.1044245372452544</v>
      </c>
      <c r="E97886">
        <v>20.928665622042786</v>
      </c>
      <c r="F97886">
        <v>0.136672410252062</v>
      </c>
      <c r="G97886">
        <v>0</v>
      </c>
      <c r="H97886">
        <v>343750000</v>
      </c>
      <c r="I97886">
        <v>0</v>
      </c>
    </row>
    <row r="97887" spans="1:9" x14ac:dyDescent="0.25">
      <c r="A97887" s="1" t="s">
        <v>97894</v>
      </c>
      <c r="B97887">
        <v>60.000000000000384</v>
      </c>
      <c r="C97887">
        <v>23.767297955268273</v>
      </c>
      <c r="D97887">
        <v>3.1765756743711338</v>
      </c>
      <c r="E97887">
        <v>20.590722280897136</v>
      </c>
      <c r="F97887">
        <v>-0.13364908378196638</v>
      </c>
      <c r="G97887">
        <v>0</v>
      </c>
      <c r="H97887">
        <v>343750000</v>
      </c>
      <c r="I97887">
        <v>0</v>
      </c>
    </row>
    <row r="97888" spans="1:9" x14ac:dyDescent="0.25">
      <c r="A97888" s="1" t="s">
        <v>97895</v>
      </c>
      <c r="B97888">
        <v>24.599999999999977</v>
      </c>
      <c r="C97888">
        <v>5.7698790370939035</v>
      </c>
      <c r="D97888">
        <v>4.5301355708628428</v>
      </c>
      <c r="E97888">
        <v>1.2397434662310607</v>
      </c>
      <c r="F97888">
        <v>0.34395774509988719</v>
      </c>
      <c r="G97888">
        <v>24.500000000000078</v>
      </c>
      <c r="H97888">
        <v>78125000</v>
      </c>
      <c r="I97888">
        <v>0</v>
      </c>
    </row>
    <row r="97889" spans="1:9" x14ac:dyDescent="0.25">
      <c r="A97889" s="1" t="s">
        <v>97896</v>
      </c>
      <c r="B97889">
        <v>24.699999999999989</v>
      </c>
      <c r="C97889">
        <v>5.7135258815991739</v>
      </c>
      <c r="D97889">
        <v>4.4658099427100932</v>
      </c>
      <c r="E97889">
        <v>1.2477159388890811</v>
      </c>
      <c r="F97889">
        <v>-0.34506440776755243</v>
      </c>
      <c r="G97889">
        <v>24.60000000000008</v>
      </c>
      <c r="H97889">
        <v>140625000</v>
      </c>
      <c r="I97889">
        <v>0</v>
      </c>
    </row>
    <row r="97890" spans="1:9" x14ac:dyDescent="0.25">
      <c r="A97890" s="1" t="s">
        <v>97897</v>
      </c>
      <c r="B97890">
        <v>29.352305273370451</v>
      </c>
      <c r="C97890">
        <v>11.735962946715775</v>
      </c>
      <c r="D97890">
        <v>4.8603807859661163</v>
      </c>
      <c r="E97890">
        <v>6.8755821607496586</v>
      </c>
      <c r="F97890">
        <v>-0.96108271384296184</v>
      </c>
      <c r="G97890">
        <v>29.400000000000148</v>
      </c>
      <c r="H97890">
        <v>125000000</v>
      </c>
      <c r="I97890">
        <v>0</v>
      </c>
    </row>
    <row r="97891" spans="1:9" x14ac:dyDescent="0.25">
      <c r="A97891" s="1" t="s">
        <v>97898</v>
      </c>
      <c r="B97891">
        <v>30.046158382313333</v>
      </c>
      <c r="C97891">
        <v>14.062699155436807</v>
      </c>
      <c r="D97891">
        <v>6.1054055695407241</v>
      </c>
      <c r="E97891">
        <v>7.9572935858960783</v>
      </c>
      <c r="F97891">
        <v>-0.94334209050005047</v>
      </c>
      <c r="G97891">
        <v>30.800000000000168</v>
      </c>
      <c r="H97891">
        <v>218750000</v>
      </c>
      <c r="I97891">
        <v>0</v>
      </c>
    </row>
    <row r="97892" spans="1:9" x14ac:dyDescent="0.25">
      <c r="A97892" s="1" t="s">
        <v>97899</v>
      </c>
      <c r="B97892">
        <v>28.699999999999982</v>
      </c>
      <c r="C97892">
        <v>12.546209853851556</v>
      </c>
      <c r="D97892">
        <v>5.4858590027383212</v>
      </c>
      <c r="E97892">
        <v>7.0603508511132311</v>
      </c>
      <c r="F97892">
        <v>-1</v>
      </c>
      <c r="G97892">
        <v>28.600000000000136</v>
      </c>
      <c r="H97892">
        <v>187500000</v>
      </c>
      <c r="I97892">
        <v>0</v>
      </c>
    </row>
    <row r="97893" spans="1:9" x14ac:dyDescent="0.25">
      <c r="A97893" s="1" t="s">
        <v>97900</v>
      </c>
      <c r="B97893">
        <v>29.659062453031947</v>
      </c>
      <c r="C97893">
        <v>13.680112624157466</v>
      </c>
      <c r="D97893">
        <v>6.0275973965800365</v>
      </c>
      <c r="E97893">
        <v>7.6525152275774291</v>
      </c>
      <c r="F97893">
        <v>-1</v>
      </c>
      <c r="G97893">
        <v>30.400000000000162</v>
      </c>
      <c r="H97893">
        <v>218750000</v>
      </c>
      <c r="I97893">
        <v>0</v>
      </c>
    </row>
    <row r="97894" spans="1:9" x14ac:dyDescent="0.25">
      <c r="A97894" s="1" t="s">
        <v>97901</v>
      </c>
      <c r="B97894">
        <v>25.202061135759784</v>
      </c>
      <c r="C97894">
        <v>11.453567519932927</v>
      </c>
      <c r="D97894">
        <v>3.9426867686278464</v>
      </c>
      <c r="E97894">
        <v>7.5108807513050788</v>
      </c>
      <c r="F97894">
        <v>-1</v>
      </c>
      <c r="G97894">
        <v>26.000000000000099</v>
      </c>
      <c r="H97894">
        <v>140625000</v>
      </c>
      <c r="I97894">
        <v>0</v>
      </c>
    </row>
    <row r="97895" spans="1:9" x14ac:dyDescent="0.25">
      <c r="A97895" s="1" t="s">
        <v>97902</v>
      </c>
      <c r="B97895">
        <v>25.587108109632613</v>
      </c>
      <c r="C97895">
        <v>10.189273406851008</v>
      </c>
      <c r="D97895">
        <v>7.1384810228244726</v>
      </c>
      <c r="E97895">
        <v>3.0507923840265367</v>
      </c>
      <c r="F97895">
        <v>1</v>
      </c>
      <c r="G97895">
        <v>26.100000000000101</v>
      </c>
      <c r="H97895">
        <v>156250000</v>
      </c>
      <c r="I97895">
        <v>0</v>
      </c>
    </row>
    <row r="97896" spans="1:9" x14ac:dyDescent="0.25">
      <c r="A97896" s="1" t="s">
        <v>97903</v>
      </c>
      <c r="B97896">
        <v>24.199999999999967</v>
      </c>
      <c r="C97896">
        <v>9.623916644348073</v>
      </c>
      <c r="D97896">
        <v>6.4287544787507613</v>
      </c>
      <c r="E97896">
        <v>3.1951621655973099</v>
      </c>
      <c r="F97896">
        <v>1</v>
      </c>
      <c r="G97896">
        <v>24.100000000000072</v>
      </c>
      <c r="H97896">
        <v>171875000</v>
      </c>
      <c r="I97896">
        <v>0</v>
      </c>
    </row>
    <row r="97897" spans="1:9" x14ac:dyDescent="0.25">
      <c r="A97897" s="1" t="s">
        <v>97904</v>
      </c>
      <c r="B97897">
        <v>24.65208901998265</v>
      </c>
      <c r="C97897">
        <v>8.6695979735299531</v>
      </c>
      <c r="D97897">
        <v>5.6525872409593365</v>
      </c>
      <c r="E97897">
        <v>3.0170107325706157</v>
      </c>
      <c r="F97897">
        <v>0.96357872344510209</v>
      </c>
      <c r="G97897">
        <v>25.200000000000088</v>
      </c>
      <c r="H97897">
        <v>125000000</v>
      </c>
      <c r="I97897">
        <v>0</v>
      </c>
    </row>
    <row r="97898" spans="1:9" x14ac:dyDescent="0.25">
      <c r="A97898" s="1" t="s">
        <v>97905</v>
      </c>
      <c r="B97898">
        <v>60.000000000000405</v>
      </c>
      <c r="C97898">
        <v>25.637523987319348</v>
      </c>
      <c r="D97898">
        <v>3.9231730557451874</v>
      </c>
      <c r="E97898">
        <v>21.714350931574167</v>
      </c>
      <c r="F97898">
        <v>0.27921435559146257</v>
      </c>
      <c r="G97898">
        <v>0</v>
      </c>
      <c r="H97898">
        <v>328125000</v>
      </c>
      <c r="I97898">
        <v>0</v>
      </c>
    </row>
    <row r="97899" spans="1:9" x14ac:dyDescent="0.25">
      <c r="A97899" s="1" t="s">
        <v>97906</v>
      </c>
      <c r="B97899">
        <v>60.000000000000455</v>
      </c>
      <c r="C97899">
        <v>25.172025118981583</v>
      </c>
      <c r="D97899">
        <v>3.8787634287753106</v>
      </c>
      <c r="E97899">
        <v>21.293261690206268</v>
      </c>
      <c r="F97899">
        <v>0.29878217151259312</v>
      </c>
      <c r="G97899">
        <v>0</v>
      </c>
      <c r="H97899">
        <v>406250000</v>
      </c>
      <c r="I97899">
        <v>0</v>
      </c>
    </row>
    <row r="97900" spans="1:9" x14ac:dyDescent="0.25">
      <c r="A97900" s="1" t="s">
        <v>97907</v>
      </c>
      <c r="B97900">
        <v>60.000000000000426</v>
      </c>
      <c r="C97900">
        <v>23.47402655520537</v>
      </c>
      <c r="D97900">
        <v>2.72619766470262</v>
      </c>
      <c r="E97900">
        <v>20.747828890502745</v>
      </c>
      <c r="F97900">
        <v>-0.18617139118114245</v>
      </c>
      <c r="G97900">
        <v>0</v>
      </c>
      <c r="H97900">
        <v>359375000</v>
      </c>
      <c r="I97900">
        <v>0</v>
      </c>
    </row>
    <row r="97901" spans="1:9" x14ac:dyDescent="0.25">
      <c r="A97901" s="1" t="s">
        <v>97908</v>
      </c>
      <c r="B97901">
        <v>60.000000000000441</v>
      </c>
      <c r="C97901">
        <v>23.188702008892925</v>
      </c>
      <c r="D97901">
        <v>2.7970851415662032</v>
      </c>
      <c r="E97901">
        <v>20.391616867326725</v>
      </c>
      <c r="F97901">
        <v>-0.17713080197626674</v>
      </c>
      <c r="G97901">
        <v>0</v>
      </c>
      <c r="H97901">
        <v>359375000</v>
      </c>
      <c r="I97901">
        <v>0</v>
      </c>
    </row>
    <row r="97902" spans="1:9" x14ac:dyDescent="0.25">
      <c r="A97902" s="1" t="s">
        <v>97909</v>
      </c>
      <c r="B97902">
        <v>60.000000000000426</v>
      </c>
      <c r="C97902">
        <v>21.501517703343577</v>
      </c>
      <c r="D97902">
        <v>1.5635533391392564</v>
      </c>
      <c r="E97902">
        <v>19.937964364204316</v>
      </c>
      <c r="F97902">
        <v>-0.14303714556483982</v>
      </c>
      <c r="G97902">
        <v>0</v>
      </c>
      <c r="H97902">
        <v>421875000</v>
      </c>
      <c r="I97902">
        <v>0</v>
      </c>
    </row>
    <row r="97903" spans="1:9" x14ac:dyDescent="0.25">
      <c r="A97903" s="1" t="s">
        <v>97910</v>
      </c>
      <c r="B97903">
        <v>60.000000000000405</v>
      </c>
      <c r="C97903">
        <v>21.474671219120175</v>
      </c>
      <c r="D97903">
        <v>1.7544412980988238</v>
      </c>
      <c r="E97903">
        <v>19.720229921021343</v>
      </c>
      <c r="F97903">
        <v>-0.15194686669141033</v>
      </c>
      <c r="G97903">
        <v>0</v>
      </c>
      <c r="H97903">
        <v>406250000</v>
      </c>
      <c r="I97903">
        <v>0</v>
      </c>
    </row>
    <row r="97904" spans="1:9" x14ac:dyDescent="0.25">
      <c r="A97904" s="1" t="s">
        <v>97911</v>
      </c>
      <c r="B97904">
        <v>23.499999999999979</v>
      </c>
      <c r="C97904">
        <v>5.8143962475265756</v>
      </c>
      <c r="D97904">
        <v>1.0243706886638506</v>
      </c>
      <c r="E97904">
        <v>4.790025558862725</v>
      </c>
      <c r="F97904">
        <v>-0.6647485670854536</v>
      </c>
      <c r="G97904">
        <v>23.400000000000063</v>
      </c>
      <c r="H97904">
        <v>140625000</v>
      </c>
      <c r="I97904">
        <v>0</v>
      </c>
    </row>
    <row r="97905" spans="1:9" x14ac:dyDescent="0.25">
      <c r="A97905" s="1" t="s">
        <v>97912</v>
      </c>
      <c r="B97905">
        <v>23.699999999999974</v>
      </c>
      <c r="C97905">
        <v>6.09734619403749</v>
      </c>
      <c r="D97905">
        <v>1.0219011791293706</v>
      </c>
      <c r="E97905">
        <v>5.0754450149081194</v>
      </c>
      <c r="F97905">
        <v>-0.80152075355638175</v>
      </c>
      <c r="G97905">
        <v>23.600000000000065</v>
      </c>
      <c r="H97905">
        <v>156250000</v>
      </c>
      <c r="I97905">
        <v>0</v>
      </c>
    </row>
    <row r="97906" spans="1:9" x14ac:dyDescent="0.25">
      <c r="A97906" s="1" t="s">
        <v>97913</v>
      </c>
      <c r="B97906">
        <v>29.45950727682818</v>
      </c>
      <c r="C97906">
        <v>12.682799896544907</v>
      </c>
      <c r="D97906">
        <v>7.3159612512666214</v>
      </c>
      <c r="E97906">
        <v>5.3668386452782872</v>
      </c>
      <c r="F97906">
        <v>1</v>
      </c>
      <c r="G97906">
        <v>29.500000000000149</v>
      </c>
      <c r="H97906">
        <v>140625000</v>
      </c>
      <c r="I97906">
        <v>0</v>
      </c>
    </row>
    <row r="97907" spans="1:9" x14ac:dyDescent="0.25">
      <c r="A97907" s="1" t="s">
        <v>97914</v>
      </c>
      <c r="B97907">
        <v>30.254328200605496</v>
      </c>
      <c r="C97907">
        <v>14.131731052355974</v>
      </c>
      <c r="D97907">
        <v>7.930146043451094</v>
      </c>
      <c r="E97907">
        <v>6.201585008904873</v>
      </c>
      <c r="F97907">
        <v>0.95413118729403923</v>
      </c>
      <c r="G97907">
        <v>31.000000000000171</v>
      </c>
      <c r="H97907">
        <v>203125000</v>
      </c>
      <c r="I97907">
        <v>0</v>
      </c>
    </row>
    <row r="97908" spans="1:9" x14ac:dyDescent="0.25">
      <c r="A97908" s="1" t="s">
        <v>97915</v>
      </c>
      <c r="B97908">
        <v>60.000000000000448</v>
      </c>
      <c r="C97908">
        <v>25.123423166793458</v>
      </c>
      <c r="D97908">
        <v>21.492486778236135</v>
      </c>
      <c r="E97908">
        <v>3.630936388557322</v>
      </c>
      <c r="F97908">
        <v>-0.25913780385292107</v>
      </c>
      <c r="G97908">
        <v>0</v>
      </c>
      <c r="H97908">
        <v>359375000</v>
      </c>
      <c r="I97908">
        <v>0</v>
      </c>
    </row>
    <row r="97909" spans="1:9" x14ac:dyDescent="0.25">
      <c r="A97909" s="1" t="s">
        <v>97916</v>
      </c>
      <c r="B97909">
        <v>60.000000000000433</v>
      </c>
      <c r="C97909">
        <v>24.704943251042195</v>
      </c>
      <c r="D97909">
        <v>21.097936588670535</v>
      </c>
      <c r="E97909">
        <v>3.6070066623716763</v>
      </c>
      <c r="F97909">
        <v>-0.24075365520257863</v>
      </c>
      <c r="G97909">
        <v>0</v>
      </c>
      <c r="H97909">
        <v>453125000</v>
      </c>
      <c r="I97909">
        <v>0</v>
      </c>
    </row>
    <row r="97910" spans="1:9" x14ac:dyDescent="0.25">
      <c r="A97910" s="1" t="s">
        <v>97917</v>
      </c>
      <c r="B97910">
        <v>60.000000000000433</v>
      </c>
      <c r="C97910">
        <v>22.805972634802711</v>
      </c>
      <c r="D97910">
        <v>20.479104674935581</v>
      </c>
      <c r="E97910">
        <v>2.3268679598671373</v>
      </c>
      <c r="F97910">
        <v>0.18923260063450442</v>
      </c>
      <c r="G97910">
        <v>0</v>
      </c>
      <c r="H97910">
        <v>468750000</v>
      </c>
      <c r="I97910">
        <v>0</v>
      </c>
    </row>
    <row r="97911" spans="1:9" x14ac:dyDescent="0.25">
      <c r="A97911" s="1" t="s">
        <v>97918</v>
      </c>
      <c r="B97911">
        <v>60.000000000000426</v>
      </c>
      <c r="C97911">
        <v>22.613754044629903</v>
      </c>
      <c r="D97911">
        <v>20.186123402186038</v>
      </c>
      <c r="E97911">
        <v>2.4276306424438809</v>
      </c>
      <c r="F97911">
        <v>0.1589677928414126</v>
      </c>
      <c r="G97911">
        <v>0</v>
      </c>
      <c r="H97911">
        <v>359375000</v>
      </c>
      <c r="I97911">
        <v>0</v>
      </c>
    </row>
    <row r="97912" spans="1:9" x14ac:dyDescent="0.25">
      <c r="A97912" s="1" t="s">
        <v>97919</v>
      </c>
      <c r="B97912">
        <v>60.000000000000412</v>
      </c>
      <c r="C97912">
        <v>21.015297497083992</v>
      </c>
      <c r="D97912">
        <v>19.742037605572804</v>
      </c>
      <c r="E97912">
        <v>1.2732598915111875</v>
      </c>
      <c r="F97912">
        <v>0.13221137204162847</v>
      </c>
      <c r="G97912">
        <v>0</v>
      </c>
      <c r="H97912">
        <v>296875000</v>
      </c>
      <c r="I97912">
        <v>0</v>
      </c>
    </row>
    <row r="97913" spans="1:9" x14ac:dyDescent="0.25">
      <c r="A97913" s="1" t="s">
        <v>97920</v>
      </c>
      <c r="B97913">
        <v>60.000000000000398</v>
      </c>
      <c r="C97913">
        <v>20.995693980492725</v>
      </c>
      <c r="D97913">
        <v>19.540951236952708</v>
      </c>
      <c r="E97913">
        <v>1.4547427435400109</v>
      </c>
      <c r="F97913">
        <v>0.12105892349961689</v>
      </c>
      <c r="G97913">
        <v>0</v>
      </c>
      <c r="H97913">
        <v>375000000</v>
      </c>
      <c r="I97913">
        <v>0</v>
      </c>
    </row>
    <row r="97914" spans="1:9" x14ac:dyDescent="0.25">
      <c r="A97914" s="1" t="s">
        <v>97921</v>
      </c>
      <c r="B97914">
        <v>26.404441461908306</v>
      </c>
      <c r="C97914">
        <v>8.56667073553918</v>
      </c>
      <c r="D97914">
        <v>1.5394399457507206</v>
      </c>
      <c r="E97914">
        <v>7.0272307897884572</v>
      </c>
      <c r="F97914">
        <v>-0.5</v>
      </c>
      <c r="G97914">
        <v>27.500000000000121</v>
      </c>
      <c r="H97914">
        <v>156250000</v>
      </c>
      <c r="I97914">
        <v>0</v>
      </c>
    </row>
    <row r="97915" spans="1:9" x14ac:dyDescent="0.25">
      <c r="A97915" s="1" t="s">
        <v>97922</v>
      </c>
      <c r="B97915">
        <v>29.488652364254101</v>
      </c>
      <c r="C97915">
        <v>12.193760041421177</v>
      </c>
      <c r="D97915">
        <v>6.4899262693790156</v>
      </c>
      <c r="E97915">
        <v>5.7038337720421648</v>
      </c>
      <c r="F97915">
        <v>1</v>
      </c>
      <c r="G97915">
        <v>30.200000000000159</v>
      </c>
      <c r="H97915">
        <v>187500000</v>
      </c>
      <c r="I97915">
        <v>0</v>
      </c>
    </row>
    <row r="97916" spans="1:9" x14ac:dyDescent="0.25">
      <c r="A97916" s="1" t="s">
        <v>97923</v>
      </c>
      <c r="B97916">
        <v>21.799999999999976</v>
      </c>
      <c r="C97916">
        <v>5.4331206942984656</v>
      </c>
      <c r="D97916">
        <v>4.427036804363313</v>
      </c>
      <c r="E97916">
        <v>1.0060838899351521</v>
      </c>
      <c r="F97916">
        <v>1</v>
      </c>
      <c r="G97916">
        <v>21.700000000000038</v>
      </c>
      <c r="H97916">
        <v>140625000</v>
      </c>
      <c r="I97916">
        <v>0</v>
      </c>
    </row>
    <row r="97917" spans="1:9" x14ac:dyDescent="0.25">
      <c r="A97917" s="1" t="s">
        <v>97924</v>
      </c>
      <c r="B97917">
        <v>24.746307641333829</v>
      </c>
      <c r="C97917">
        <v>10.451408899446118</v>
      </c>
      <c r="D97917">
        <v>4.0280160978102391</v>
      </c>
      <c r="E97917">
        <v>6.4233928016358774</v>
      </c>
      <c r="F97917">
        <v>-0.93643931867945795</v>
      </c>
      <c r="G97917">
        <v>25.400000000000091</v>
      </c>
      <c r="H97917">
        <v>171875000</v>
      </c>
      <c r="I97917">
        <v>0</v>
      </c>
    </row>
    <row r="97918" spans="1:9" x14ac:dyDescent="0.25">
      <c r="A97918" s="1" t="s">
        <v>97925</v>
      </c>
      <c r="B97918">
        <v>21.599999999999987</v>
      </c>
      <c r="C97918">
        <v>5.5975969737300924</v>
      </c>
      <c r="D97918">
        <v>4.8343428463700882</v>
      </c>
      <c r="E97918">
        <v>0.76325412736000375</v>
      </c>
      <c r="F97918">
        <v>1</v>
      </c>
      <c r="G97918">
        <v>21.500000000000036</v>
      </c>
      <c r="H97918">
        <v>109375000</v>
      </c>
      <c r="I97918">
        <v>0</v>
      </c>
    </row>
    <row r="97919" spans="1:9" x14ac:dyDescent="0.25">
      <c r="A97919" s="1" t="s">
        <v>97926</v>
      </c>
      <c r="B97919">
        <v>22.967501014108837</v>
      </c>
      <c r="C97919">
        <v>8.9493735069741565</v>
      </c>
      <c r="D97919">
        <v>6.2961099896212289</v>
      </c>
      <c r="E97919">
        <v>2.6532635173529266</v>
      </c>
      <c r="F97919">
        <v>1</v>
      </c>
      <c r="G97919">
        <v>23.600000000000065</v>
      </c>
      <c r="H97919">
        <v>125000000</v>
      </c>
      <c r="I97919">
        <v>0</v>
      </c>
    </row>
    <row r="97920" spans="1:9" x14ac:dyDescent="0.25">
      <c r="A97920" s="1" t="s">
        <v>97927</v>
      </c>
      <c r="B97920">
        <v>23.599999999999987</v>
      </c>
      <c r="C97920">
        <v>6.9563442580025034</v>
      </c>
      <c r="D97920">
        <v>5.9599748273470539</v>
      </c>
      <c r="E97920">
        <v>0.99636943065545003</v>
      </c>
      <c r="F97920">
        <v>1</v>
      </c>
      <c r="G97920">
        <v>23.500000000000064</v>
      </c>
      <c r="H97920">
        <v>125000000</v>
      </c>
      <c r="I97920">
        <v>0</v>
      </c>
    </row>
    <row r="97921" spans="1:9" x14ac:dyDescent="0.25">
      <c r="A97921" s="1" t="s">
        <v>97928</v>
      </c>
      <c r="B97921">
        <v>23.799999999999983</v>
      </c>
      <c r="C97921">
        <v>7.2190948152225696</v>
      </c>
      <c r="D97921">
        <v>6.223043273005862</v>
      </c>
      <c r="E97921">
        <v>0.996051542216708</v>
      </c>
      <c r="F97921">
        <v>1</v>
      </c>
      <c r="G97921">
        <v>23.700000000000067</v>
      </c>
      <c r="H97921">
        <v>140625000</v>
      </c>
      <c r="I97921">
        <v>0</v>
      </c>
    </row>
    <row r="97922" spans="1:9" x14ac:dyDescent="0.25">
      <c r="A97922" s="1" t="s">
        <v>97929</v>
      </c>
      <c r="B97922">
        <v>21.500000000000046</v>
      </c>
      <c r="C97922">
        <v>3.6095357492669162</v>
      </c>
      <c r="D97922">
        <v>1.8681001164147455</v>
      </c>
      <c r="E97922">
        <v>1.7414356328521707</v>
      </c>
      <c r="F97922">
        <v>-0.90643197269225873</v>
      </c>
      <c r="G97922">
        <v>21.400000000000034</v>
      </c>
      <c r="H97922">
        <v>93750000</v>
      </c>
      <c r="I97922">
        <v>0</v>
      </c>
    </row>
    <row r="97923" spans="1:9" x14ac:dyDescent="0.25">
      <c r="A97923" s="1" t="s">
        <v>97930</v>
      </c>
      <c r="B97923">
        <v>21.50000000000005</v>
      </c>
      <c r="C97923">
        <v>3.5060660525007297</v>
      </c>
      <c r="D97923">
        <v>1.8176842454850721</v>
      </c>
      <c r="E97923">
        <v>1.6883818070156575</v>
      </c>
      <c r="F97923">
        <v>-0.87085005556763617</v>
      </c>
      <c r="G97923">
        <v>21.400000000000034</v>
      </c>
      <c r="H97923">
        <v>109375000</v>
      </c>
      <c r="I97923">
        <v>0</v>
      </c>
    </row>
    <row r="97924" spans="1:9" x14ac:dyDescent="0.25">
      <c r="A97924" s="1" t="s">
        <v>97931</v>
      </c>
      <c r="B97924">
        <v>21.00000000000006</v>
      </c>
      <c r="C97924">
        <v>2.7461531642732413</v>
      </c>
      <c r="D97924">
        <v>1.432411453643748</v>
      </c>
      <c r="E97924">
        <v>1.3137417106294933</v>
      </c>
      <c r="F97924">
        <v>-0.72654252800536057</v>
      </c>
      <c r="G97924">
        <v>20.900000000000027</v>
      </c>
      <c r="H97924">
        <v>78125000</v>
      </c>
      <c r="I97924">
        <v>0</v>
      </c>
    </row>
    <row r="97925" spans="1:9" x14ac:dyDescent="0.25">
      <c r="A97925" s="1" t="s">
        <v>97932</v>
      </c>
      <c r="B97925">
        <v>21.100000000000041</v>
      </c>
      <c r="C97925">
        <v>2.6748054404073991</v>
      </c>
      <c r="D97925">
        <v>1.3981403179245349</v>
      </c>
      <c r="E97925">
        <v>1.2766651224828642</v>
      </c>
      <c r="F97925">
        <v>-0.72654252800536057</v>
      </c>
      <c r="G97925">
        <v>21.000000000000028</v>
      </c>
      <c r="H97925">
        <v>93750000</v>
      </c>
      <c r="I97925">
        <v>0</v>
      </c>
    </row>
    <row r="97926" spans="1:9" x14ac:dyDescent="0.25">
      <c r="A97926" s="1" t="s">
        <v>97933</v>
      </c>
      <c r="B97926">
        <v>20.80000000000005</v>
      </c>
      <c r="C97926">
        <v>2.3724069554549656</v>
      </c>
      <c r="D97926">
        <v>1.2412453699918951</v>
      </c>
      <c r="E97926">
        <v>1.1311615854630706</v>
      </c>
      <c r="F97926">
        <v>-0.72654252800536057</v>
      </c>
      <c r="G97926">
        <v>20.700000000000024</v>
      </c>
      <c r="H97926">
        <v>93750000</v>
      </c>
      <c r="I97926">
        <v>0</v>
      </c>
    </row>
    <row r="97927" spans="1:9" x14ac:dyDescent="0.25">
      <c r="A97927" s="1" t="s">
        <v>97934</v>
      </c>
      <c r="B97927">
        <v>20.800000000000061</v>
      </c>
      <c r="C97927">
        <v>2.2966177915202484</v>
      </c>
      <c r="D97927">
        <v>1.204642092185451</v>
      </c>
      <c r="E97927">
        <v>1.0919756993347973</v>
      </c>
      <c r="F97927">
        <v>-0.72654252800536057</v>
      </c>
      <c r="G97927">
        <v>20.700000000000024</v>
      </c>
      <c r="H97927">
        <v>109375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1.999999999999929</v>
      </c>
      <c r="C97930">
        <v>3.9089236798181703</v>
      </c>
      <c r="D97930">
        <v>1.8849269683299039</v>
      </c>
      <c r="E97930">
        <v>2.0239967114882664</v>
      </c>
      <c r="F97930">
        <v>1</v>
      </c>
      <c r="G97930">
        <v>21.900000000000041</v>
      </c>
      <c r="H97930">
        <v>46875000</v>
      </c>
      <c r="I97930">
        <v>0</v>
      </c>
    </row>
    <row r="97931" spans="1:9" x14ac:dyDescent="0.25">
      <c r="A97931" s="1" t="s">
        <v>97938</v>
      </c>
      <c r="B97931">
        <v>22.000000000000046</v>
      </c>
      <c r="C97931">
        <v>3.9159744050281113</v>
      </c>
      <c r="D97931">
        <v>1.8870410313744506</v>
      </c>
      <c r="E97931">
        <v>2.0289333736536608</v>
      </c>
      <c r="F97931">
        <v>1</v>
      </c>
      <c r="G97931">
        <v>21.900000000000041</v>
      </c>
      <c r="H97931">
        <v>78125000</v>
      </c>
      <c r="I97931">
        <v>0</v>
      </c>
    </row>
    <row r="97932" spans="1:9" x14ac:dyDescent="0.25">
      <c r="A97932" s="1" t="s">
        <v>97939</v>
      </c>
      <c r="B97932">
        <v>21.800000000000061</v>
      </c>
      <c r="C97932">
        <v>3.9179547991026147</v>
      </c>
      <c r="D97932">
        <v>1.8890254938084601</v>
      </c>
      <c r="E97932">
        <v>2.0289293052941546</v>
      </c>
      <c r="F97932">
        <v>1</v>
      </c>
      <c r="G97932">
        <v>21.700000000000038</v>
      </c>
      <c r="H97932">
        <v>109375000</v>
      </c>
      <c r="I97932">
        <v>0</v>
      </c>
    </row>
    <row r="97933" spans="1:9" x14ac:dyDescent="0.25">
      <c r="A97933" s="1" t="s">
        <v>97940</v>
      </c>
      <c r="B97933">
        <v>21.799999999999901</v>
      </c>
      <c r="C97933">
        <v>3.7941131064813449</v>
      </c>
      <c r="D97933">
        <v>1.8257551728025243</v>
      </c>
      <c r="E97933">
        <v>1.9683579336788206</v>
      </c>
      <c r="F97933">
        <v>0.95901613427629151</v>
      </c>
      <c r="G97933">
        <v>21.700000000000038</v>
      </c>
      <c r="H97933">
        <v>93750000</v>
      </c>
      <c r="I97933">
        <v>0</v>
      </c>
    </row>
    <row r="97934" spans="1:9" x14ac:dyDescent="0.25">
      <c r="A97934" s="1" t="s">
        <v>97941</v>
      </c>
      <c r="B97934">
        <v>21.500000000000043</v>
      </c>
      <c r="C97934">
        <v>3.4492085467164326</v>
      </c>
      <c r="D97934">
        <v>1.6558540793353282</v>
      </c>
      <c r="E97934">
        <v>1.7933544673811044</v>
      </c>
      <c r="F97934">
        <v>0.85188724277589145</v>
      </c>
      <c r="G97934">
        <v>21.400000000000034</v>
      </c>
      <c r="H97934">
        <v>93750000</v>
      </c>
      <c r="I97934">
        <v>0</v>
      </c>
    </row>
    <row r="97935" spans="1:9" x14ac:dyDescent="0.25">
      <c r="A97935" s="1" t="s">
        <v>97942</v>
      </c>
      <c r="B97935">
        <v>21.500000000000028</v>
      </c>
      <c r="C97935">
        <v>3.2450976667347131</v>
      </c>
      <c r="D97935">
        <v>1.5526049572039757</v>
      </c>
      <c r="E97935">
        <v>1.6924927095307374</v>
      </c>
      <c r="F97935">
        <v>0.78736971019498725</v>
      </c>
      <c r="G97935">
        <v>21.400000000000034</v>
      </c>
      <c r="H97935">
        <v>93750000</v>
      </c>
      <c r="I97935">
        <v>0</v>
      </c>
    </row>
    <row r="97936" spans="1:9" x14ac:dyDescent="0.25">
      <c r="A97936" s="1" t="s">
        <v>97943</v>
      </c>
      <c r="B97936">
        <v>21.350000000000058</v>
      </c>
      <c r="C97936">
        <v>3.687214095970289</v>
      </c>
      <c r="D97936">
        <v>1.9064906041248499</v>
      </c>
      <c r="E97936">
        <v>1.7807234918454391</v>
      </c>
      <c r="F97936">
        <v>-1</v>
      </c>
      <c r="G97936">
        <v>21.300000000000033</v>
      </c>
      <c r="H97936">
        <v>109375000</v>
      </c>
      <c r="I97936">
        <v>0</v>
      </c>
    </row>
    <row r="97937" spans="1:9" x14ac:dyDescent="0.25">
      <c r="A97937" s="1" t="s">
        <v>97944</v>
      </c>
      <c r="B97937">
        <v>21.45000000000006</v>
      </c>
      <c r="C97937">
        <v>3.7061145638995017</v>
      </c>
      <c r="D97937">
        <v>1.9171983175672951</v>
      </c>
      <c r="E97937">
        <v>1.7889162463322066</v>
      </c>
      <c r="F97937">
        <v>-1</v>
      </c>
      <c r="G97937">
        <v>21.400000000000034</v>
      </c>
      <c r="H97937">
        <v>78125000</v>
      </c>
      <c r="I97937">
        <v>0</v>
      </c>
    </row>
    <row r="97938" spans="1:9" x14ac:dyDescent="0.25">
      <c r="A97938" s="1" t="s">
        <v>97945</v>
      </c>
      <c r="B97938">
        <v>22.050000000000065</v>
      </c>
      <c r="C97938">
        <v>3.6088314522416045</v>
      </c>
      <c r="D97938">
        <v>1.8810671536784942</v>
      </c>
      <c r="E97938">
        <v>1.7277642985631103</v>
      </c>
      <c r="F97938">
        <v>-1</v>
      </c>
      <c r="G97938">
        <v>22.000000000000043</v>
      </c>
      <c r="H97938">
        <v>125000000</v>
      </c>
      <c r="I97938">
        <v>0</v>
      </c>
    </row>
    <row r="97939" spans="1:9" x14ac:dyDescent="0.25">
      <c r="A97939" s="1" t="s">
        <v>97946</v>
      </c>
      <c r="B97939">
        <v>22.149999999999896</v>
      </c>
      <c r="C97939">
        <v>3.5558279403170712</v>
      </c>
      <c r="D97939">
        <v>1.8558916627510613</v>
      </c>
      <c r="E97939">
        <v>1.6999362775660098</v>
      </c>
      <c r="F97939">
        <v>-1</v>
      </c>
      <c r="G97939">
        <v>22.100000000000044</v>
      </c>
      <c r="H97939">
        <v>93750000</v>
      </c>
      <c r="I97939">
        <v>0</v>
      </c>
    </row>
    <row r="97940" spans="1:9" x14ac:dyDescent="0.25">
      <c r="A97940" s="1" t="s">
        <v>97947</v>
      </c>
      <c r="B97940">
        <v>21.549999999999901</v>
      </c>
      <c r="C97940">
        <v>3.1890106670715559</v>
      </c>
      <c r="D97940">
        <v>1.6673549627443376</v>
      </c>
      <c r="E97940">
        <v>1.5216557043272183</v>
      </c>
      <c r="F97940">
        <v>-1</v>
      </c>
      <c r="G97940">
        <v>21.500000000000036</v>
      </c>
      <c r="H97940">
        <v>109375000</v>
      </c>
      <c r="I97940">
        <v>0</v>
      </c>
    </row>
    <row r="97941" spans="1:9" x14ac:dyDescent="0.25">
      <c r="A97941" s="1" t="s">
        <v>97948</v>
      </c>
      <c r="B97941">
        <v>21.549999999999912</v>
      </c>
      <c r="C97941">
        <v>3.1923346137831254</v>
      </c>
      <c r="D97941">
        <v>1.6706789094559071</v>
      </c>
      <c r="E97941">
        <v>1.5216557043272183</v>
      </c>
      <c r="F97941">
        <v>-1</v>
      </c>
      <c r="G97941">
        <v>21.500000000000036</v>
      </c>
      <c r="H97941">
        <v>125000000</v>
      </c>
      <c r="I97941">
        <v>0</v>
      </c>
    </row>
    <row r="97942" spans="1:9" x14ac:dyDescent="0.25">
      <c r="A97942" s="1" t="s">
        <v>97949</v>
      </c>
      <c r="B97942">
        <v>20.499999999999929</v>
      </c>
      <c r="C97942">
        <v>2.2666332507935785</v>
      </c>
      <c r="D97942">
        <v>1.094912308407586</v>
      </c>
      <c r="E97942">
        <v>1.1717209423859924</v>
      </c>
      <c r="F97942">
        <v>0.72654252800536057</v>
      </c>
      <c r="G97942">
        <v>20.40000000000002</v>
      </c>
      <c r="H97942">
        <v>78125000</v>
      </c>
      <c r="I97942">
        <v>0</v>
      </c>
    </row>
    <row r="97943" spans="1:9" x14ac:dyDescent="0.25">
      <c r="A97943" s="1" t="s">
        <v>97950</v>
      </c>
      <c r="B97943">
        <v>20.499999999999922</v>
      </c>
      <c r="C97943">
        <v>2.1302807482580439</v>
      </c>
      <c r="D97943">
        <v>1.0261059199104543</v>
      </c>
      <c r="E97943">
        <v>1.1041748283475896</v>
      </c>
      <c r="F97943">
        <v>0.72654252800536057</v>
      </c>
      <c r="G97943">
        <v>20.40000000000002</v>
      </c>
      <c r="H97943">
        <v>62500000</v>
      </c>
      <c r="I97943">
        <v>0</v>
      </c>
    </row>
    <row r="97944" spans="1:9" x14ac:dyDescent="0.25">
      <c r="A97944" s="1" t="s">
        <v>97951</v>
      </c>
      <c r="B97944">
        <v>20.600000000000069</v>
      </c>
      <c r="C97944">
        <v>2.5719948288058121</v>
      </c>
      <c r="D97944">
        <v>1.2451275726360755</v>
      </c>
      <c r="E97944">
        <v>1.3268672561697366</v>
      </c>
      <c r="F97944">
        <v>0.72654252800536057</v>
      </c>
      <c r="G97944">
        <v>20.500000000000021</v>
      </c>
      <c r="H97944">
        <v>78125000</v>
      </c>
      <c r="I97944">
        <v>0</v>
      </c>
    </row>
    <row r="97945" spans="1:9" x14ac:dyDescent="0.25">
      <c r="A97945" s="1" t="s">
        <v>97952</v>
      </c>
      <c r="B97945">
        <v>20.59999999999992</v>
      </c>
      <c r="C97945">
        <v>2.5488832682372613</v>
      </c>
      <c r="D97945">
        <v>1.2327721351643275</v>
      </c>
      <c r="E97945">
        <v>1.3161111330729338</v>
      </c>
      <c r="F97945">
        <v>0.72654252800536057</v>
      </c>
      <c r="G97945">
        <v>20.500000000000021</v>
      </c>
      <c r="H97945">
        <v>78125000</v>
      </c>
      <c r="I97945">
        <v>0</v>
      </c>
    </row>
    <row r="97946" spans="1:9" x14ac:dyDescent="0.25">
      <c r="A97946" s="1" t="s">
        <v>97953</v>
      </c>
      <c r="B97946">
        <v>21.499999999999936</v>
      </c>
      <c r="C97946">
        <v>3.9644859953935465</v>
      </c>
      <c r="D97946">
        <v>1.9259154406183572</v>
      </c>
      <c r="E97946">
        <v>2.0385705547751893</v>
      </c>
      <c r="F97946">
        <v>1</v>
      </c>
      <c r="G97946">
        <v>21.400000000000034</v>
      </c>
      <c r="H97946">
        <v>62500000</v>
      </c>
      <c r="I97946">
        <v>0</v>
      </c>
    </row>
    <row r="97947" spans="1:9" x14ac:dyDescent="0.25">
      <c r="A97947" s="1" t="s">
        <v>97954</v>
      </c>
      <c r="B97947">
        <v>21.500000000000068</v>
      </c>
      <c r="C97947">
        <v>3.7568669394827858</v>
      </c>
      <c r="D97947">
        <v>1.8205328924161965</v>
      </c>
      <c r="E97947">
        <v>1.9363340470665893</v>
      </c>
      <c r="F97947">
        <v>1</v>
      </c>
      <c r="G97947">
        <v>21.400000000000034</v>
      </c>
      <c r="H97947">
        <v>93750000</v>
      </c>
      <c r="I97947">
        <v>0</v>
      </c>
    </row>
    <row r="97948" spans="1:9" x14ac:dyDescent="0.25">
      <c r="A97948" s="1" t="s">
        <v>97955</v>
      </c>
      <c r="B97948">
        <v>21.200000000000053</v>
      </c>
      <c r="C97948">
        <v>3.132735118935539</v>
      </c>
      <c r="D97948">
        <v>1.5097942464400855</v>
      </c>
      <c r="E97948">
        <v>1.6229408724954535</v>
      </c>
      <c r="F97948">
        <v>0.7610383151283715</v>
      </c>
      <c r="G97948">
        <v>21.10000000000003</v>
      </c>
      <c r="H97948">
        <v>93750000</v>
      </c>
      <c r="I97948">
        <v>0</v>
      </c>
    </row>
    <row r="97949" spans="1:9" x14ac:dyDescent="0.25">
      <c r="A97949" s="1" t="s">
        <v>97956</v>
      </c>
      <c r="B97949">
        <v>21.199999999999942</v>
      </c>
      <c r="C97949">
        <v>2.975254918905275</v>
      </c>
      <c r="D97949">
        <v>1.4294884654608535</v>
      </c>
      <c r="E97949">
        <v>1.5457664534444215</v>
      </c>
      <c r="F97949">
        <v>0.72654252800536057</v>
      </c>
      <c r="G97949">
        <v>21.10000000000003</v>
      </c>
      <c r="H97949">
        <v>93750000</v>
      </c>
      <c r="I97949">
        <v>0</v>
      </c>
    </row>
    <row r="97950" spans="1:9" x14ac:dyDescent="0.25">
      <c r="A97950" s="1" t="s">
        <v>97957</v>
      </c>
      <c r="B97950">
        <v>21.000000000000071</v>
      </c>
      <c r="C97950">
        <v>2.5222196468651745</v>
      </c>
      <c r="D97950">
        <v>1.2058969460922313</v>
      </c>
      <c r="E97950">
        <v>1.3163227007729432</v>
      </c>
      <c r="F97950">
        <v>0.72654252800536057</v>
      </c>
      <c r="G97950">
        <v>20.900000000000027</v>
      </c>
      <c r="H97950">
        <v>93750000</v>
      </c>
      <c r="I97950">
        <v>0</v>
      </c>
    </row>
    <row r="97951" spans="1:9" x14ac:dyDescent="0.25">
      <c r="A97951" s="1" t="s">
        <v>97958</v>
      </c>
      <c r="B97951">
        <v>21.000000000000068</v>
      </c>
      <c r="C97951">
        <v>2.475277983549423</v>
      </c>
      <c r="D97951">
        <v>1.1809557635971064</v>
      </c>
      <c r="E97951">
        <v>1.2943222199523166</v>
      </c>
      <c r="F97951">
        <v>0.72654252800536057</v>
      </c>
      <c r="G97951">
        <v>20.900000000000027</v>
      </c>
      <c r="H97951">
        <v>93750000</v>
      </c>
      <c r="I97951">
        <v>0</v>
      </c>
    </row>
    <row r="97952" spans="1:9" x14ac:dyDescent="0.25">
      <c r="A97952" s="1" t="s">
        <v>97959</v>
      </c>
      <c r="B97952">
        <v>22.700000000000045</v>
      </c>
      <c r="C97952">
        <v>5.4759846922516946</v>
      </c>
      <c r="D97952">
        <v>2.81445247040415</v>
      </c>
      <c r="E97952">
        <v>2.6615322218475472</v>
      </c>
      <c r="F97952">
        <v>-1</v>
      </c>
      <c r="G97952">
        <v>23.000000000000057</v>
      </c>
      <c r="H97952">
        <v>78125000</v>
      </c>
      <c r="I97952">
        <v>0</v>
      </c>
    </row>
    <row r="97953" spans="1:9" x14ac:dyDescent="0.25">
      <c r="A97953" s="1" t="s">
        <v>97960</v>
      </c>
      <c r="B97953">
        <v>22.699999999999903</v>
      </c>
      <c r="C97953">
        <v>5.492980477590959</v>
      </c>
      <c r="D97953">
        <v>2.8244494697190969</v>
      </c>
      <c r="E97953">
        <v>2.6685310078718638</v>
      </c>
      <c r="F97953">
        <v>-1</v>
      </c>
      <c r="G97953">
        <v>23.000000000000057</v>
      </c>
      <c r="H97953">
        <v>109375000</v>
      </c>
      <c r="I97953">
        <v>0</v>
      </c>
    </row>
    <row r="97954" spans="1:9" x14ac:dyDescent="0.25">
      <c r="A97954" s="1" t="s">
        <v>97961</v>
      </c>
      <c r="B97954">
        <v>20.900000000000041</v>
      </c>
      <c r="C97954">
        <v>2.7125043850182302</v>
      </c>
      <c r="D97954">
        <v>1.406141214070411</v>
      </c>
      <c r="E97954">
        <v>1.3063631709478192</v>
      </c>
      <c r="F97954">
        <v>-0.72654252800536057</v>
      </c>
      <c r="G97954">
        <v>20.800000000000026</v>
      </c>
      <c r="H97954">
        <v>62500000</v>
      </c>
      <c r="I97954">
        <v>0</v>
      </c>
    </row>
    <row r="97955" spans="1:9" x14ac:dyDescent="0.25">
      <c r="A97955" s="1" t="s">
        <v>97962</v>
      </c>
      <c r="B97955">
        <v>21.000000000000064</v>
      </c>
      <c r="C97955">
        <v>2.7796980093435355</v>
      </c>
      <c r="D97955">
        <v>1.4410890483382079</v>
      </c>
      <c r="E97955">
        <v>1.3386089610053276</v>
      </c>
      <c r="F97955">
        <v>-0.72654252800536057</v>
      </c>
      <c r="G97955">
        <v>20.900000000000027</v>
      </c>
      <c r="H97955">
        <v>62500000</v>
      </c>
      <c r="I97955">
        <v>0</v>
      </c>
    </row>
    <row r="97956" spans="1:9" x14ac:dyDescent="0.25">
      <c r="A97956" s="1" t="s">
        <v>97963</v>
      </c>
      <c r="B97956">
        <v>20.600000000000076</v>
      </c>
      <c r="C97956">
        <v>1.987772773142948</v>
      </c>
      <c r="D97956">
        <v>1.0397080720944585</v>
      </c>
      <c r="E97956">
        <v>0.9480647010484895</v>
      </c>
      <c r="F97956">
        <v>-0.72654252800536057</v>
      </c>
      <c r="G97956">
        <v>20.500000000000021</v>
      </c>
      <c r="H97956">
        <v>93750000</v>
      </c>
      <c r="I97956">
        <v>0</v>
      </c>
    </row>
    <row r="97957" spans="1:9" x14ac:dyDescent="0.25">
      <c r="A97957" s="1" t="s">
        <v>97964</v>
      </c>
      <c r="B97957">
        <v>20.59999999999993</v>
      </c>
      <c r="C97957">
        <v>1.9772605035428295</v>
      </c>
      <c r="D97957">
        <v>1.0360320999156776</v>
      </c>
      <c r="E97957">
        <v>0.94122840362715188</v>
      </c>
      <c r="F97957">
        <v>-0.72654252800536057</v>
      </c>
      <c r="G97957">
        <v>20.500000000000021</v>
      </c>
      <c r="H97957">
        <v>78125000</v>
      </c>
      <c r="I97957">
        <v>0</v>
      </c>
    </row>
    <row r="97958" spans="1:9" x14ac:dyDescent="0.25">
      <c r="A97958" s="1" t="s">
        <v>97965</v>
      </c>
      <c r="B97958">
        <v>20.500000000000039</v>
      </c>
      <c r="C97958">
        <v>1.9477903453878946</v>
      </c>
      <c r="D97958">
        <v>1.0158795459295611</v>
      </c>
      <c r="E97958">
        <v>0.93191079945833355</v>
      </c>
      <c r="F97958">
        <v>-0.72654252800536057</v>
      </c>
      <c r="G97958">
        <v>20.40000000000002</v>
      </c>
      <c r="H97958">
        <v>78125000</v>
      </c>
      <c r="I97958">
        <v>0</v>
      </c>
    </row>
    <row r="97959" spans="1:9" x14ac:dyDescent="0.25">
      <c r="A97959" s="1" t="s">
        <v>97966</v>
      </c>
      <c r="B97959">
        <v>20.50000000000005</v>
      </c>
      <c r="C97959">
        <v>1.9251763517644513</v>
      </c>
      <c r="D97959">
        <v>1.0060778109049124</v>
      </c>
      <c r="E97959">
        <v>0.9190985408595389</v>
      </c>
      <c r="F97959">
        <v>-0.72654252800536057</v>
      </c>
      <c r="G97959">
        <v>20.40000000000002</v>
      </c>
      <c r="H97959">
        <v>109375000</v>
      </c>
      <c r="I97959">
        <v>0</v>
      </c>
    </row>
    <row r="97960" spans="1:9" x14ac:dyDescent="0.25">
      <c r="A97960" s="1" t="s">
        <v>97967</v>
      </c>
      <c r="B97960">
        <v>20.400000000000041</v>
      </c>
      <c r="C97960">
        <v>1.9668342986828602</v>
      </c>
      <c r="D97960">
        <v>1.0208662677133384</v>
      </c>
      <c r="E97960">
        <v>0.94596803096952176</v>
      </c>
      <c r="F97960">
        <v>-0.72654252800536057</v>
      </c>
      <c r="G97960">
        <v>20.300000000000018</v>
      </c>
      <c r="H97960">
        <v>78125000</v>
      </c>
      <c r="I97960">
        <v>0</v>
      </c>
    </row>
    <row r="97961" spans="1:9" x14ac:dyDescent="0.25">
      <c r="A97961" s="1" t="s">
        <v>97968</v>
      </c>
      <c r="B97961">
        <v>20.400000000000034</v>
      </c>
      <c r="C97961">
        <v>1.9190150568463564</v>
      </c>
      <c r="D97961">
        <v>0.99823766923242241</v>
      </c>
      <c r="E97961">
        <v>0.92077738761393402</v>
      </c>
      <c r="F97961">
        <v>-0.72654252800536057</v>
      </c>
      <c r="G97961">
        <v>20.300000000000018</v>
      </c>
      <c r="H97961">
        <v>93750000</v>
      </c>
      <c r="I97961">
        <v>0</v>
      </c>
    </row>
    <row r="97962" spans="1:9" x14ac:dyDescent="0.25">
      <c r="A97962" s="1" t="s">
        <v>97969</v>
      </c>
      <c r="B97962">
        <v>22.550000000000043</v>
      </c>
      <c r="C97962">
        <v>4.0142369745637589</v>
      </c>
      <c r="D97962">
        <v>1.9244811112422866</v>
      </c>
      <c r="E97962">
        <v>2.0897558633214741</v>
      </c>
      <c r="F97962">
        <v>1</v>
      </c>
      <c r="G97962">
        <v>22.50000000000005</v>
      </c>
      <c r="H97962">
        <v>78125000</v>
      </c>
      <c r="I97962">
        <v>0</v>
      </c>
    </row>
    <row r="97963" spans="1:9" x14ac:dyDescent="0.25">
      <c r="A97963" s="1" t="s">
        <v>97970</v>
      </c>
      <c r="B97963">
        <v>22.650000000000059</v>
      </c>
      <c r="C97963">
        <v>3.9588620505241399</v>
      </c>
      <c r="D97963">
        <v>1.8952080924465835</v>
      </c>
      <c r="E97963">
        <v>2.0636539580775564</v>
      </c>
      <c r="F97963">
        <v>1</v>
      </c>
      <c r="G97963">
        <v>22.600000000000051</v>
      </c>
      <c r="H97963">
        <v>109375000</v>
      </c>
      <c r="I97963">
        <v>0</v>
      </c>
    </row>
    <row r="97964" spans="1:9" x14ac:dyDescent="0.25">
      <c r="A97964" s="1" t="s">
        <v>97971</v>
      </c>
      <c r="B97964">
        <v>22.100000000000072</v>
      </c>
      <c r="C97964">
        <v>5.6351626942710391</v>
      </c>
      <c r="D97964">
        <v>2.8639954500050395</v>
      </c>
      <c r="E97964">
        <v>2.7711672442660054</v>
      </c>
      <c r="F97964">
        <v>-1</v>
      </c>
      <c r="G97964">
        <v>22.400000000000048</v>
      </c>
      <c r="H97964">
        <v>93750000</v>
      </c>
      <c r="I97964">
        <v>0</v>
      </c>
    </row>
    <row r="97965" spans="1:9" x14ac:dyDescent="0.25">
      <c r="A97965" s="1" t="s">
        <v>97972</v>
      </c>
      <c r="B97965">
        <v>22.349999999999934</v>
      </c>
      <c r="C97965">
        <v>3.8704438531004444</v>
      </c>
      <c r="D97965">
        <v>1.8503914814596634</v>
      </c>
      <c r="E97965">
        <v>2.020052371640781</v>
      </c>
      <c r="F97965">
        <v>1</v>
      </c>
      <c r="G97965">
        <v>22.300000000000047</v>
      </c>
      <c r="H97965">
        <v>109375000</v>
      </c>
      <c r="I97965">
        <v>0</v>
      </c>
    </row>
    <row r="97966" spans="1:9" x14ac:dyDescent="0.25">
      <c r="A97966" s="1" t="s">
        <v>97973</v>
      </c>
      <c r="B97966">
        <v>22.000000000000068</v>
      </c>
      <c r="C97966">
        <v>5.7633840400433947</v>
      </c>
      <c r="D97966">
        <v>2.925463110765635</v>
      </c>
      <c r="E97966">
        <v>2.8379209292777658</v>
      </c>
      <c r="F97966">
        <v>-1</v>
      </c>
      <c r="G97966">
        <v>22.300000000000047</v>
      </c>
      <c r="H97966">
        <v>93750000</v>
      </c>
      <c r="I97966">
        <v>0</v>
      </c>
    </row>
    <row r="97967" spans="1:9" x14ac:dyDescent="0.25">
      <c r="A97967" s="1" t="s">
        <v>97974</v>
      </c>
      <c r="B97967">
        <v>22.000000000000068</v>
      </c>
      <c r="C97967">
        <v>5.842546356930578</v>
      </c>
      <c r="D97967">
        <v>2.9654679261801626</v>
      </c>
      <c r="E97967">
        <v>2.8770784307504211</v>
      </c>
      <c r="F97967">
        <v>-1</v>
      </c>
      <c r="G97967">
        <v>22.300000000000047</v>
      </c>
      <c r="H97967">
        <v>93750000</v>
      </c>
      <c r="I97967">
        <v>0</v>
      </c>
    </row>
    <row r="97968" spans="1:9" x14ac:dyDescent="0.25">
      <c r="A97968" s="1" t="s">
        <v>97975</v>
      </c>
      <c r="B97968">
        <v>20.800000000000043</v>
      </c>
      <c r="C97968">
        <v>2.8613294792612418</v>
      </c>
      <c r="D97968">
        <v>1.4798943063837027</v>
      </c>
      <c r="E97968">
        <v>1.3814351728775391</v>
      </c>
      <c r="F97968">
        <v>-0.72654252800536057</v>
      </c>
      <c r="G97968">
        <v>20.700000000000024</v>
      </c>
      <c r="H97968">
        <v>78125000</v>
      </c>
      <c r="I97968">
        <v>0</v>
      </c>
    </row>
    <row r="97969" spans="1:9" x14ac:dyDescent="0.25">
      <c r="A97969" s="1" t="s">
        <v>97976</v>
      </c>
      <c r="B97969">
        <v>20.799999999999898</v>
      </c>
      <c r="C97969">
        <v>2.9211273190486238</v>
      </c>
      <c r="D97969">
        <v>1.5112727099876788</v>
      </c>
      <c r="E97969">
        <v>1.409854609060945</v>
      </c>
      <c r="F97969">
        <v>-0.72654252800536057</v>
      </c>
      <c r="G97969">
        <v>20.700000000000024</v>
      </c>
      <c r="H97969">
        <v>93750000</v>
      </c>
      <c r="I97969">
        <v>0</v>
      </c>
    </row>
    <row r="97970" spans="1:9" x14ac:dyDescent="0.25">
      <c r="A97970" s="1" t="s">
        <v>97977</v>
      </c>
      <c r="B97970">
        <v>21.10000000000003</v>
      </c>
      <c r="C97970">
        <v>2.4571433103292786</v>
      </c>
      <c r="D97970">
        <v>1.304196154313269</v>
      </c>
      <c r="E97970">
        <v>1.1529471560160096</v>
      </c>
      <c r="F97970">
        <v>-0.1558205033241018</v>
      </c>
      <c r="G97970">
        <v>21.000000000000028</v>
      </c>
      <c r="H97970">
        <v>78125000</v>
      </c>
      <c r="I97970">
        <v>0</v>
      </c>
    </row>
    <row r="97971" spans="1:9" x14ac:dyDescent="0.25">
      <c r="A97971" s="1" t="s">
        <v>97978</v>
      </c>
      <c r="B97971">
        <v>21.200000000000014</v>
      </c>
      <c r="C97971">
        <v>2.545327722392928</v>
      </c>
      <c r="D97971">
        <v>1.3498640629692193</v>
      </c>
      <c r="E97971">
        <v>1.1954636594237087</v>
      </c>
      <c r="F97971">
        <v>-0.14517496245709438</v>
      </c>
      <c r="G97971">
        <v>21.10000000000003</v>
      </c>
      <c r="H97971">
        <v>125000000</v>
      </c>
      <c r="I97971">
        <v>0</v>
      </c>
    </row>
    <row r="97972" spans="1:9" x14ac:dyDescent="0.25">
      <c r="A97972" s="1" t="s">
        <v>97979</v>
      </c>
      <c r="B97972">
        <v>20.700000000000021</v>
      </c>
      <c r="C97972">
        <v>1.5634467534708842</v>
      </c>
      <c r="D97972">
        <v>0.85324525850698896</v>
      </c>
      <c r="E97972">
        <v>0.71020149496389529</v>
      </c>
      <c r="F97972">
        <v>-9.91730376397566E-2</v>
      </c>
      <c r="G97972">
        <v>20.600000000000023</v>
      </c>
      <c r="H97972">
        <v>109375000</v>
      </c>
      <c r="I97972">
        <v>0</v>
      </c>
    </row>
    <row r="97973" spans="1:9" x14ac:dyDescent="0.25">
      <c r="A97973" s="1" t="s">
        <v>97980</v>
      </c>
      <c r="B97973">
        <v>20.700000000000021</v>
      </c>
      <c r="C97973">
        <v>1.5560312697197549</v>
      </c>
      <c r="D97973">
        <v>0.85115911859521498</v>
      </c>
      <c r="E97973">
        <v>0.70487215112453994</v>
      </c>
      <c r="F97973">
        <v>-9.4020144670047046E-2</v>
      </c>
      <c r="G97973">
        <v>20.600000000000023</v>
      </c>
      <c r="H97973">
        <v>109375000</v>
      </c>
      <c r="I97973">
        <v>0</v>
      </c>
    </row>
    <row r="97974" spans="1:9" x14ac:dyDescent="0.25">
      <c r="A97974" s="1" t="s">
        <v>97981</v>
      </c>
      <c r="B97974">
        <v>20.599999999999991</v>
      </c>
      <c r="C97974">
        <v>1.7884019718929425</v>
      </c>
      <c r="D97974">
        <v>0.96174470883841945</v>
      </c>
      <c r="E97974">
        <v>0.82665726305452303</v>
      </c>
      <c r="F97974">
        <v>-0.13108417887344093</v>
      </c>
      <c r="G97974">
        <v>20.500000000000021</v>
      </c>
      <c r="H97974">
        <v>93750000</v>
      </c>
      <c r="I97974">
        <v>0</v>
      </c>
    </row>
    <row r="97975" spans="1:9" x14ac:dyDescent="0.25">
      <c r="A97975" s="1" t="s">
        <v>97982</v>
      </c>
      <c r="B97975">
        <v>20.600000000000005</v>
      </c>
      <c r="C97975">
        <v>1.7515223744801074</v>
      </c>
      <c r="D97975">
        <v>0.94468407908675855</v>
      </c>
      <c r="E97975">
        <v>0.80683829539334884</v>
      </c>
      <c r="F97975">
        <v>-0.123598868316245</v>
      </c>
      <c r="G97975">
        <v>20.500000000000021</v>
      </c>
      <c r="H97975">
        <v>109375000</v>
      </c>
      <c r="I97975">
        <v>0</v>
      </c>
    </row>
    <row r="97976" spans="1:9" x14ac:dyDescent="0.25">
      <c r="A97976" s="1" t="s">
        <v>97983</v>
      </c>
      <c r="B97976">
        <v>20.59999999999998</v>
      </c>
      <c r="C97976">
        <v>2.1411640917624877</v>
      </c>
      <c r="D97976">
        <v>1.1338934082948202</v>
      </c>
      <c r="E97976">
        <v>1.0072706834676675</v>
      </c>
      <c r="F97976">
        <v>-0.18542117432776228</v>
      </c>
      <c r="G97976">
        <v>20.500000000000021</v>
      </c>
      <c r="H97976">
        <v>78125000</v>
      </c>
      <c r="I97976">
        <v>0</v>
      </c>
    </row>
    <row r="97977" spans="1:9" x14ac:dyDescent="0.25">
      <c r="A97977" s="1" t="s">
        <v>97984</v>
      </c>
      <c r="B97977">
        <v>20.600000000000009</v>
      </c>
      <c r="C97977">
        <v>2.1189292022716275</v>
      </c>
      <c r="D97977">
        <v>1.1237449193084359</v>
      </c>
      <c r="E97977">
        <v>0.99518428296319161</v>
      </c>
      <c r="F97977">
        <v>-0.17772540151422156</v>
      </c>
      <c r="G97977">
        <v>20.500000000000021</v>
      </c>
      <c r="H97977">
        <v>109375000</v>
      </c>
      <c r="I97977">
        <v>0</v>
      </c>
    </row>
    <row r="97978" spans="1:9" x14ac:dyDescent="0.25">
      <c r="A97978" s="1" t="s">
        <v>97985</v>
      </c>
      <c r="B97978">
        <v>21.600000000000019</v>
      </c>
      <c r="C97978">
        <v>3.1097199085588803</v>
      </c>
      <c r="D97978">
        <v>1.4720082287514771</v>
      </c>
      <c r="E97978">
        <v>1.6377116798074032</v>
      </c>
      <c r="F97978">
        <v>0.39999272069746805</v>
      </c>
      <c r="G97978">
        <v>21.500000000000036</v>
      </c>
      <c r="H97978">
        <v>62500000</v>
      </c>
      <c r="I97978">
        <v>0</v>
      </c>
    </row>
    <row r="97979" spans="1:9" x14ac:dyDescent="0.25">
      <c r="A97979" s="1" t="s">
        <v>97986</v>
      </c>
      <c r="B97979">
        <v>21.699999999999996</v>
      </c>
      <c r="C97979">
        <v>3.1173173376773651</v>
      </c>
      <c r="D97979">
        <v>1.4741064369435524</v>
      </c>
      <c r="E97979">
        <v>1.6432109007338127</v>
      </c>
      <c r="F97979">
        <v>0.34901677588974866</v>
      </c>
      <c r="G97979">
        <v>21.600000000000037</v>
      </c>
      <c r="H97979">
        <v>78125000</v>
      </c>
      <c r="I97979">
        <v>0</v>
      </c>
    </row>
    <row r="97980" spans="1:9" x14ac:dyDescent="0.25">
      <c r="A97980" s="1" t="s">
        <v>97987</v>
      </c>
      <c r="B97980">
        <v>21.299999999999983</v>
      </c>
      <c r="C97980">
        <v>2.5626931852341208</v>
      </c>
      <c r="D97980">
        <v>1.1978356571538082</v>
      </c>
      <c r="E97980">
        <v>1.3648575280803126</v>
      </c>
      <c r="F97980">
        <v>0.13947938224358802</v>
      </c>
      <c r="G97980">
        <v>21.200000000000031</v>
      </c>
      <c r="H97980">
        <v>93750000</v>
      </c>
      <c r="I97980">
        <v>0</v>
      </c>
    </row>
    <row r="97981" spans="1:9" x14ac:dyDescent="0.25">
      <c r="A97981" s="1" t="s">
        <v>97988</v>
      </c>
      <c r="B97981">
        <v>21.399999999999977</v>
      </c>
      <c r="C97981">
        <v>2.5619595226202776</v>
      </c>
      <c r="D97981">
        <v>1.1958287084229129</v>
      </c>
      <c r="E97981">
        <v>1.3661308141973647</v>
      </c>
      <c r="F97981">
        <v>0.12759340513972495</v>
      </c>
      <c r="G97981">
        <v>21.300000000000033</v>
      </c>
      <c r="H97981">
        <v>78125000</v>
      </c>
      <c r="I97981">
        <v>0</v>
      </c>
    </row>
    <row r="97982" spans="1:9" x14ac:dyDescent="0.25">
      <c r="A97982" s="1" t="s">
        <v>97989</v>
      </c>
      <c r="B97982">
        <v>21.099999999999994</v>
      </c>
      <c r="C97982">
        <v>2.0558883905457206</v>
      </c>
      <c r="D97982">
        <v>0.94563646026062997</v>
      </c>
      <c r="E97982">
        <v>1.1102519302850906</v>
      </c>
      <c r="F97982">
        <v>0.11308590150346154</v>
      </c>
      <c r="G97982">
        <v>21.000000000000028</v>
      </c>
      <c r="H97982">
        <v>140625000</v>
      </c>
      <c r="I97982">
        <v>0</v>
      </c>
    </row>
    <row r="97983" spans="1:9" x14ac:dyDescent="0.25">
      <c r="A97983" s="1" t="s">
        <v>97990</v>
      </c>
      <c r="B97983">
        <v>21.100000000000019</v>
      </c>
      <c r="C97983">
        <v>2.0375463173509956</v>
      </c>
      <c r="D97983">
        <v>0.93500141771517598</v>
      </c>
      <c r="E97983">
        <v>1.1025448996358196</v>
      </c>
      <c r="F97983">
        <v>0.10353893125956004</v>
      </c>
      <c r="G97983">
        <v>21.000000000000028</v>
      </c>
      <c r="H97983">
        <v>125000000</v>
      </c>
      <c r="I97983">
        <v>0</v>
      </c>
    </row>
    <row r="97984" spans="1:9" x14ac:dyDescent="0.25">
      <c r="A97984" s="1" t="s">
        <v>97991</v>
      </c>
      <c r="B97984">
        <v>20.999999999999975</v>
      </c>
      <c r="C97984">
        <v>2.188811758716894</v>
      </c>
      <c r="D97984">
        <v>1.1697700469088055</v>
      </c>
      <c r="E97984">
        <v>1.0190417118080886</v>
      </c>
      <c r="F97984">
        <v>-0.16403052767264326</v>
      </c>
      <c r="G97984">
        <v>20.900000000000027</v>
      </c>
      <c r="H97984">
        <v>78125000</v>
      </c>
      <c r="I97984">
        <v>0</v>
      </c>
    </row>
    <row r="97985" spans="1:9" x14ac:dyDescent="0.25">
      <c r="A97985" s="1" t="s">
        <v>97992</v>
      </c>
      <c r="B97985">
        <v>21.000000000000007</v>
      </c>
      <c r="C97985">
        <v>2.2099645838173432</v>
      </c>
      <c r="D97985">
        <v>1.1818564951358286</v>
      </c>
      <c r="E97985">
        <v>1.0281080886815146</v>
      </c>
      <c r="F97985">
        <v>-0.16665399194617869</v>
      </c>
      <c r="G97985">
        <v>20.900000000000027</v>
      </c>
      <c r="H97985">
        <v>78125000</v>
      </c>
      <c r="I97985">
        <v>0</v>
      </c>
    </row>
    <row r="97986" spans="1:9" x14ac:dyDescent="0.25">
      <c r="A97986" s="1" t="s">
        <v>97993</v>
      </c>
      <c r="B97986">
        <v>21.500000000000004</v>
      </c>
      <c r="C97986">
        <v>2.5759427487858471</v>
      </c>
      <c r="D97986">
        <v>1.3794285415591712</v>
      </c>
      <c r="E97986">
        <v>1.1965142072266759</v>
      </c>
      <c r="F97986">
        <v>-0.1394460127488526</v>
      </c>
      <c r="G97986">
        <v>21.400000000000034</v>
      </c>
      <c r="H97986">
        <v>93750000</v>
      </c>
      <c r="I97986">
        <v>0</v>
      </c>
    </row>
    <row r="97987" spans="1:9" x14ac:dyDescent="0.25">
      <c r="A97987" s="1" t="s">
        <v>97994</v>
      </c>
      <c r="B97987">
        <v>21.60000000000003</v>
      </c>
      <c r="C97987">
        <v>2.6530985803001115</v>
      </c>
      <c r="D97987">
        <v>1.4195844874675512</v>
      </c>
      <c r="E97987">
        <v>1.2335140928325603</v>
      </c>
      <c r="F97987">
        <v>-0.13299586011584275</v>
      </c>
      <c r="G97987">
        <v>21.500000000000036</v>
      </c>
      <c r="H97987">
        <v>125000000</v>
      </c>
      <c r="I97987">
        <v>0</v>
      </c>
    </row>
    <row r="97988" spans="1:9" x14ac:dyDescent="0.25">
      <c r="A97988" s="1" t="s">
        <v>97995</v>
      </c>
      <c r="B97988">
        <v>21.099999999999994</v>
      </c>
      <c r="C97988">
        <v>2.2501996940725593</v>
      </c>
      <c r="D97988">
        <v>1.2128149333630103</v>
      </c>
      <c r="E97988">
        <v>1.037384760709549</v>
      </c>
      <c r="F97988">
        <v>-0.19226278321290069</v>
      </c>
      <c r="G97988">
        <v>21.000000000000028</v>
      </c>
      <c r="H97988">
        <v>109375000</v>
      </c>
      <c r="I97988">
        <v>0</v>
      </c>
    </row>
    <row r="97989" spans="1:9" x14ac:dyDescent="0.25">
      <c r="A97989" s="1" t="s">
        <v>97996</v>
      </c>
      <c r="B97989">
        <v>21.099999999999987</v>
      </c>
      <c r="C97989">
        <v>2.2101437105513986</v>
      </c>
      <c r="D97989">
        <v>1.1946879865392139</v>
      </c>
      <c r="E97989">
        <v>1.0154557240121846</v>
      </c>
      <c r="F97989">
        <v>-0.17951286835479818</v>
      </c>
      <c r="G97989">
        <v>21.000000000000028</v>
      </c>
      <c r="H97989">
        <v>93750000</v>
      </c>
      <c r="I97989">
        <v>0</v>
      </c>
    </row>
    <row r="97990" spans="1:9" x14ac:dyDescent="0.25">
      <c r="A97990" s="1" t="s">
        <v>97997</v>
      </c>
      <c r="B97990">
        <v>20.499999999999975</v>
      </c>
      <c r="C97990">
        <v>1.86218775153253</v>
      </c>
      <c r="D97990">
        <v>0.87917557990325079</v>
      </c>
      <c r="E97990">
        <v>0.98301217162927923</v>
      </c>
      <c r="F97990">
        <v>0.14573152150444368</v>
      </c>
      <c r="G97990">
        <v>20.40000000000002</v>
      </c>
      <c r="H97990">
        <v>109375000</v>
      </c>
      <c r="I97990">
        <v>0</v>
      </c>
    </row>
    <row r="97991" spans="1:9" x14ac:dyDescent="0.25">
      <c r="A97991" s="1" t="s">
        <v>97998</v>
      </c>
      <c r="B97991">
        <v>20.500000000000004</v>
      </c>
      <c r="C97991">
        <v>1.888666850287589</v>
      </c>
      <c r="D97991">
        <v>0.89139974219684515</v>
      </c>
      <c r="E97991">
        <v>0.99726710809074381</v>
      </c>
      <c r="F97991">
        <v>0.14579270318809101</v>
      </c>
      <c r="G97991">
        <v>20.40000000000002</v>
      </c>
      <c r="H97991">
        <v>171875000</v>
      </c>
      <c r="I97991">
        <v>0</v>
      </c>
    </row>
    <row r="97992" spans="1:9" x14ac:dyDescent="0.25">
      <c r="A97992" s="1" t="s">
        <v>97999</v>
      </c>
      <c r="B97992">
        <v>20.399999999999956</v>
      </c>
      <c r="C97992">
        <v>1.5937729535109972</v>
      </c>
      <c r="D97992">
        <v>0.74529551959523177</v>
      </c>
      <c r="E97992">
        <v>0.84847743391576547</v>
      </c>
      <c r="F97992">
        <v>0.10709594550872303</v>
      </c>
      <c r="G97992">
        <v>20.300000000000018</v>
      </c>
      <c r="H97992">
        <v>156250000</v>
      </c>
      <c r="I97992">
        <v>0</v>
      </c>
    </row>
    <row r="97993" spans="1:9" x14ac:dyDescent="0.25">
      <c r="A97993" s="1" t="s">
        <v>98000</v>
      </c>
      <c r="B97993">
        <v>20.400000000000031</v>
      </c>
      <c r="C97993">
        <v>1.6013478545586177</v>
      </c>
      <c r="D97993">
        <v>0.74814980369626927</v>
      </c>
      <c r="E97993">
        <v>0.85319805086234846</v>
      </c>
      <c r="F97993">
        <v>0.10675265943658063</v>
      </c>
      <c r="G97993">
        <v>20.300000000000018</v>
      </c>
      <c r="H97993">
        <v>156250000</v>
      </c>
      <c r="I97993">
        <v>0</v>
      </c>
    </row>
    <row r="97994" spans="1:9" x14ac:dyDescent="0.25">
      <c r="A97994" s="1" t="s">
        <v>98001</v>
      </c>
      <c r="B97994">
        <v>21.299999999999969</v>
      </c>
      <c r="C97994">
        <v>4.0052088849937633</v>
      </c>
      <c r="D97994">
        <v>1.9353995975765619</v>
      </c>
      <c r="E97994">
        <v>2.0698092874171978</v>
      </c>
      <c r="F97994">
        <v>1</v>
      </c>
      <c r="G97994">
        <v>21.200000000000031</v>
      </c>
      <c r="H97994">
        <v>171875000</v>
      </c>
      <c r="I97994">
        <v>0</v>
      </c>
    </row>
    <row r="97995" spans="1:9" x14ac:dyDescent="0.25">
      <c r="A97995" s="1" t="s">
        <v>98002</v>
      </c>
      <c r="B97995">
        <v>21.300000000000011</v>
      </c>
      <c r="C97995">
        <v>3.1450840303352723</v>
      </c>
      <c r="D97995">
        <v>1.5034719323371424</v>
      </c>
      <c r="E97995">
        <v>1.6416120979981299</v>
      </c>
      <c r="F97995">
        <v>0.6215568075972544</v>
      </c>
      <c r="G97995">
        <v>21.200000000000031</v>
      </c>
      <c r="H97995">
        <v>109375000</v>
      </c>
      <c r="I97995">
        <v>0</v>
      </c>
    </row>
    <row r="97996" spans="1:9" x14ac:dyDescent="0.25">
      <c r="A97996" s="1" t="s">
        <v>98003</v>
      </c>
      <c r="B97996">
        <v>20.899999999999995</v>
      </c>
      <c r="C97996">
        <v>2.3540008342693781</v>
      </c>
      <c r="D97996">
        <v>1.1094173489571286</v>
      </c>
      <c r="E97996">
        <v>1.2445834853122495</v>
      </c>
      <c r="F97996">
        <v>0.17160099627162584</v>
      </c>
      <c r="G97996">
        <v>20.800000000000026</v>
      </c>
      <c r="H97996">
        <v>156250000</v>
      </c>
      <c r="I97996">
        <v>0</v>
      </c>
    </row>
    <row r="97997" spans="1:9" x14ac:dyDescent="0.25">
      <c r="A97997" s="1" t="s">
        <v>98004</v>
      </c>
      <c r="B97997">
        <v>21.000000000000021</v>
      </c>
      <c r="C97997">
        <v>2.3710906301149577</v>
      </c>
      <c r="D97997">
        <v>1.1160590484858002</v>
      </c>
      <c r="E97997">
        <v>1.2550315816291575</v>
      </c>
      <c r="F97997">
        <v>0.15761623245594336</v>
      </c>
      <c r="G97997">
        <v>20.900000000000027</v>
      </c>
      <c r="H97997">
        <v>171875000</v>
      </c>
      <c r="I97997">
        <v>0</v>
      </c>
    </row>
    <row r="97998" spans="1:9" x14ac:dyDescent="0.25">
      <c r="A97998" s="1" t="s">
        <v>98005</v>
      </c>
      <c r="B97998">
        <v>20.700000000000017</v>
      </c>
      <c r="C97998">
        <v>1.9243377664675041</v>
      </c>
      <c r="D97998">
        <v>0.89598400355798002</v>
      </c>
      <c r="E97998">
        <v>1.0283537629095241</v>
      </c>
      <c r="F97998">
        <v>8.6469865927976564E-2</v>
      </c>
      <c r="G97998">
        <v>20.600000000000023</v>
      </c>
      <c r="H97998">
        <v>171875000</v>
      </c>
      <c r="I97998">
        <v>0</v>
      </c>
    </row>
    <row r="97999" spans="1:9" x14ac:dyDescent="0.25">
      <c r="A97999" s="1" t="s">
        <v>98006</v>
      </c>
      <c r="B97999">
        <v>20.800000000000004</v>
      </c>
      <c r="C97999">
        <v>1.922120496916758</v>
      </c>
      <c r="D97999">
        <v>0.89309104728401412</v>
      </c>
      <c r="E97999">
        <v>1.0290294496327439</v>
      </c>
      <c r="F97999">
        <v>8.1620591254293107E-2</v>
      </c>
      <c r="G97999">
        <v>20.700000000000024</v>
      </c>
      <c r="H97999">
        <v>125000000</v>
      </c>
      <c r="I97999">
        <v>0</v>
      </c>
    </row>
    <row r="98000" spans="1:9" x14ac:dyDescent="0.25">
      <c r="A98000" s="1" t="s">
        <v>98007</v>
      </c>
      <c r="B98000">
        <v>21.000000000000004</v>
      </c>
      <c r="C98000">
        <v>2.4825474786804085</v>
      </c>
      <c r="D98000">
        <v>1.1763685726638515</v>
      </c>
      <c r="E98000">
        <v>1.306178906016557</v>
      </c>
      <c r="F98000">
        <v>0.36014705072804887</v>
      </c>
      <c r="G98000">
        <v>20.900000000000027</v>
      </c>
      <c r="H98000">
        <v>93750000</v>
      </c>
      <c r="I98000">
        <v>0</v>
      </c>
    </row>
    <row r="98001" spans="1:9" x14ac:dyDescent="0.25">
      <c r="A98001" s="1" t="s">
        <v>98008</v>
      </c>
      <c r="B98001">
        <v>20.999999999999975</v>
      </c>
      <c r="C98001">
        <v>2.47666176211338</v>
      </c>
      <c r="D98001">
        <v>1.17150897424888</v>
      </c>
      <c r="E98001">
        <v>1.3051527878645</v>
      </c>
      <c r="F98001">
        <v>0.31847013901654542</v>
      </c>
      <c r="G98001">
        <v>20.900000000000027</v>
      </c>
      <c r="H98001">
        <v>93750000</v>
      </c>
      <c r="I98001">
        <v>0</v>
      </c>
    </row>
    <row r="98002" spans="1:9" x14ac:dyDescent="0.25">
      <c r="A98002" s="1" t="s">
        <v>98009</v>
      </c>
      <c r="B98002">
        <v>20.800000000000026</v>
      </c>
      <c r="C98002">
        <v>2.2063956851188498</v>
      </c>
      <c r="D98002">
        <v>1.162820303291229</v>
      </c>
      <c r="E98002">
        <v>1.0435753818276208</v>
      </c>
      <c r="F98002">
        <v>-0.19789586334086007</v>
      </c>
      <c r="G98002">
        <v>20.700000000000024</v>
      </c>
      <c r="H98002">
        <v>109375000</v>
      </c>
      <c r="I98002">
        <v>0</v>
      </c>
    </row>
    <row r="98003" spans="1:9" x14ac:dyDescent="0.25">
      <c r="A98003" s="1" t="s">
        <v>98010</v>
      </c>
      <c r="B98003">
        <v>20.800000000000022</v>
      </c>
      <c r="C98003">
        <v>2.2957223784379166</v>
      </c>
      <c r="D98003">
        <v>1.209091903045215</v>
      </c>
      <c r="E98003">
        <v>1.0866304753927016</v>
      </c>
      <c r="F98003">
        <v>-0.19399021145910034</v>
      </c>
      <c r="G98003">
        <v>20.700000000000024</v>
      </c>
      <c r="H98003">
        <v>93750000</v>
      </c>
      <c r="I98003">
        <v>0</v>
      </c>
    </row>
    <row r="98004" spans="1:9" x14ac:dyDescent="0.25">
      <c r="A98004" s="1" t="s">
        <v>98011</v>
      </c>
      <c r="B98004">
        <v>20.40000000000002</v>
      </c>
      <c r="C98004">
        <v>1.3760984680743116</v>
      </c>
      <c r="D98004">
        <v>0.74328379110706777</v>
      </c>
      <c r="E98004">
        <v>0.63281467696724381</v>
      </c>
      <c r="F98004">
        <v>-5.3714602176982762E-2</v>
      </c>
      <c r="G98004">
        <v>20.300000000000018</v>
      </c>
      <c r="H98004">
        <v>78125000</v>
      </c>
      <c r="I98004">
        <v>0</v>
      </c>
    </row>
    <row r="98005" spans="1:9" x14ac:dyDescent="0.25">
      <c r="A98005" s="1" t="s">
        <v>98012</v>
      </c>
      <c r="B98005">
        <v>20.500000000000007</v>
      </c>
      <c r="C98005">
        <v>1.4348266267262506</v>
      </c>
      <c r="D98005">
        <v>0.7744890668942257</v>
      </c>
      <c r="E98005">
        <v>0.66033755983202491</v>
      </c>
      <c r="F98005">
        <v>-5.1653294695154894E-2</v>
      </c>
      <c r="G98005">
        <v>20.40000000000002</v>
      </c>
      <c r="H98005">
        <v>78125000</v>
      </c>
      <c r="I98005">
        <v>0</v>
      </c>
    </row>
    <row r="98006" spans="1:9" x14ac:dyDescent="0.25">
      <c r="A98006" s="1" t="s">
        <v>98013</v>
      </c>
      <c r="B98006">
        <v>20.299999999999994</v>
      </c>
      <c r="C98006">
        <v>1.1476663240975191</v>
      </c>
      <c r="D98006">
        <v>0.62503088103923066</v>
      </c>
      <c r="E98006">
        <v>0.52263544305828846</v>
      </c>
      <c r="F98006">
        <v>-6.6253008644712619E-2</v>
      </c>
      <c r="G98006">
        <v>20.200000000000017</v>
      </c>
      <c r="H98006">
        <v>125000000</v>
      </c>
      <c r="I98006">
        <v>0</v>
      </c>
    </row>
    <row r="98007" spans="1:9" x14ac:dyDescent="0.25">
      <c r="A98007" s="1" t="s">
        <v>98014</v>
      </c>
      <c r="B98007">
        <v>20.300000000000015</v>
      </c>
      <c r="C98007">
        <v>1.1318005659858215</v>
      </c>
      <c r="D98007">
        <v>0.61877781348343719</v>
      </c>
      <c r="E98007">
        <v>0.51302275250238427</v>
      </c>
      <c r="F98007">
        <v>-6.5098683043175676E-2</v>
      </c>
      <c r="G98007">
        <v>20.200000000000017</v>
      </c>
      <c r="H98007">
        <v>46875000</v>
      </c>
      <c r="I98007">
        <v>0</v>
      </c>
    </row>
    <row r="98008" spans="1:9" x14ac:dyDescent="0.25">
      <c r="A98008" s="1" t="s">
        <v>98015</v>
      </c>
      <c r="B98008">
        <v>20.300000000000033</v>
      </c>
      <c r="C98008">
        <v>1.3858777462715706</v>
      </c>
      <c r="D98008">
        <v>0.73995136217594482</v>
      </c>
      <c r="E98008">
        <v>0.64592638409562575</v>
      </c>
      <c r="F98008">
        <v>-9.1406608030477177E-2</v>
      </c>
      <c r="G98008">
        <v>20.200000000000017</v>
      </c>
      <c r="H98008">
        <v>125000000</v>
      </c>
      <c r="I98008">
        <v>0</v>
      </c>
    </row>
    <row r="98009" spans="1:9" x14ac:dyDescent="0.25">
      <c r="A98009" s="1" t="s">
        <v>98016</v>
      </c>
      <c r="B98009">
        <v>20.299999999999994</v>
      </c>
      <c r="C98009">
        <v>1.3841079609790912</v>
      </c>
      <c r="D98009">
        <v>0.74038165031147152</v>
      </c>
      <c r="E98009">
        <v>0.64372631066761965</v>
      </c>
      <c r="F98009">
        <v>-8.9962659227270869E-2</v>
      </c>
      <c r="G98009">
        <v>20.200000000000017</v>
      </c>
      <c r="H98009">
        <v>93750000</v>
      </c>
      <c r="I98009">
        <v>0</v>
      </c>
    </row>
    <row r="98010" spans="1:9" x14ac:dyDescent="0.25">
      <c r="A98010" s="1" t="s">
        <v>98017</v>
      </c>
      <c r="B98010">
        <v>22.100000000000016</v>
      </c>
      <c r="C98010">
        <v>3.2226112215584788</v>
      </c>
      <c r="D98010">
        <v>1.512925498896224</v>
      </c>
      <c r="E98010">
        <v>1.7096857226622548</v>
      </c>
      <c r="F98010">
        <v>0.24962364855035535</v>
      </c>
      <c r="G98010">
        <v>22.000000000000043</v>
      </c>
      <c r="H98010">
        <v>93750000</v>
      </c>
      <c r="I98010">
        <v>0</v>
      </c>
    </row>
    <row r="98011" spans="1:9" x14ac:dyDescent="0.25">
      <c r="A98011" s="1" t="s">
        <v>98018</v>
      </c>
      <c r="B98011">
        <v>22.09999999999998</v>
      </c>
      <c r="C98011">
        <v>3.1992172999815467</v>
      </c>
      <c r="D98011">
        <v>1.4993252680217406</v>
      </c>
      <c r="E98011">
        <v>1.6998920319598061</v>
      </c>
      <c r="F98011">
        <v>0.21245986933864636</v>
      </c>
      <c r="G98011">
        <v>22.000000000000043</v>
      </c>
      <c r="H98011">
        <v>93750000</v>
      </c>
      <c r="I98011">
        <v>0</v>
      </c>
    </row>
    <row r="98012" spans="1:9" x14ac:dyDescent="0.25">
      <c r="A98012" s="1" t="s">
        <v>98019</v>
      </c>
      <c r="B98012">
        <v>21.799999999999986</v>
      </c>
      <c r="C98012">
        <v>2.6539105399150471</v>
      </c>
      <c r="D98012">
        <v>1.2276837400300051</v>
      </c>
      <c r="E98012">
        <v>1.426226799885042</v>
      </c>
      <c r="F98012">
        <v>0.18682050973286346</v>
      </c>
      <c r="G98012">
        <v>21.700000000000038</v>
      </c>
      <c r="H98012">
        <v>109375000</v>
      </c>
      <c r="I98012">
        <v>0</v>
      </c>
    </row>
    <row r="98013" spans="1:9" x14ac:dyDescent="0.25">
      <c r="A98013" s="1" t="s">
        <v>98020</v>
      </c>
      <c r="B98013">
        <v>21.800000000000015</v>
      </c>
      <c r="C98013">
        <v>2.6265910881900765</v>
      </c>
      <c r="D98013">
        <v>1.2120798125842533</v>
      </c>
      <c r="E98013">
        <v>1.4145112756058231</v>
      </c>
      <c r="F98013">
        <v>0.18047050906850082</v>
      </c>
      <c r="G98013">
        <v>21.700000000000038</v>
      </c>
      <c r="H98013">
        <v>109375000</v>
      </c>
      <c r="I98013">
        <v>0</v>
      </c>
    </row>
    <row r="98014" spans="1:9" x14ac:dyDescent="0.25">
      <c r="A98014" s="1" t="s">
        <v>98021</v>
      </c>
      <c r="B98014">
        <v>21.499999999999989</v>
      </c>
      <c r="C98014">
        <v>2.3784863183327238</v>
      </c>
      <c r="D98014">
        <v>1.0909564071335014</v>
      </c>
      <c r="E98014">
        <v>1.2875299111992224</v>
      </c>
      <c r="F98014">
        <v>0.20203213039965462</v>
      </c>
      <c r="G98014">
        <v>21.400000000000034</v>
      </c>
      <c r="H98014">
        <v>78125000</v>
      </c>
      <c r="I98014">
        <v>0</v>
      </c>
    </row>
    <row r="98015" spans="1:9" x14ac:dyDescent="0.25">
      <c r="A98015" s="1" t="s">
        <v>98022</v>
      </c>
      <c r="B98015">
        <v>21.499999999999979</v>
      </c>
      <c r="C98015">
        <v>2.3861905805308505</v>
      </c>
      <c r="D98015">
        <v>1.0929480542485397</v>
      </c>
      <c r="E98015">
        <v>1.2932425262823108</v>
      </c>
      <c r="F98015">
        <v>0.20355629131136777</v>
      </c>
      <c r="G98015">
        <v>21.400000000000034</v>
      </c>
      <c r="H98015">
        <v>125000000</v>
      </c>
      <c r="I98015">
        <v>0</v>
      </c>
    </row>
    <row r="98016" spans="1:9" x14ac:dyDescent="0.25">
      <c r="A98016" s="1" t="s">
        <v>98023</v>
      </c>
      <c r="B98016">
        <v>20.600000000000005</v>
      </c>
      <c r="C98016">
        <v>1.7447828669438148</v>
      </c>
      <c r="D98016">
        <v>0.93153735225949363</v>
      </c>
      <c r="E98016">
        <v>0.81324551468432116</v>
      </c>
      <c r="F98016">
        <v>-0.11114793070785511</v>
      </c>
      <c r="G98016">
        <v>20.500000000000021</v>
      </c>
      <c r="H98016">
        <v>78125000</v>
      </c>
      <c r="I98016">
        <v>0</v>
      </c>
    </row>
    <row r="98017" spans="1:9" x14ac:dyDescent="0.25">
      <c r="A98017" s="1" t="s">
        <v>98024</v>
      </c>
      <c r="B98017">
        <v>20.599999999999998</v>
      </c>
      <c r="C98017">
        <v>1.7644131475197642</v>
      </c>
      <c r="D98017">
        <v>0.94312318667974893</v>
      </c>
      <c r="E98017">
        <v>0.82128996084001527</v>
      </c>
      <c r="F98017">
        <v>-0.11427955799309863</v>
      </c>
      <c r="G98017">
        <v>20.500000000000021</v>
      </c>
      <c r="H98017">
        <v>62500000</v>
      </c>
      <c r="I98017">
        <v>0</v>
      </c>
    </row>
    <row r="98018" spans="1:9" x14ac:dyDescent="0.25">
      <c r="A98018" s="1" t="s">
        <v>98025</v>
      </c>
      <c r="B98018">
        <v>21.199999999999971</v>
      </c>
      <c r="C98018">
        <v>2.5582478816893213</v>
      </c>
      <c r="D98018">
        <v>1.4030082632247489</v>
      </c>
      <c r="E98018">
        <v>1.1552396184645723</v>
      </c>
      <c r="F98018">
        <v>-0.15436666387634634</v>
      </c>
      <c r="G98018">
        <v>21.10000000000003</v>
      </c>
      <c r="H98018">
        <v>78125000</v>
      </c>
      <c r="I98018">
        <v>0</v>
      </c>
    </row>
    <row r="98019" spans="1:9" x14ac:dyDescent="0.25">
      <c r="A98019" s="1" t="s">
        <v>98026</v>
      </c>
      <c r="B98019">
        <v>21.299999999999979</v>
      </c>
      <c r="C98019">
        <v>2.6488341106497435</v>
      </c>
      <c r="D98019">
        <v>1.4508399555466083</v>
      </c>
      <c r="E98019">
        <v>1.1979941551031352</v>
      </c>
      <c r="F98019">
        <v>-0.1445737949981325</v>
      </c>
      <c r="G98019">
        <v>21.200000000000031</v>
      </c>
      <c r="H98019">
        <v>93750000</v>
      </c>
      <c r="I98019">
        <v>0</v>
      </c>
    </row>
    <row r="98020" spans="1:9" x14ac:dyDescent="0.25">
      <c r="A98020" s="1" t="s">
        <v>98027</v>
      </c>
      <c r="B98020">
        <v>20.8</v>
      </c>
      <c r="C98020">
        <v>1.654584047687552</v>
      </c>
      <c r="D98020">
        <v>0.94633280338428172</v>
      </c>
      <c r="E98020">
        <v>0.70825124430327024</v>
      </c>
      <c r="F98020">
        <v>-9.858549721084886E-2</v>
      </c>
      <c r="G98020">
        <v>20.700000000000024</v>
      </c>
      <c r="H98020">
        <v>109375000</v>
      </c>
      <c r="I98020">
        <v>0</v>
      </c>
    </row>
    <row r="98021" spans="1:9" x14ac:dyDescent="0.25">
      <c r="A98021" s="1" t="s">
        <v>98028</v>
      </c>
      <c r="B98021">
        <v>20.799999999999994</v>
      </c>
      <c r="C98021">
        <v>1.6431188937554171</v>
      </c>
      <c r="D98021">
        <v>0.94345221162971926</v>
      </c>
      <c r="E98021">
        <v>0.69966668212569783</v>
      </c>
      <c r="F98021">
        <v>-9.3590222855198135E-2</v>
      </c>
      <c r="G98021">
        <v>20.700000000000024</v>
      </c>
      <c r="H98021">
        <v>109375000</v>
      </c>
      <c r="I98021">
        <v>0</v>
      </c>
    </row>
    <row r="98022" spans="1:9" x14ac:dyDescent="0.25">
      <c r="A98022" s="1" t="s">
        <v>98029</v>
      </c>
      <c r="B98022">
        <v>20.699999999999964</v>
      </c>
      <c r="C98022">
        <v>1.8736395221023479</v>
      </c>
      <c r="D98022">
        <v>1.0496950356218009</v>
      </c>
      <c r="E98022">
        <v>0.82394448648054697</v>
      </c>
      <c r="F98022">
        <v>-0.13065854920867537</v>
      </c>
      <c r="G98022">
        <v>20.600000000000023</v>
      </c>
      <c r="H98022">
        <v>109375000</v>
      </c>
      <c r="I98022">
        <v>0</v>
      </c>
    </row>
    <row r="98023" spans="1:9" x14ac:dyDescent="0.25">
      <c r="A98023" s="1" t="s">
        <v>98030</v>
      </c>
      <c r="B98023">
        <v>20.699999999999992</v>
      </c>
      <c r="C98023">
        <v>1.8397106246688453</v>
      </c>
      <c r="D98023">
        <v>1.0352938211958458</v>
      </c>
      <c r="E98023">
        <v>0.80441680347299949</v>
      </c>
      <c r="F98023">
        <v>-0.12367656350642475</v>
      </c>
      <c r="G98023">
        <v>20.600000000000023</v>
      </c>
      <c r="H98023">
        <v>62500000</v>
      </c>
      <c r="I98023">
        <v>0</v>
      </c>
    </row>
    <row r="98024" spans="1:9" x14ac:dyDescent="0.25">
      <c r="A98024" s="1" t="s">
        <v>98031</v>
      </c>
      <c r="B98024">
        <v>20.700000000000017</v>
      </c>
      <c r="C98024">
        <v>2.2217479047940225</v>
      </c>
      <c r="D98024">
        <v>1.2164950479399779</v>
      </c>
      <c r="E98024">
        <v>1.0052528568540446</v>
      </c>
      <c r="F98024">
        <v>-0.18564202786348538</v>
      </c>
      <c r="G98024">
        <v>20.600000000000023</v>
      </c>
      <c r="H98024">
        <v>125000000</v>
      </c>
      <c r="I98024">
        <v>0</v>
      </c>
    </row>
    <row r="98025" spans="1:9" x14ac:dyDescent="0.25">
      <c r="A98025" s="1" t="s">
        <v>98032</v>
      </c>
      <c r="B98025">
        <v>20.700000000000024</v>
      </c>
      <c r="C98025">
        <v>2.202779211007877</v>
      </c>
      <c r="D98025">
        <v>1.2089542564483722</v>
      </c>
      <c r="E98025">
        <v>0.99382495455950481</v>
      </c>
      <c r="F98025">
        <v>-0.17564747887652787</v>
      </c>
      <c r="G98025">
        <v>20.600000000000023</v>
      </c>
      <c r="H98025">
        <v>62500000</v>
      </c>
      <c r="I98025">
        <v>0</v>
      </c>
    </row>
    <row r="98026" spans="1:9" x14ac:dyDescent="0.25">
      <c r="A98026" s="1" t="s">
        <v>98033</v>
      </c>
      <c r="B98026">
        <v>21.799999999999969</v>
      </c>
      <c r="C98026">
        <v>3.2208679239752902</v>
      </c>
      <c r="D98026">
        <v>1.4762018535995001</v>
      </c>
      <c r="E98026">
        <v>1.7446660703757901</v>
      </c>
      <c r="F98026">
        <v>0.39569562736435948</v>
      </c>
      <c r="G98026">
        <v>21.700000000000038</v>
      </c>
      <c r="H98026">
        <v>109375000</v>
      </c>
      <c r="I98026">
        <v>0</v>
      </c>
    </row>
    <row r="98027" spans="1:9" x14ac:dyDescent="0.25">
      <c r="A98027" s="1" t="s">
        <v>98034</v>
      </c>
      <c r="B98027">
        <v>21.799999999999994</v>
      </c>
      <c r="C98027">
        <v>3.231945558008595</v>
      </c>
      <c r="D98027">
        <v>1.4789179337142127</v>
      </c>
      <c r="E98027">
        <v>1.7530276242943823</v>
      </c>
      <c r="F98027">
        <v>0.34522787697880641</v>
      </c>
      <c r="G98027">
        <v>21.700000000000038</v>
      </c>
      <c r="H98027">
        <v>78125000</v>
      </c>
      <c r="I98027">
        <v>0</v>
      </c>
    </row>
    <row r="98028" spans="1:9" x14ac:dyDescent="0.25">
      <c r="A98028" s="1" t="s">
        <v>98035</v>
      </c>
      <c r="B98028">
        <v>21.399999999999988</v>
      </c>
      <c r="C98028">
        <v>2.6739963260664621</v>
      </c>
      <c r="D98028">
        <v>1.2004743534342897</v>
      </c>
      <c r="E98028">
        <v>1.4735219726321724</v>
      </c>
      <c r="F98028">
        <v>0.13825904309939663</v>
      </c>
      <c r="G98028">
        <v>21.300000000000033</v>
      </c>
      <c r="H98028">
        <v>78125000</v>
      </c>
      <c r="I98028">
        <v>0</v>
      </c>
    </row>
    <row r="98029" spans="1:9" x14ac:dyDescent="0.25">
      <c r="A98029" s="1" t="s">
        <v>98036</v>
      </c>
      <c r="B98029">
        <v>21.499999999999968</v>
      </c>
      <c r="C98029">
        <v>2.6761655186900284</v>
      </c>
      <c r="D98029">
        <v>1.1987325541400118</v>
      </c>
      <c r="E98029">
        <v>1.4774329645500166</v>
      </c>
      <c r="F98029">
        <v>0.12675333581837656</v>
      </c>
      <c r="G98029">
        <v>21.400000000000034</v>
      </c>
      <c r="H98029">
        <v>109375000</v>
      </c>
      <c r="I98029">
        <v>0</v>
      </c>
    </row>
    <row r="98030" spans="1:9" x14ac:dyDescent="0.25">
      <c r="A98030" s="1" t="s">
        <v>98037</v>
      </c>
      <c r="B98030">
        <v>21.199999999999978</v>
      </c>
      <c r="C98030">
        <v>2.1597960569034975</v>
      </c>
      <c r="D98030">
        <v>0.94408840659211357</v>
      </c>
      <c r="E98030">
        <v>1.2157076503113839</v>
      </c>
      <c r="F98030">
        <v>0.11282495076404286</v>
      </c>
      <c r="G98030">
        <v>21.10000000000003</v>
      </c>
      <c r="H98030">
        <v>125000000</v>
      </c>
      <c r="I98030">
        <v>0</v>
      </c>
    </row>
    <row r="98031" spans="1:9" x14ac:dyDescent="0.25">
      <c r="A98031" s="1" t="s">
        <v>98038</v>
      </c>
      <c r="B98031">
        <v>21.199999999999978</v>
      </c>
      <c r="C98031">
        <v>2.1428337504456128</v>
      </c>
      <c r="D98031">
        <v>0.93296903378662854</v>
      </c>
      <c r="E98031">
        <v>1.2098647166589842</v>
      </c>
      <c r="F98031">
        <v>0.10263624094124424</v>
      </c>
      <c r="G98031">
        <v>21.10000000000003</v>
      </c>
      <c r="H98031">
        <v>109375000</v>
      </c>
      <c r="I98031">
        <v>0</v>
      </c>
    </row>
    <row r="98032" spans="1:9" x14ac:dyDescent="0.25">
      <c r="A98032" s="1" t="s">
        <v>98039</v>
      </c>
      <c r="B98032">
        <v>20.999999999999996</v>
      </c>
      <c r="C98032">
        <v>2.2848755731472119</v>
      </c>
      <c r="D98032">
        <v>1.2672653603721802</v>
      </c>
      <c r="E98032">
        <v>1.0176102127750317</v>
      </c>
      <c r="F98032">
        <v>-0.16364531286763295</v>
      </c>
      <c r="G98032">
        <v>20.900000000000027</v>
      </c>
      <c r="H98032">
        <v>62500000</v>
      </c>
      <c r="I98032">
        <v>0</v>
      </c>
    </row>
    <row r="98033" spans="1:9" x14ac:dyDescent="0.25">
      <c r="A98033" s="1" t="s">
        <v>98040</v>
      </c>
      <c r="B98033">
        <v>21.099999999999994</v>
      </c>
      <c r="C98033">
        <v>2.3082221906871911</v>
      </c>
      <c r="D98033">
        <v>1.2815347818611715</v>
      </c>
      <c r="E98033">
        <v>1.0266874088260196</v>
      </c>
      <c r="F98033">
        <v>-0.16599828530388949</v>
      </c>
      <c r="G98033">
        <v>21.000000000000028</v>
      </c>
      <c r="H98033">
        <v>78125000</v>
      </c>
      <c r="I98033">
        <v>0</v>
      </c>
    </row>
    <row r="98034" spans="1:9" x14ac:dyDescent="0.25">
      <c r="A98034" s="1" t="s">
        <v>98041</v>
      </c>
      <c r="B98034">
        <v>21.699999999999971</v>
      </c>
      <c r="C98034">
        <v>2.696448766449028</v>
      </c>
      <c r="D98034">
        <v>1.4973176900091691</v>
      </c>
      <c r="E98034">
        <v>1.1991310764398588</v>
      </c>
      <c r="F98034">
        <v>-0.13866029943717084</v>
      </c>
      <c r="G98034">
        <v>21.600000000000037</v>
      </c>
      <c r="H98034">
        <v>93750000</v>
      </c>
      <c r="I98034">
        <v>0</v>
      </c>
    </row>
    <row r="98035" spans="1:9" x14ac:dyDescent="0.25">
      <c r="A98035" s="1" t="s">
        <v>98042</v>
      </c>
      <c r="B98035">
        <v>21.699999999999985</v>
      </c>
      <c r="C98035">
        <v>2.7763638378847997</v>
      </c>
      <c r="D98035">
        <v>1.5397755801209523</v>
      </c>
      <c r="E98035">
        <v>1.2365882577638474</v>
      </c>
      <c r="F98035">
        <v>-0.13211787640564276</v>
      </c>
      <c r="G98035">
        <v>21.600000000000037</v>
      </c>
      <c r="H98035">
        <v>62500000</v>
      </c>
      <c r="I98035">
        <v>0</v>
      </c>
    </row>
    <row r="98036" spans="1:9" x14ac:dyDescent="0.25">
      <c r="A98036" s="1" t="s">
        <v>98043</v>
      </c>
      <c r="B98036">
        <v>21.199999999999985</v>
      </c>
      <c r="C98036">
        <v>2.3610588499926108</v>
      </c>
      <c r="D98036">
        <v>1.3258347181611665</v>
      </c>
      <c r="E98036">
        <v>1.0352241318314443</v>
      </c>
      <c r="F98036">
        <v>-0.19252183398758271</v>
      </c>
      <c r="G98036">
        <v>21.10000000000003</v>
      </c>
      <c r="H98036">
        <v>109375000</v>
      </c>
      <c r="I98036">
        <v>0</v>
      </c>
    </row>
    <row r="98037" spans="1:9" x14ac:dyDescent="0.25">
      <c r="A98037" s="1" t="s">
        <v>98044</v>
      </c>
      <c r="B98037">
        <v>21.199999999999982</v>
      </c>
      <c r="C98037">
        <v>2.3238147561283022</v>
      </c>
      <c r="D98037">
        <v>1.3105097534312145</v>
      </c>
      <c r="E98037">
        <v>1.0133050026970878</v>
      </c>
      <c r="F98037">
        <v>-0.18079100557561389</v>
      </c>
      <c r="G98037">
        <v>21.10000000000003</v>
      </c>
      <c r="H98037">
        <v>46875000</v>
      </c>
      <c r="I98037">
        <v>0</v>
      </c>
    </row>
    <row r="98038" spans="1:9" x14ac:dyDescent="0.25">
      <c r="A98038" s="1" t="s">
        <v>98045</v>
      </c>
      <c r="B98038">
        <v>20.499999999999961</v>
      </c>
      <c r="C98038">
        <v>1.9233106754075777</v>
      </c>
      <c r="D98038">
        <v>0.87708710477815011</v>
      </c>
      <c r="E98038">
        <v>1.0462235706294276</v>
      </c>
      <c r="F98038">
        <v>0.14534950989106932</v>
      </c>
      <c r="G98038">
        <v>20.40000000000002</v>
      </c>
      <c r="H98038">
        <v>78125000</v>
      </c>
      <c r="I98038">
        <v>0</v>
      </c>
    </row>
    <row r="98039" spans="1:9" x14ac:dyDescent="0.25">
      <c r="A98039" s="1" t="s">
        <v>98046</v>
      </c>
      <c r="B98039">
        <v>20.6</v>
      </c>
      <c r="C98039">
        <v>1.9489677205532701</v>
      </c>
      <c r="D98039">
        <v>0.88821144761239434</v>
      </c>
      <c r="E98039">
        <v>1.0607562729408757</v>
      </c>
      <c r="F98039">
        <v>0.14626284013595781</v>
      </c>
      <c r="G98039">
        <v>20.500000000000021</v>
      </c>
      <c r="H98039">
        <v>78125000</v>
      </c>
      <c r="I98039">
        <v>0</v>
      </c>
    </row>
    <row r="98040" spans="1:9" x14ac:dyDescent="0.25">
      <c r="A98040" s="1" t="s">
        <v>98047</v>
      </c>
      <c r="B98040">
        <v>20.499999999999972</v>
      </c>
      <c r="C98040">
        <v>1.6542913723747419</v>
      </c>
      <c r="D98040">
        <v>0.74249952205454406</v>
      </c>
      <c r="E98040">
        <v>0.91179185032019783</v>
      </c>
      <c r="F98040">
        <v>0.10659056445526671</v>
      </c>
      <c r="G98040">
        <v>20.40000000000002</v>
      </c>
      <c r="H98040">
        <v>62500000</v>
      </c>
      <c r="I98040">
        <v>0</v>
      </c>
    </row>
    <row r="98041" spans="1:9" x14ac:dyDescent="0.25">
      <c r="A98041" s="1" t="s">
        <v>98048</v>
      </c>
      <c r="B98041">
        <v>20.499999999999979</v>
      </c>
      <c r="C98041">
        <v>1.6618442073294921</v>
      </c>
      <c r="D98041">
        <v>0.74473877250291309</v>
      </c>
      <c r="E98041">
        <v>0.91710543482657902</v>
      </c>
      <c r="F98041">
        <v>0.10544314294208146</v>
      </c>
      <c r="G98041">
        <v>20.40000000000002</v>
      </c>
      <c r="H98041">
        <v>109375000</v>
      </c>
      <c r="I98041">
        <v>0</v>
      </c>
    </row>
    <row r="98042" spans="1:9" x14ac:dyDescent="0.25">
      <c r="A98042" s="1" t="s">
        <v>98049</v>
      </c>
      <c r="B98042">
        <v>21.399999999999974</v>
      </c>
      <c r="C98042">
        <v>4.0242306628071578</v>
      </c>
      <c r="D98042">
        <v>1.9027189611083255</v>
      </c>
      <c r="E98042">
        <v>2.1215117016988327</v>
      </c>
      <c r="F98042">
        <v>1</v>
      </c>
      <c r="G98042">
        <v>21.300000000000033</v>
      </c>
      <c r="H98042">
        <v>78125000</v>
      </c>
      <c r="I98042">
        <v>0</v>
      </c>
    </row>
    <row r="98043" spans="1:9" x14ac:dyDescent="0.25">
      <c r="A98043" s="1" t="s">
        <v>98050</v>
      </c>
      <c r="B98043">
        <v>21.400000000000013</v>
      </c>
      <c r="C98043">
        <v>3.219631243696214</v>
      </c>
      <c r="D98043">
        <v>1.4973156695395127</v>
      </c>
      <c r="E98043">
        <v>1.7223155741567013</v>
      </c>
      <c r="F98043">
        <v>0.6058201675289796</v>
      </c>
      <c r="G98043">
        <v>21.300000000000033</v>
      </c>
      <c r="H98043">
        <v>46875000</v>
      </c>
      <c r="I98043">
        <v>0</v>
      </c>
    </row>
    <row r="98044" spans="1:9" x14ac:dyDescent="0.25">
      <c r="A98044" s="1" t="s">
        <v>98051</v>
      </c>
      <c r="B98044">
        <v>20.999999999999972</v>
      </c>
      <c r="C98044">
        <v>2.4428087884395566</v>
      </c>
      <c r="D98044">
        <v>1.110385868055074</v>
      </c>
      <c r="E98044">
        <v>1.3324229203844826</v>
      </c>
      <c r="F98044">
        <v>0.16940639188721374</v>
      </c>
      <c r="G98044">
        <v>20.900000000000027</v>
      </c>
      <c r="H98044">
        <v>93750000</v>
      </c>
      <c r="I98044">
        <v>0</v>
      </c>
    </row>
    <row r="98045" spans="1:9" x14ac:dyDescent="0.25">
      <c r="A98045" s="1" t="s">
        <v>98052</v>
      </c>
      <c r="B98045">
        <v>20.999999999999989</v>
      </c>
      <c r="C98045">
        <v>2.4636961944237434</v>
      </c>
      <c r="D98045">
        <v>1.1175645056461985</v>
      </c>
      <c r="E98045">
        <v>1.346131688777545</v>
      </c>
      <c r="F98045">
        <v>0.1747859902197777</v>
      </c>
      <c r="G98045">
        <v>20.900000000000027</v>
      </c>
      <c r="H98045">
        <v>125000000</v>
      </c>
      <c r="I98045">
        <v>0</v>
      </c>
    </row>
    <row r="98046" spans="1:9" x14ac:dyDescent="0.25">
      <c r="A98046" s="1" t="s">
        <v>98053</v>
      </c>
      <c r="B98046">
        <v>20.8</v>
      </c>
      <c r="C98046">
        <v>2.0080213109499363</v>
      </c>
      <c r="D98046">
        <v>0.89428201226623028</v>
      </c>
      <c r="E98046">
        <v>1.113739298683706</v>
      </c>
      <c r="F98046">
        <v>8.5666857761734772E-2</v>
      </c>
      <c r="G98046">
        <v>20.700000000000024</v>
      </c>
      <c r="H98046">
        <v>46875000</v>
      </c>
      <c r="I98046">
        <v>0</v>
      </c>
    </row>
    <row r="98047" spans="1:9" x14ac:dyDescent="0.25">
      <c r="A98047" s="1" t="s">
        <v>98054</v>
      </c>
      <c r="B98047">
        <v>20.799999999999972</v>
      </c>
      <c r="C98047">
        <v>2.0086272254399176</v>
      </c>
      <c r="D98047">
        <v>0.89141580174084556</v>
      </c>
      <c r="E98047">
        <v>1.117211423699072</v>
      </c>
      <c r="F98047">
        <v>8.1013067746666501E-2</v>
      </c>
      <c r="G98047">
        <v>20.700000000000024</v>
      </c>
      <c r="H98047">
        <v>93750000</v>
      </c>
      <c r="I98047">
        <v>0</v>
      </c>
    </row>
    <row r="98048" spans="1:9" x14ac:dyDescent="0.25">
      <c r="A98048" s="1" t="s">
        <v>98055</v>
      </c>
      <c r="B98048">
        <v>20.999999999999982</v>
      </c>
      <c r="C98048">
        <v>2.5588747809035839</v>
      </c>
      <c r="D98048">
        <v>1.1743315956426974</v>
      </c>
      <c r="E98048">
        <v>1.3845431852608865</v>
      </c>
      <c r="F98048">
        <v>0.35689986428359211</v>
      </c>
      <c r="G98048">
        <v>20.900000000000027</v>
      </c>
      <c r="H98048">
        <v>125000000</v>
      </c>
      <c r="I98048">
        <v>0</v>
      </c>
    </row>
    <row r="98049" spans="1:9" x14ac:dyDescent="0.25">
      <c r="A98049" s="1" t="s">
        <v>98056</v>
      </c>
      <c r="B98049">
        <v>21.099999999999987</v>
      </c>
      <c r="C98049">
        <v>2.5626782618461013</v>
      </c>
      <c r="D98049">
        <v>1.1729885201960171</v>
      </c>
      <c r="E98049">
        <v>1.3896897416500842</v>
      </c>
      <c r="F98049">
        <v>0.38370720235837741</v>
      </c>
      <c r="G98049">
        <v>21.000000000000028</v>
      </c>
      <c r="H98049">
        <v>125000000</v>
      </c>
      <c r="I98049">
        <v>0</v>
      </c>
    </row>
    <row r="98050" spans="1:9" x14ac:dyDescent="0.25">
      <c r="A98050" s="1" t="s">
        <v>98057</v>
      </c>
      <c r="B98050">
        <v>20.799999999999976</v>
      </c>
      <c r="C98050">
        <v>2.2838059606085266</v>
      </c>
      <c r="D98050">
        <v>1.2400239804803204</v>
      </c>
      <c r="E98050">
        <v>1.0437819801282062</v>
      </c>
      <c r="F98050">
        <v>-0.19408298254491996</v>
      </c>
      <c r="G98050">
        <v>20.700000000000024</v>
      </c>
      <c r="H98050">
        <v>109375000</v>
      </c>
      <c r="I98050">
        <v>0</v>
      </c>
    </row>
    <row r="98051" spans="1:9" x14ac:dyDescent="0.25">
      <c r="A98051" s="1" t="s">
        <v>98058</v>
      </c>
      <c r="B98051">
        <v>20.899999999999984</v>
      </c>
      <c r="C98051">
        <v>2.3756143856182281</v>
      </c>
      <c r="D98051">
        <v>1.2885406377591848</v>
      </c>
      <c r="E98051">
        <v>1.0870737478590433</v>
      </c>
      <c r="F98051">
        <v>-0.18977340767789119</v>
      </c>
      <c r="G98051">
        <v>20.800000000000026</v>
      </c>
      <c r="H98051">
        <v>93750000</v>
      </c>
      <c r="I98051">
        <v>0</v>
      </c>
    </row>
    <row r="98052" spans="1:9" x14ac:dyDescent="0.25">
      <c r="A98052" s="1" t="s">
        <v>98059</v>
      </c>
      <c r="B98052">
        <v>20.499999999999986</v>
      </c>
      <c r="C98052">
        <v>1.4410599142447631</v>
      </c>
      <c r="D98052">
        <v>0.81285998939244086</v>
      </c>
      <c r="E98052">
        <v>0.62819992485232223</v>
      </c>
      <c r="F98052">
        <v>-5.3004329062168232E-2</v>
      </c>
      <c r="G98052">
        <v>20.40000000000002</v>
      </c>
      <c r="H98052">
        <v>62500000</v>
      </c>
      <c r="I98052">
        <v>0</v>
      </c>
    </row>
    <row r="98053" spans="1:9" x14ac:dyDescent="0.25">
      <c r="A98053" s="1" t="s">
        <v>98060</v>
      </c>
      <c r="B98053">
        <v>20.499999999999982</v>
      </c>
      <c r="C98053">
        <v>1.5028208977316715</v>
      </c>
      <c r="D98053">
        <v>0.84693763681704715</v>
      </c>
      <c r="E98053">
        <v>0.65588326091462434</v>
      </c>
      <c r="F98053">
        <v>-5.0978755133129106E-2</v>
      </c>
      <c r="G98053">
        <v>20.40000000000002</v>
      </c>
      <c r="H98053">
        <v>78125000</v>
      </c>
      <c r="I98053">
        <v>0</v>
      </c>
    </row>
    <row r="98054" spans="1:9" x14ac:dyDescent="0.25">
      <c r="A98054" s="1" t="s">
        <v>98061</v>
      </c>
      <c r="B98054">
        <v>20.29999999999999</v>
      </c>
      <c r="C98054">
        <v>1.2094147718694876</v>
      </c>
      <c r="D98054">
        <v>0.69058868436616772</v>
      </c>
      <c r="E98054">
        <v>0.51882608750331993</v>
      </c>
      <c r="F98054">
        <v>-6.5348372964845414E-2</v>
      </c>
      <c r="G98054">
        <v>20.200000000000017</v>
      </c>
      <c r="H98054">
        <v>109375000</v>
      </c>
      <c r="I98054">
        <v>0</v>
      </c>
    </row>
    <row r="98055" spans="1:9" x14ac:dyDescent="0.25">
      <c r="A98055" s="1" t="s">
        <v>98062</v>
      </c>
      <c r="B98055">
        <v>20.399999999999967</v>
      </c>
      <c r="C98055">
        <v>1.195541670741187</v>
      </c>
      <c r="D98055">
        <v>0.68667659948383752</v>
      </c>
      <c r="E98055">
        <v>0.50886507125734948</v>
      </c>
      <c r="F98055">
        <v>-6.4294714018492627E-2</v>
      </c>
      <c r="G98055">
        <v>20.300000000000018</v>
      </c>
      <c r="H98055">
        <v>62500000</v>
      </c>
      <c r="I98055">
        <v>0</v>
      </c>
    </row>
    <row r="98056" spans="1:9" x14ac:dyDescent="0.25">
      <c r="A98056" s="1" t="s">
        <v>98063</v>
      </c>
      <c r="B98056">
        <v>20.299999999999983</v>
      </c>
      <c r="C98056">
        <v>1.441013868872806</v>
      </c>
      <c r="D98056">
        <v>0.79914235869882289</v>
      </c>
      <c r="E98056">
        <v>0.64187151017398314</v>
      </c>
      <c r="F98056">
        <v>-9.0797818765450344E-2</v>
      </c>
      <c r="G98056">
        <v>20.200000000000017</v>
      </c>
      <c r="H98056">
        <v>93750000</v>
      </c>
      <c r="I98056">
        <v>0</v>
      </c>
    </row>
    <row r="98057" spans="1:9" x14ac:dyDescent="0.25">
      <c r="A98057" s="1" t="s">
        <v>98064</v>
      </c>
      <c r="B98057">
        <v>20.299999999999976</v>
      </c>
      <c r="C98057">
        <v>1.4422771035372288</v>
      </c>
      <c r="D98057">
        <v>0.80224628118091834</v>
      </c>
      <c r="E98057">
        <v>0.64003082235631048</v>
      </c>
      <c r="F98057">
        <v>-8.8790075389966638E-2</v>
      </c>
      <c r="G98057">
        <v>20.200000000000017</v>
      </c>
      <c r="H98057">
        <v>93750000</v>
      </c>
      <c r="I98057">
        <v>0</v>
      </c>
    </row>
    <row r="98058" spans="1:9" x14ac:dyDescent="0.25">
      <c r="A98058" s="1" t="s">
        <v>98065</v>
      </c>
      <c r="B98058">
        <v>22.299999999999976</v>
      </c>
      <c r="C98058">
        <v>3.3583301572794393</v>
      </c>
      <c r="D98058">
        <v>1.5205625802244587</v>
      </c>
      <c r="E98058">
        <v>1.8377675770549806</v>
      </c>
      <c r="F98058">
        <v>0.24987517092205547</v>
      </c>
      <c r="G98058">
        <v>22.200000000000045</v>
      </c>
      <c r="H98058">
        <v>93750000</v>
      </c>
      <c r="I98058">
        <v>0</v>
      </c>
    </row>
    <row r="98059" spans="1:9" x14ac:dyDescent="0.25">
      <c r="A98059" s="1" t="s">
        <v>98066</v>
      </c>
      <c r="B98059">
        <v>22.300000000000015</v>
      </c>
      <c r="C98059">
        <v>3.3378372104315619</v>
      </c>
      <c r="D98059">
        <v>1.5071712474766885</v>
      </c>
      <c r="E98059">
        <v>1.8306659629548734</v>
      </c>
      <c r="F98059">
        <v>0.23132311260152827</v>
      </c>
      <c r="G98059">
        <v>22.200000000000045</v>
      </c>
      <c r="H98059">
        <v>78125000</v>
      </c>
      <c r="I98059">
        <v>0</v>
      </c>
    </row>
    <row r="98060" spans="1:9" x14ac:dyDescent="0.25">
      <c r="A98060" s="1" t="s">
        <v>98067</v>
      </c>
      <c r="B98060">
        <v>21.899999999999974</v>
      </c>
      <c r="C98060">
        <v>2.7832350876021086</v>
      </c>
      <c r="D98060">
        <v>1.2301692827592179</v>
      </c>
      <c r="E98060">
        <v>1.5530658048428907</v>
      </c>
      <c r="F98060">
        <v>0.18516397774147908</v>
      </c>
      <c r="G98060">
        <v>21.80000000000004</v>
      </c>
      <c r="H98060">
        <v>140625000</v>
      </c>
      <c r="I98060">
        <v>0</v>
      </c>
    </row>
    <row r="98061" spans="1:9" x14ac:dyDescent="0.25">
      <c r="A98061" s="1" t="s">
        <v>98068</v>
      </c>
      <c r="B98061">
        <v>22.000000000000004</v>
      </c>
      <c r="C98061">
        <v>2.7574508661262258</v>
      </c>
      <c r="D98061">
        <v>1.2139439277576045</v>
      </c>
      <c r="E98061">
        <v>1.5435069383686213</v>
      </c>
      <c r="F98061">
        <v>0.17993177521854342</v>
      </c>
      <c r="G98061">
        <v>21.900000000000041</v>
      </c>
      <c r="H98061">
        <v>93750000</v>
      </c>
      <c r="I98061">
        <v>0</v>
      </c>
    </row>
    <row r="98062" spans="1:9" x14ac:dyDescent="0.25">
      <c r="A98062" s="1" t="s">
        <v>98069</v>
      </c>
      <c r="B98062">
        <v>21.699999999999964</v>
      </c>
      <c r="C98062">
        <v>2.5029870671129184</v>
      </c>
      <c r="D98062">
        <v>1.0901656193097056</v>
      </c>
      <c r="E98062">
        <v>1.4128214478032128</v>
      </c>
      <c r="F98062">
        <v>0.20461763665705623</v>
      </c>
      <c r="G98062">
        <v>21.600000000000037</v>
      </c>
      <c r="H98062">
        <v>93750000</v>
      </c>
      <c r="I98062">
        <v>0</v>
      </c>
    </row>
    <row r="98063" spans="1:9" x14ac:dyDescent="0.25">
      <c r="A98063" s="1" t="s">
        <v>98070</v>
      </c>
      <c r="B98063">
        <v>21.700000000000006</v>
      </c>
      <c r="C98063">
        <v>2.5115321883883142</v>
      </c>
      <c r="D98063">
        <v>1.0911080352586486</v>
      </c>
      <c r="E98063">
        <v>1.4204241531296655</v>
      </c>
      <c r="F98063">
        <v>0.20196389838312889</v>
      </c>
      <c r="G98063">
        <v>21.600000000000037</v>
      </c>
      <c r="H98063">
        <v>125000000</v>
      </c>
      <c r="I98063">
        <v>0</v>
      </c>
    </row>
    <row r="98064" spans="1:9" x14ac:dyDescent="0.25">
      <c r="A98064" s="1" t="s">
        <v>98071</v>
      </c>
      <c r="B98064">
        <v>20.599999999999977</v>
      </c>
      <c r="C98064">
        <v>1.817025721122647</v>
      </c>
      <c r="D98064">
        <v>1.0069115750955149</v>
      </c>
      <c r="E98064">
        <v>0.81011414602713216</v>
      </c>
      <c r="F98064">
        <v>-0.11045498843140056</v>
      </c>
      <c r="G98064">
        <v>20.500000000000021</v>
      </c>
      <c r="H98064">
        <v>78125000</v>
      </c>
      <c r="I98064">
        <v>0</v>
      </c>
    </row>
    <row r="98065" spans="1:9" x14ac:dyDescent="0.25">
      <c r="A98065" s="1" t="s">
        <v>98072</v>
      </c>
      <c r="B98065">
        <v>20.699999999999978</v>
      </c>
      <c r="C98065">
        <v>1.8397542169520991</v>
      </c>
      <c r="D98065">
        <v>1.021384742578709</v>
      </c>
      <c r="E98065">
        <v>0.81836947437339003</v>
      </c>
      <c r="F98065">
        <v>-0.1132568730840906</v>
      </c>
      <c r="G98065">
        <v>20.600000000000023</v>
      </c>
      <c r="H98065">
        <v>93750000</v>
      </c>
      <c r="I98065">
        <v>0</v>
      </c>
    </row>
    <row r="98066" spans="1:9" x14ac:dyDescent="0.25">
      <c r="A98066" s="1" t="s">
        <v>98073</v>
      </c>
      <c r="B98066">
        <v>21.599999999999941</v>
      </c>
      <c r="C98066">
        <v>3.0120821653708112</v>
      </c>
      <c r="D98066">
        <v>1.8555810071020153</v>
      </c>
      <c r="E98066">
        <v>1.1565011582687958</v>
      </c>
      <c r="F98066">
        <v>-0.13777365728926982</v>
      </c>
      <c r="G98066">
        <v>21.500000000000036</v>
      </c>
      <c r="H98066">
        <v>78125000</v>
      </c>
      <c r="I98066">
        <v>0</v>
      </c>
    </row>
    <row r="98067" spans="1:9" x14ac:dyDescent="0.25">
      <c r="A98067" s="1" t="s">
        <v>98074</v>
      </c>
      <c r="B98067">
        <v>21.599999999999959</v>
      </c>
      <c r="C98067">
        <v>3.1095690118627806</v>
      </c>
      <c r="D98067">
        <v>1.9093220866397811</v>
      </c>
      <c r="E98067">
        <v>1.2002469252229995</v>
      </c>
      <c r="F98067">
        <v>-0.14315734352488318</v>
      </c>
      <c r="G98067">
        <v>21.500000000000036</v>
      </c>
      <c r="H98067">
        <v>78125000</v>
      </c>
      <c r="I98067">
        <v>0</v>
      </c>
    </row>
    <row r="98068" spans="1:9" x14ac:dyDescent="0.25">
      <c r="A98068" s="1" t="s">
        <v>98075</v>
      </c>
      <c r="B98068">
        <v>21.099999999999987</v>
      </c>
      <c r="C98068">
        <v>2.1482272755924758</v>
      </c>
      <c r="D98068">
        <v>1.4491437477115854</v>
      </c>
      <c r="E98068">
        <v>0.69908352788089045</v>
      </c>
      <c r="F98068">
        <v>-9.7027932672994588E-2</v>
      </c>
      <c r="G98068">
        <v>21.000000000000028</v>
      </c>
      <c r="H98068">
        <v>78125000</v>
      </c>
      <c r="I98068">
        <v>0</v>
      </c>
    </row>
    <row r="98069" spans="1:9" x14ac:dyDescent="0.25">
      <c r="A98069" s="1" t="s">
        <v>98076</v>
      </c>
      <c r="B98069">
        <v>21.199999999999974</v>
      </c>
      <c r="C98069">
        <v>2.1494508589932071</v>
      </c>
      <c r="D98069">
        <v>1.4617973370830812</v>
      </c>
      <c r="E98069">
        <v>0.68765352191012585</v>
      </c>
      <c r="F98069">
        <v>-9.2230495751524977E-2</v>
      </c>
      <c r="G98069">
        <v>21.10000000000003</v>
      </c>
      <c r="H98069">
        <v>93750000</v>
      </c>
      <c r="I98069">
        <v>0</v>
      </c>
    </row>
    <row r="98070" spans="1:9" x14ac:dyDescent="0.25">
      <c r="A98070" s="1" t="s">
        <v>98077</v>
      </c>
      <c r="B98070">
        <v>20.999999999999982</v>
      </c>
      <c r="C98070">
        <v>2.389271351806836</v>
      </c>
      <c r="D98070">
        <v>1.5731585599325415</v>
      </c>
      <c r="E98070">
        <v>0.81611279187429453</v>
      </c>
      <c r="F98070">
        <v>-0.1293032649998973</v>
      </c>
      <c r="G98070">
        <v>20.900000000000027</v>
      </c>
      <c r="H98070">
        <v>62500000</v>
      </c>
      <c r="I98070">
        <v>0</v>
      </c>
    </row>
    <row r="98071" spans="1:9" x14ac:dyDescent="0.25">
      <c r="A98071" s="1" t="s">
        <v>98078</v>
      </c>
      <c r="B98071">
        <v>20.999999999999986</v>
      </c>
      <c r="C98071">
        <v>2.3740672503544591</v>
      </c>
      <c r="D98071">
        <v>1.5775350048632388</v>
      </c>
      <c r="E98071">
        <v>0.79653224549122026</v>
      </c>
      <c r="F98071">
        <v>-0.12296986244830999</v>
      </c>
      <c r="G98071">
        <v>20.900000000000027</v>
      </c>
      <c r="H98071">
        <v>78125000</v>
      </c>
      <c r="I98071">
        <v>0</v>
      </c>
    </row>
    <row r="98072" spans="1:9" x14ac:dyDescent="0.25">
      <c r="A98072" s="1" t="s">
        <v>98079</v>
      </c>
      <c r="B98072">
        <v>20.999999999999961</v>
      </c>
      <c r="C98072">
        <v>2.7386836938086008</v>
      </c>
      <c r="D98072">
        <v>1.7387132933189107</v>
      </c>
      <c r="E98072">
        <v>0.9999704004896901</v>
      </c>
      <c r="F98072">
        <v>-0.18512904369240291</v>
      </c>
      <c r="G98072">
        <v>20.900000000000027</v>
      </c>
      <c r="H98072">
        <v>62500000</v>
      </c>
      <c r="I98072">
        <v>0</v>
      </c>
    </row>
    <row r="98073" spans="1:9" x14ac:dyDescent="0.25">
      <c r="A98073" s="1" t="s">
        <v>98080</v>
      </c>
      <c r="B98073">
        <v>20.999999999999957</v>
      </c>
      <c r="C98073">
        <v>2.7442091197117473</v>
      </c>
      <c r="D98073">
        <v>1.755118113862185</v>
      </c>
      <c r="E98073">
        <v>0.98909100584956233</v>
      </c>
      <c r="F98073">
        <v>-0.17723901919866192</v>
      </c>
      <c r="G98073">
        <v>20.900000000000027</v>
      </c>
      <c r="H98073">
        <v>93750000</v>
      </c>
      <c r="I98073">
        <v>0</v>
      </c>
    </row>
    <row r="98074" spans="1:9" x14ac:dyDescent="0.25">
      <c r="A98074" s="1" t="s">
        <v>98081</v>
      </c>
      <c r="B98074">
        <v>22.199999999999967</v>
      </c>
      <c r="C98074">
        <v>3.6799765464012548</v>
      </c>
      <c r="D98074">
        <v>1.4855881887817777</v>
      </c>
      <c r="E98074">
        <v>2.1943883576194771</v>
      </c>
      <c r="F98074">
        <v>0.39134122674333538</v>
      </c>
      <c r="G98074">
        <v>22.100000000000044</v>
      </c>
      <c r="H98074">
        <v>78125000</v>
      </c>
      <c r="I98074">
        <v>0</v>
      </c>
    </row>
    <row r="98075" spans="1:9" x14ac:dyDescent="0.25">
      <c r="A98075" s="1" t="s">
        <v>98082</v>
      </c>
      <c r="B98075">
        <v>22.199999999999974</v>
      </c>
      <c r="C98075">
        <v>3.705131926145822</v>
      </c>
      <c r="D98075">
        <v>1.4906404201656986</v>
      </c>
      <c r="E98075">
        <v>2.2144915059801233</v>
      </c>
      <c r="F98075">
        <v>0.3126614693857066</v>
      </c>
      <c r="G98075">
        <v>22.100000000000044</v>
      </c>
      <c r="H98075">
        <v>109375000</v>
      </c>
      <c r="I98075">
        <v>0</v>
      </c>
    </row>
    <row r="98076" spans="1:9" x14ac:dyDescent="0.25">
      <c r="A98076" s="1" t="s">
        <v>98083</v>
      </c>
      <c r="B98076">
        <v>21.899999999999967</v>
      </c>
      <c r="C98076">
        <v>3.1582114469484202</v>
      </c>
      <c r="D98076">
        <v>1.2029942323461364</v>
      </c>
      <c r="E98076">
        <v>1.9552172146022837</v>
      </c>
      <c r="F98076">
        <v>0.13587847750560522</v>
      </c>
      <c r="G98076">
        <v>21.80000000000004</v>
      </c>
      <c r="H98076">
        <v>93750000</v>
      </c>
      <c r="I98076">
        <v>0</v>
      </c>
    </row>
    <row r="98077" spans="1:9" x14ac:dyDescent="0.25">
      <c r="A98077" s="1" t="s">
        <v>98084</v>
      </c>
      <c r="B98077">
        <v>21.89999999999997</v>
      </c>
      <c r="C98077">
        <v>3.174425142692475</v>
      </c>
      <c r="D98077">
        <v>1.2023590290893527</v>
      </c>
      <c r="E98077">
        <v>1.9720661136031223</v>
      </c>
      <c r="F98077">
        <v>0.12485484306815975</v>
      </c>
      <c r="G98077">
        <v>21.80000000000004</v>
      </c>
      <c r="H98077">
        <v>109375000</v>
      </c>
      <c r="I98077">
        <v>0</v>
      </c>
    </row>
    <row r="98078" spans="1:9" x14ac:dyDescent="0.25">
      <c r="A98078" s="1" t="s">
        <v>98085</v>
      </c>
      <c r="B98078">
        <v>21.599999999999984</v>
      </c>
      <c r="C98078">
        <v>2.6601251748160202</v>
      </c>
      <c r="D98078">
        <v>0.93496991956141251</v>
      </c>
      <c r="E98078">
        <v>1.7251552552546077</v>
      </c>
      <c r="F98078">
        <v>0.11170425131914641</v>
      </c>
      <c r="G98078">
        <v>21.500000000000036</v>
      </c>
      <c r="H98078">
        <v>109375000</v>
      </c>
      <c r="I98078">
        <v>0</v>
      </c>
    </row>
    <row r="98079" spans="1:9" x14ac:dyDescent="0.25">
      <c r="A98079" s="1" t="s">
        <v>98086</v>
      </c>
      <c r="B98079">
        <v>21.599999999999987</v>
      </c>
      <c r="C98079">
        <v>2.6582865003527001</v>
      </c>
      <c r="D98079">
        <v>0.92379048436812017</v>
      </c>
      <c r="E98079">
        <v>1.7344960159845799</v>
      </c>
      <c r="F98079">
        <v>0.10069169298883995</v>
      </c>
      <c r="G98079">
        <v>21.500000000000036</v>
      </c>
      <c r="H98079">
        <v>78125000</v>
      </c>
      <c r="I98079">
        <v>0</v>
      </c>
    </row>
    <row r="98080" spans="1:9" x14ac:dyDescent="0.25">
      <c r="A98080" s="1" t="s">
        <v>98087</v>
      </c>
      <c r="B98080">
        <v>21.399999999999988</v>
      </c>
      <c r="C98080">
        <v>2.7842098974979841</v>
      </c>
      <c r="D98080">
        <v>1.7729553424890572</v>
      </c>
      <c r="E98080">
        <v>1.0112545550089269</v>
      </c>
      <c r="F98080">
        <v>-0.16211235688367864</v>
      </c>
      <c r="G98080">
        <v>21.300000000000033</v>
      </c>
      <c r="H98080">
        <v>78125000</v>
      </c>
      <c r="I98080">
        <v>0</v>
      </c>
    </row>
    <row r="98081" spans="1:9" x14ac:dyDescent="0.25">
      <c r="A98081" s="1" t="s">
        <v>98088</v>
      </c>
      <c r="B98081">
        <v>21.499999999999968</v>
      </c>
      <c r="C98081">
        <v>2.8229879170522794</v>
      </c>
      <c r="D98081">
        <v>1.8024951213707672</v>
      </c>
      <c r="E98081">
        <v>1.0204927956815122</v>
      </c>
      <c r="F98081">
        <v>-0.16417755645590537</v>
      </c>
      <c r="G98081">
        <v>21.400000000000034</v>
      </c>
      <c r="H98081">
        <v>78125000</v>
      </c>
      <c r="I98081">
        <v>0</v>
      </c>
    </row>
    <row r="98082" spans="1:9" x14ac:dyDescent="0.25">
      <c r="A98082" s="1" t="s">
        <v>98089</v>
      </c>
      <c r="B98082">
        <v>22.199999999999996</v>
      </c>
      <c r="C98082">
        <v>3.2139400596510659</v>
      </c>
      <c r="D98082">
        <v>2.0107468191766866</v>
      </c>
      <c r="E98082">
        <v>1.2031932404743793</v>
      </c>
      <c r="F98082">
        <v>-0.13669850806501671</v>
      </c>
      <c r="G98082">
        <v>22.100000000000044</v>
      </c>
      <c r="H98082">
        <v>78125000</v>
      </c>
      <c r="I98082">
        <v>0</v>
      </c>
    </row>
    <row r="98083" spans="1:9" x14ac:dyDescent="0.25">
      <c r="A98083" s="1" t="s">
        <v>98090</v>
      </c>
      <c r="B98083">
        <v>22.300000000000004</v>
      </c>
      <c r="C98083">
        <v>3.3031061497933853</v>
      </c>
      <c r="D98083">
        <v>2.0604987742568892</v>
      </c>
      <c r="E98083">
        <v>1.2426073755364961</v>
      </c>
      <c r="F98083">
        <v>-0.13003976796653527</v>
      </c>
      <c r="G98083">
        <v>22.200000000000045</v>
      </c>
      <c r="H98083">
        <v>62500000</v>
      </c>
      <c r="I98083">
        <v>0</v>
      </c>
    </row>
    <row r="98084" spans="1:9" x14ac:dyDescent="0.25">
      <c r="A98084" s="1" t="s">
        <v>98091</v>
      </c>
      <c r="B98084">
        <v>21.699999999999992</v>
      </c>
      <c r="C98084">
        <v>2.9258622065340658</v>
      </c>
      <c r="D98084">
        <v>1.895430775142624</v>
      </c>
      <c r="E98084">
        <v>1.0304314313914418</v>
      </c>
      <c r="F98084">
        <v>-0.1920701871046977</v>
      </c>
      <c r="G98084">
        <v>21.600000000000037</v>
      </c>
      <c r="H98084">
        <v>109375000</v>
      </c>
      <c r="I98084">
        <v>0</v>
      </c>
    </row>
    <row r="98085" spans="1:9" x14ac:dyDescent="0.25">
      <c r="A98085" s="1" t="s">
        <v>98092</v>
      </c>
      <c r="B98085">
        <v>21.799999999999997</v>
      </c>
      <c r="C98085">
        <v>2.9050570419817845</v>
      </c>
      <c r="D98085">
        <v>1.8961836691047749</v>
      </c>
      <c r="E98085">
        <v>1.0088733728770096</v>
      </c>
      <c r="F98085">
        <v>-0.18170145187261388</v>
      </c>
      <c r="G98085">
        <v>21.700000000000038</v>
      </c>
      <c r="H98085">
        <v>93750000</v>
      </c>
      <c r="I98085">
        <v>0</v>
      </c>
    </row>
    <row r="98086" spans="1:9" x14ac:dyDescent="0.25">
      <c r="A98086" s="1" t="s">
        <v>98093</v>
      </c>
      <c r="B98086">
        <v>20.699999999999978</v>
      </c>
      <c r="C98086">
        <v>2.2361398976513049</v>
      </c>
      <c r="D98086">
        <v>0.87033802286011408</v>
      </c>
      <c r="E98086">
        <v>1.3658018747911909</v>
      </c>
      <c r="F98086">
        <v>0.14402360948911319</v>
      </c>
      <c r="G98086">
        <v>20.600000000000023</v>
      </c>
      <c r="H98086">
        <v>125000000</v>
      </c>
      <c r="I98086">
        <v>0</v>
      </c>
    </row>
    <row r="98087" spans="1:9" x14ac:dyDescent="0.25">
      <c r="A98087" s="1" t="s">
        <v>98094</v>
      </c>
      <c r="B98087">
        <v>20.699999999999971</v>
      </c>
      <c r="C98087">
        <v>2.2696513201265747</v>
      </c>
      <c r="D98087">
        <v>0.88166817355696825</v>
      </c>
      <c r="E98087">
        <v>1.3879831465696064</v>
      </c>
      <c r="F98087">
        <v>0.14607255767027505</v>
      </c>
      <c r="G98087">
        <v>20.600000000000023</v>
      </c>
      <c r="H98087">
        <v>93750000</v>
      </c>
      <c r="I98087">
        <v>0</v>
      </c>
    </row>
    <row r="98088" spans="1:9" x14ac:dyDescent="0.25">
      <c r="A98088" s="1" t="s">
        <v>98095</v>
      </c>
      <c r="B98088">
        <v>20.599999999999973</v>
      </c>
      <c r="C98088">
        <v>1.9876261525465919</v>
      </c>
      <c r="D98088">
        <v>0.7332643549357778</v>
      </c>
      <c r="E98088">
        <v>1.2543617976108141</v>
      </c>
      <c r="F98088">
        <v>0.10514539335183581</v>
      </c>
      <c r="G98088">
        <v>20.500000000000021</v>
      </c>
      <c r="H98088">
        <v>93750000</v>
      </c>
      <c r="I98088">
        <v>0</v>
      </c>
    </row>
    <row r="98089" spans="1:9" x14ac:dyDescent="0.25">
      <c r="A98089" s="1" t="s">
        <v>98096</v>
      </c>
      <c r="B98089">
        <v>20.599999999999962</v>
      </c>
      <c r="C98089">
        <v>1.9989634436108599</v>
      </c>
      <c r="D98089">
        <v>0.73532897500840289</v>
      </c>
      <c r="E98089">
        <v>1.263634468602457</v>
      </c>
      <c r="F98089">
        <v>0.1045232933901632</v>
      </c>
      <c r="G98089">
        <v>20.500000000000021</v>
      </c>
      <c r="H98089">
        <v>93750000</v>
      </c>
      <c r="I98089">
        <v>0</v>
      </c>
    </row>
    <row r="98090" spans="1:9" x14ac:dyDescent="0.25">
      <c r="A98090" s="1" t="s">
        <v>98097</v>
      </c>
      <c r="B98090">
        <v>21.699999999999978</v>
      </c>
      <c r="C98090">
        <v>4.3347576504893919</v>
      </c>
      <c r="D98090">
        <v>1.8688974128248494</v>
      </c>
      <c r="E98090">
        <v>2.4658602376645411</v>
      </c>
      <c r="F98090">
        <v>1</v>
      </c>
      <c r="G98090">
        <v>21.600000000000037</v>
      </c>
      <c r="H98090">
        <v>93750000</v>
      </c>
      <c r="I98090">
        <v>0</v>
      </c>
    </row>
    <row r="98091" spans="1:9" x14ac:dyDescent="0.25">
      <c r="A98091" s="1" t="s">
        <v>98098</v>
      </c>
      <c r="B98091">
        <v>21.699999999999971</v>
      </c>
      <c r="C98091">
        <v>3.6017632333757548</v>
      </c>
      <c r="D98091">
        <v>1.4931196919592291</v>
      </c>
      <c r="E98091">
        <v>2.1086435414165257</v>
      </c>
      <c r="F98091">
        <v>0.5869787225109655</v>
      </c>
      <c r="G98091">
        <v>21.600000000000037</v>
      </c>
      <c r="H98091">
        <v>109375000</v>
      </c>
      <c r="I98091">
        <v>0</v>
      </c>
    </row>
    <row r="98092" spans="1:9" x14ac:dyDescent="0.25">
      <c r="A98092" s="1" t="s">
        <v>98099</v>
      </c>
      <c r="B98092">
        <v>21.299999999999972</v>
      </c>
      <c r="C98092">
        <v>2.8525418969795453</v>
      </c>
      <c r="D98092">
        <v>1.1075657107512162</v>
      </c>
      <c r="E98092">
        <v>1.7449761862283291</v>
      </c>
      <c r="F98092">
        <v>0.16579046876125547</v>
      </c>
      <c r="G98092">
        <v>21.200000000000031</v>
      </c>
      <c r="H98092">
        <v>78125000</v>
      </c>
      <c r="I98092">
        <v>0</v>
      </c>
    </row>
    <row r="98093" spans="1:9" x14ac:dyDescent="0.25">
      <c r="A98093" s="1" t="s">
        <v>98100</v>
      </c>
      <c r="B98093">
        <v>21.29999999999999</v>
      </c>
      <c r="C98093">
        <v>2.8875634177722351</v>
      </c>
      <c r="D98093">
        <v>1.1144184179748517</v>
      </c>
      <c r="E98093">
        <v>1.7731449997973834</v>
      </c>
      <c r="F98093">
        <v>0.17094806733959622</v>
      </c>
      <c r="G98093">
        <v>21.200000000000031</v>
      </c>
      <c r="H98093">
        <v>78125000</v>
      </c>
      <c r="I98093">
        <v>0</v>
      </c>
    </row>
    <row r="98094" spans="1:9" x14ac:dyDescent="0.25">
      <c r="A98094" s="1" t="s">
        <v>98101</v>
      </c>
      <c r="B98094">
        <v>21.099999999999959</v>
      </c>
      <c r="C98094">
        <v>2.4400650049583277</v>
      </c>
      <c r="D98094">
        <v>0.88398680266307483</v>
      </c>
      <c r="E98094">
        <v>1.5560782022952528</v>
      </c>
      <c r="F98094">
        <v>8.3922235990289362E-2</v>
      </c>
      <c r="G98094">
        <v>21.000000000000028</v>
      </c>
      <c r="H98094">
        <v>78125000</v>
      </c>
      <c r="I98094">
        <v>0</v>
      </c>
    </row>
    <row r="98095" spans="1:9" x14ac:dyDescent="0.25">
      <c r="A98095" s="1" t="s">
        <v>98102</v>
      </c>
      <c r="B98095">
        <v>21.099999999999959</v>
      </c>
      <c r="C98095">
        <v>2.4593908475561408</v>
      </c>
      <c r="D98095">
        <v>0.8810062422076923</v>
      </c>
      <c r="E98095">
        <v>1.5783846053484485</v>
      </c>
      <c r="F98095">
        <v>7.9543913232745567E-2</v>
      </c>
      <c r="G98095">
        <v>21.000000000000028</v>
      </c>
      <c r="H98095">
        <v>109375000</v>
      </c>
      <c r="I98095">
        <v>0</v>
      </c>
    </row>
    <row r="98096" spans="1:9" x14ac:dyDescent="0.25">
      <c r="A98096" s="1" t="s">
        <v>98103</v>
      </c>
      <c r="B98096">
        <v>21.299999999999962</v>
      </c>
      <c r="C98096">
        <v>2.911549961840433</v>
      </c>
      <c r="D98096">
        <v>1.1770637995654463</v>
      </c>
      <c r="E98096">
        <v>1.7344861622749868</v>
      </c>
      <c r="F98096">
        <v>0.43153753797602601</v>
      </c>
      <c r="G98096">
        <v>21.200000000000031</v>
      </c>
      <c r="H98096">
        <v>78125000</v>
      </c>
      <c r="I98096">
        <v>0</v>
      </c>
    </row>
    <row r="98097" spans="1:9" x14ac:dyDescent="0.25">
      <c r="A98097" s="1" t="s">
        <v>98104</v>
      </c>
      <c r="B98097">
        <v>21.299999999999951</v>
      </c>
      <c r="C98097">
        <v>2.9160993461531</v>
      </c>
      <c r="D98097">
        <v>1.1691671709906286</v>
      </c>
      <c r="E98097">
        <v>1.7469321751624713</v>
      </c>
      <c r="F98097">
        <v>0.37748072567756674</v>
      </c>
      <c r="G98097">
        <v>21.200000000000031</v>
      </c>
      <c r="H98097">
        <v>93750000</v>
      </c>
      <c r="I98097">
        <v>0</v>
      </c>
    </row>
    <row r="98098" spans="1:9" x14ac:dyDescent="0.25">
      <c r="A98098" s="1" t="s">
        <v>98105</v>
      </c>
      <c r="B98098">
        <v>20.999999999999975</v>
      </c>
      <c r="C98098">
        <v>2.6504662493444551</v>
      </c>
      <c r="D98098">
        <v>1.6117253914264142</v>
      </c>
      <c r="E98098">
        <v>1.0387408579180408</v>
      </c>
      <c r="F98098">
        <v>-0.18877180075343736</v>
      </c>
      <c r="G98098">
        <v>20.900000000000027</v>
      </c>
      <c r="H98098">
        <v>109375000</v>
      </c>
      <c r="I98098">
        <v>0</v>
      </c>
    </row>
    <row r="98099" spans="1:9" x14ac:dyDescent="0.25">
      <c r="A98099" s="1" t="s">
        <v>98106</v>
      </c>
      <c r="B98099">
        <v>21.099999999999962</v>
      </c>
      <c r="C98099">
        <v>2.753985914253831</v>
      </c>
      <c r="D98099">
        <v>1.6703762556842285</v>
      </c>
      <c r="E98099">
        <v>1.0836096585696025</v>
      </c>
      <c r="F98099">
        <v>-0.18327502899192849</v>
      </c>
      <c r="G98099">
        <v>21.000000000000028</v>
      </c>
      <c r="H98099">
        <v>93750000</v>
      </c>
      <c r="I98099">
        <v>0</v>
      </c>
    </row>
    <row r="98100" spans="1:9" x14ac:dyDescent="0.25">
      <c r="A98100" s="1" t="s">
        <v>98107</v>
      </c>
      <c r="B98100">
        <v>20.699999999999953</v>
      </c>
      <c r="C98100">
        <v>1.8301981707312809</v>
      </c>
      <c r="D98100">
        <v>1.2221943952637169</v>
      </c>
      <c r="E98100">
        <v>0.60800377546756401</v>
      </c>
      <c r="F98100">
        <v>5.2142533576767569E-2</v>
      </c>
      <c r="G98100">
        <v>20.600000000000023</v>
      </c>
      <c r="H98100">
        <v>78125000</v>
      </c>
      <c r="I98100">
        <v>0</v>
      </c>
    </row>
    <row r="98101" spans="1:9" x14ac:dyDescent="0.25">
      <c r="A98101" s="1" t="s">
        <v>98108</v>
      </c>
      <c r="B98101">
        <v>20.699999999999978</v>
      </c>
      <c r="C98101">
        <v>1.9096772276741971</v>
      </c>
      <c r="D98101">
        <v>1.2728875760399143</v>
      </c>
      <c r="E98101">
        <v>0.63678965163428281</v>
      </c>
      <c r="F98101">
        <v>5.3968984645073714E-2</v>
      </c>
      <c r="G98101">
        <v>20.600000000000023</v>
      </c>
      <c r="H98101">
        <v>93750000</v>
      </c>
      <c r="I98101">
        <v>0</v>
      </c>
    </row>
    <row r="98102" spans="1:9" x14ac:dyDescent="0.25">
      <c r="A98102" s="1" t="s">
        <v>98109</v>
      </c>
      <c r="B98102">
        <v>20.499999999999957</v>
      </c>
      <c r="C98102">
        <v>1.6182104540851912</v>
      </c>
      <c r="D98102">
        <v>1.1105968875812282</v>
      </c>
      <c r="E98102">
        <v>0.50761356650396294</v>
      </c>
      <c r="F98102">
        <v>-6.3621961069955102E-2</v>
      </c>
      <c r="G98102">
        <v>20.40000000000002</v>
      </c>
      <c r="H98102">
        <v>62500000</v>
      </c>
      <c r="I98102">
        <v>0</v>
      </c>
    </row>
    <row r="98103" spans="1:9" x14ac:dyDescent="0.25">
      <c r="A98103" s="1" t="s">
        <v>98110</v>
      </c>
      <c r="B98103">
        <v>20.599999999999959</v>
      </c>
      <c r="C98103">
        <v>1.6336470351232451</v>
      </c>
      <c r="D98103">
        <v>1.1360497679210693</v>
      </c>
      <c r="E98103">
        <v>0.49759726720217579</v>
      </c>
      <c r="F98103">
        <v>-6.2671906031787294E-2</v>
      </c>
      <c r="G98103">
        <v>20.500000000000021</v>
      </c>
      <c r="H98103">
        <v>109375000</v>
      </c>
      <c r="I98103">
        <v>0</v>
      </c>
    </row>
    <row r="98104" spans="1:9" x14ac:dyDescent="0.25">
      <c r="A98104" s="1" t="s">
        <v>98111</v>
      </c>
      <c r="B98104">
        <v>20.499999999999972</v>
      </c>
      <c r="C98104">
        <v>1.8368602661178057</v>
      </c>
      <c r="D98104">
        <v>1.2052518374952137</v>
      </c>
      <c r="E98104">
        <v>0.63160842862259203</v>
      </c>
      <c r="F98104">
        <v>-8.9261719764318848E-2</v>
      </c>
      <c r="G98104">
        <v>20.40000000000002</v>
      </c>
      <c r="H98104">
        <v>78125000</v>
      </c>
      <c r="I98104">
        <v>0</v>
      </c>
    </row>
    <row r="98105" spans="1:9" x14ac:dyDescent="0.25">
      <c r="A98105" s="1" t="s">
        <v>98112</v>
      </c>
      <c r="B98105">
        <v>20.499999999999961</v>
      </c>
      <c r="C98105">
        <v>1.8641371106545797</v>
      </c>
      <c r="D98105">
        <v>1.2340314758360518</v>
      </c>
      <c r="E98105">
        <v>0.63010563481852788</v>
      </c>
      <c r="F98105">
        <v>-8.7448940929371499E-2</v>
      </c>
      <c r="G98105">
        <v>20.40000000000002</v>
      </c>
      <c r="H98105">
        <v>109375000</v>
      </c>
      <c r="I98105">
        <v>0</v>
      </c>
    </row>
    <row r="98106" spans="1:9" x14ac:dyDescent="0.25">
      <c r="A98106" s="1" t="s">
        <v>98113</v>
      </c>
      <c r="B98106">
        <v>22.799999999999997</v>
      </c>
      <c r="C98106">
        <v>3.8841561539784601</v>
      </c>
      <c r="D98106">
        <v>1.538730642513876</v>
      </c>
      <c r="E98106">
        <v>2.3454255114645841</v>
      </c>
      <c r="F98106">
        <v>0.25844188505317245</v>
      </c>
      <c r="G98106">
        <v>22.700000000000053</v>
      </c>
      <c r="H98106">
        <v>109375000</v>
      </c>
      <c r="I98106">
        <v>0</v>
      </c>
    </row>
    <row r="98107" spans="1:9" x14ac:dyDescent="0.25">
      <c r="A98107" s="1" t="s">
        <v>98114</v>
      </c>
      <c r="B98107">
        <v>22.900000000000002</v>
      </c>
      <c r="C98107">
        <v>3.8754430769128989</v>
      </c>
      <c r="D98107">
        <v>1.5260717568155009</v>
      </c>
      <c r="E98107">
        <v>2.349371320097398</v>
      </c>
      <c r="F98107">
        <v>0.22188769445061851</v>
      </c>
      <c r="G98107">
        <v>22.800000000000054</v>
      </c>
      <c r="H98107">
        <v>93750000</v>
      </c>
      <c r="I98107">
        <v>0</v>
      </c>
    </row>
    <row r="98108" spans="1:9" x14ac:dyDescent="0.25">
      <c r="A98108" s="1" t="s">
        <v>98115</v>
      </c>
      <c r="B98108">
        <v>22.5</v>
      </c>
      <c r="C98108">
        <v>3.3185601857242055</v>
      </c>
      <c r="D98108">
        <v>1.2346756662516967</v>
      </c>
      <c r="E98108">
        <v>2.0838845194725089</v>
      </c>
      <c r="F98108">
        <v>0.18225151341534307</v>
      </c>
      <c r="G98108">
        <v>22.400000000000048</v>
      </c>
      <c r="H98108">
        <v>62500000</v>
      </c>
      <c r="I98108">
        <v>0</v>
      </c>
    </row>
    <row r="98109" spans="1:9" x14ac:dyDescent="0.25">
      <c r="A98109" s="1" t="s">
        <v>98116</v>
      </c>
      <c r="B98109">
        <v>22.599999999999987</v>
      </c>
      <c r="C98109">
        <v>3.3063356407225726</v>
      </c>
      <c r="D98109">
        <v>1.2184362689146866</v>
      </c>
      <c r="E98109">
        <v>2.087899371807886</v>
      </c>
      <c r="F98109">
        <v>0.178472140522282</v>
      </c>
      <c r="G98109">
        <v>22.50000000000005</v>
      </c>
      <c r="H98109">
        <v>125000000</v>
      </c>
      <c r="I98109">
        <v>0</v>
      </c>
    </row>
    <row r="98110" spans="1:9" x14ac:dyDescent="0.25">
      <c r="A98110" s="1" t="s">
        <v>98117</v>
      </c>
      <c r="B98110">
        <v>22.299999999999983</v>
      </c>
      <c r="C98110">
        <v>3.0649589621713202</v>
      </c>
      <c r="D98110">
        <v>1.0872215245549688</v>
      </c>
      <c r="E98110">
        <v>1.9777374376163515</v>
      </c>
      <c r="F98110">
        <v>0.20693361620622941</v>
      </c>
      <c r="G98110">
        <v>22.200000000000045</v>
      </c>
      <c r="H98110">
        <v>109375000</v>
      </c>
      <c r="I98110">
        <v>0</v>
      </c>
    </row>
    <row r="98111" spans="1:9" x14ac:dyDescent="0.25">
      <c r="A98111" s="1" t="s">
        <v>98118</v>
      </c>
      <c r="B98111">
        <v>22.299999999999976</v>
      </c>
      <c r="C98111">
        <v>3.0938381687009295</v>
      </c>
      <c r="D98111">
        <v>1.0904028439834113</v>
      </c>
      <c r="E98111">
        <v>2.0034353247175183</v>
      </c>
      <c r="F98111">
        <v>0.19912285808994801</v>
      </c>
      <c r="G98111">
        <v>22.200000000000045</v>
      </c>
      <c r="H98111">
        <v>109375000</v>
      </c>
      <c r="I98111">
        <v>0</v>
      </c>
    </row>
    <row r="98112" spans="1:9" x14ac:dyDescent="0.25">
      <c r="A98112" s="1" t="s">
        <v>98119</v>
      </c>
      <c r="B98112">
        <v>20.799999999999951</v>
      </c>
      <c r="C98112">
        <v>2.226203715525739</v>
      </c>
      <c r="D98112">
        <v>1.4276992692906423</v>
      </c>
      <c r="E98112">
        <v>0.79850444623509675</v>
      </c>
      <c r="F98112">
        <v>-0.10854280592495602</v>
      </c>
      <c r="G98112">
        <v>20.700000000000024</v>
      </c>
      <c r="H98112">
        <v>109375000</v>
      </c>
      <c r="I98112">
        <v>0</v>
      </c>
    </row>
    <row r="98113" spans="1:9" x14ac:dyDescent="0.25">
      <c r="A98113" s="1" t="s">
        <v>98120</v>
      </c>
      <c r="B98113">
        <v>20.899999999999981</v>
      </c>
      <c r="C98113">
        <v>2.2727979472453943</v>
      </c>
      <c r="D98113">
        <v>1.4656700255262058</v>
      </c>
      <c r="E98113">
        <v>0.80712792171918846</v>
      </c>
      <c r="F98113">
        <v>-0.11139602839773266</v>
      </c>
      <c r="G98113">
        <v>20.800000000000026</v>
      </c>
      <c r="H98113">
        <v>62500000</v>
      </c>
      <c r="I98113">
        <v>0</v>
      </c>
    </row>
    <row r="98114" spans="1:9" x14ac:dyDescent="0.25">
      <c r="A98114" s="1" t="s">
        <v>98121</v>
      </c>
      <c r="B98114">
        <v>60.000000000000433</v>
      </c>
      <c r="C98114">
        <v>24.219451984522188</v>
      </c>
      <c r="D98114">
        <v>22.287943138757925</v>
      </c>
      <c r="E98114">
        <v>1.9315088457642768</v>
      </c>
      <c r="F98114">
        <v>0.22398984276956302</v>
      </c>
      <c r="G98114">
        <v>0</v>
      </c>
      <c r="H98114">
        <v>281250000</v>
      </c>
      <c r="I98114">
        <v>0</v>
      </c>
    </row>
    <row r="98115" spans="1:9" x14ac:dyDescent="0.25">
      <c r="A98115" s="1" t="s">
        <v>98122</v>
      </c>
      <c r="B98115">
        <v>60.000000000000412</v>
      </c>
      <c r="C98115">
        <v>23.991511946681086</v>
      </c>
      <c r="D98115">
        <v>21.977245511339689</v>
      </c>
      <c r="E98115">
        <v>2.0142664353413933</v>
      </c>
      <c r="F98115">
        <v>0.20004988708028115</v>
      </c>
      <c r="G98115">
        <v>0</v>
      </c>
      <c r="H98115">
        <v>359375000</v>
      </c>
      <c r="I98115">
        <v>0</v>
      </c>
    </row>
    <row r="98116" spans="1:9" x14ac:dyDescent="0.25">
      <c r="A98116" s="1" t="s">
        <v>98123</v>
      </c>
      <c r="B98116">
        <v>60.000000000000391</v>
      </c>
      <c r="C98116">
        <v>22.368494649479572</v>
      </c>
      <c r="D98116">
        <v>21.55500334232709</v>
      </c>
      <c r="E98116">
        <v>0.81349130715248874</v>
      </c>
      <c r="F98116">
        <v>0.12206831264623652</v>
      </c>
      <c r="G98116">
        <v>0</v>
      </c>
      <c r="H98116">
        <v>281250000</v>
      </c>
      <c r="I98116">
        <v>0</v>
      </c>
    </row>
    <row r="98117" spans="1:9" x14ac:dyDescent="0.25">
      <c r="A98117" s="1" t="s">
        <v>98124</v>
      </c>
      <c r="B98117">
        <v>60.000000000000398</v>
      </c>
      <c r="C98117">
        <v>22.084355889812933</v>
      </c>
      <c r="D98117">
        <v>21.193171815969912</v>
      </c>
      <c r="E98117">
        <v>0.89118407384303122</v>
      </c>
      <c r="F98117">
        <v>0.12598088478802705</v>
      </c>
      <c r="G98117">
        <v>0</v>
      </c>
      <c r="H98117">
        <v>281250000</v>
      </c>
      <c r="I98117">
        <v>0</v>
      </c>
    </row>
    <row r="98118" spans="1:9" x14ac:dyDescent="0.25">
      <c r="A98118" s="1" t="s">
        <v>98125</v>
      </c>
      <c r="B98118">
        <v>60.000000000000348</v>
      </c>
      <c r="C98118">
        <v>22.726264913266597</v>
      </c>
      <c r="D98118">
        <v>21.842684028504003</v>
      </c>
      <c r="E98118">
        <v>0.88358088476258256</v>
      </c>
      <c r="F98118">
        <v>-0.14965382930674442</v>
      </c>
      <c r="G98118">
        <v>0</v>
      </c>
      <c r="H98118">
        <v>296875000</v>
      </c>
      <c r="I98118">
        <v>0</v>
      </c>
    </row>
    <row r="98119" spans="1:9" x14ac:dyDescent="0.25">
      <c r="A98119" s="1" t="s">
        <v>98126</v>
      </c>
      <c r="B98119">
        <v>60.000000000000362</v>
      </c>
      <c r="C98119">
        <v>22.307829637516672</v>
      </c>
      <c r="D98119">
        <v>21.430596531557175</v>
      </c>
      <c r="E98119">
        <v>0.877233105959494</v>
      </c>
      <c r="F98119">
        <v>-0.14627926450112705</v>
      </c>
      <c r="G98119">
        <v>0</v>
      </c>
      <c r="H98119">
        <v>265625000</v>
      </c>
      <c r="I98119">
        <v>0</v>
      </c>
    </row>
    <row r="98120" spans="1:9" x14ac:dyDescent="0.25">
      <c r="A98120" s="1" t="s">
        <v>98127</v>
      </c>
      <c r="B98120">
        <v>60.000000000000405</v>
      </c>
      <c r="C98120">
        <v>23.169825602271754</v>
      </c>
      <c r="D98120">
        <v>22.109279221188448</v>
      </c>
      <c r="E98120">
        <v>1.0605463810833164</v>
      </c>
      <c r="F98120">
        <v>-0.20906192434907034</v>
      </c>
      <c r="G98120">
        <v>0</v>
      </c>
      <c r="H98120">
        <v>328125000</v>
      </c>
      <c r="I98120">
        <v>0</v>
      </c>
    </row>
    <row r="98121" spans="1:9" x14ac:dyDescent="0.25">
      <c r="A98121" s="1" t="s">
        <v>98128</v>
      </c>
      <c r="B98121">
        <v>60.000000000000441</v>
      </c>
      <c r="C98121">
        <v>22.739646300401553</v>
      </c>
      <c r="D98121">
        <v>21.692949491202114</v>
      </c>
      <c r="E98121">
        <v>1.0466968091994282</v>
      </c>
      <c r="F98121">
        <v>-0.21012301578270742</v>
      </c>
      <c r="G98121">
        <v>0</v>
      </c>
      <c r="H98121">
        <v>281250000</v>
      </c>
      <c r="I98121">
        <v>0</v>
      </c>
    </row>
    <row r="98122" spans="1:9" x14ac:dyDescent="0.25">
      <c r="A98122" s="1" t="s">
        <v>98129</v>
      </c>
      <c r="B98122">
        <v>60.000000000000462</v>
      </c>
      <c r="C98122">
        <v>25.586360117833117</v>
      </c>
      <c r="D98122">
        <v>2.7651275644511912</v>
      </c>
      <c r="E98122">
        <v>22.821232553381925</v>
      </c>
      <c r="F98122">
        <v>0.44821120442036122</v>
      </c>
      <c r="G98122">
        <v>0</v>
      </c>
      <c r="H98122">
        <v>265625000</v>
      </c>
      <c r="I98122">
        <v>0</v>
      </c>
    </row>
    <row r="98123" spans="1:9" x14ac:dyDescent="0.25">
      <c r="A98123" s="1" t="s">
        <v>98130</v>
      </c>
      <c r="B98123">
        <v>60.000000000000448</v>
      </c>
      <c r="C98123">
        <v>25.206695914650822</v>
      </c>
      <c r="D98123">
        <v>2.7612545394991348</v>
      </c>
      <c r="E98123">
        <v>22.445441375151674</v>
      </c>
      <c r="F98123">
        <v>0.40141328967284773</v>
      </c>
      <c r="G98123">
        <v>0</v>
      </c>
      <c r="H98123">
        <v>265625000</v>
      </c>
      <c r="I98123">
        <v>0</v>
      </c>
    </row>
    <row r="98124" spans="1:9" x14ac:dyDescent="0.25">
      <c r="A98124" s="1" t="s">
        <v>98131</v>
      </c>
      <c r="B98124">
        <v>60.000000000000426</v>
      </c>
      <c r="C98124">
        <v>25.532345304638667</v>
      </c>
      <c r="D98124">
        <v>2.6929088125401641</v>
      </c>
      <c r="E98124">
        <v>22.839436492098521</v>
      </c>
      <c r="F98124">
        <v>-0.17911144237097876</v>
      </c>
      <c r="G98124">
        <v>0</v>
      </c>
      <c r="H98124">
        <v>265625000</v>
      </c>
      <c r="I98124">
        <v>0</v>
      </c>
    </row>
    <row r="98125" spans="1:9" x14ac:dyDescent="0.25">
      <c r="A98125" s="1" t="s">
        <v>98132</v>
      </c>
      <c r="B98125">
        <v>60.000000000000433</v>
      </c>
      <c r="C98125">
        <v>24.99896979657553</v>
      </c>
      <c r="D98125">
        <v>2.6246034606577053</v>
      </c>
      <c r="E98125">
        <v>22.374366335917827</v>
      </c>
      <c r="F98125">
        <v>-0.16699204928224187</v>
      </c>
      <c r="G98125">
        <v>0</v>
      </c>
      <c r="H98125">
        <v>312500000</v>
      </c>
      <c r="I98125">
        <v>0</v>
      </c>
    </row>
    <row r="98126" spans="1:9" x14ac:dyDescent="0.25">
      <c r="A98126" s="1" t="s">
        <v>98133</v>
      </c>
      <c r="B98126">
        <v>60.000000000000405</v>
      </c>
      <c r="C98126">
        <v>24.998910310672045</v>
      </c>
      <c r="D98126">
        <v>2.38111446143443</v>
      </c>
      <c r="E98126">
        <v>22.617795849237631</v>
      </c>
      <c r="F98126">
        <v>-0.17317221643882519</v>
      </c>
      <c r="G98126">
        <v>0</v>
      </c>
      <c r="H98126">
        <v>281250000</v>
      </c>
      <c r="I98126">
        <v>0</v>
      </c>
    </row>
    <row r="98127" spans="1:9" x14ac:dyDescent="0.25">
      <c r="A98127" s="1" t="s">
        <v>98134</v>
      </c>
      <c r="B98127">
        <v>60.000000000000405</v>
      </c>
      <c r="C98127">
        <v>24.392870449765862</v>
      </c>
      <c r="D98127">
        <v>2.2835952528239361</v>
      </c>
      <c r="E98127">
        <v>22.109275196941919</v>
      </c>
      <c r="F98127">
        <v>-0.15980897118562387</v>
      </c>
      <c r="G98127">
        <v>0</v>
      </c>
      <c r="H98127">
        <v>281250000</v>
      </c>
      <c r="I98127">
        <v>0</v>
      </c>
    </row>
    <row r="98128" spans="1:9" x14ac:dyDescent="0.25">
      <c r="A98128" s="1" t="s">
        <v>98135</v>
      </c>
      <c r="B98128">
        <v>27.343803945203756</v>
      </c>
      <c r="C98128">
        <v>12.20314023903933</v>
      </c>
      <c r="D98128">
        <v>5.0552005778430962</v>
      </c>
      <c r="E98128">
        <v>7.1479396611962329</v>
      </c>
      <c r="F98128">
        <v>-0.90821397727050313</v>
      </c>
      <c r="G98128">
        <v>28.200000000000131</v>
      </c>
      <c r="H98128">
        <v>109375000</v>
      </c>
      <c r="I98128">
        <v>0</v>
      </c>
    </row>
    <row r="98129" spans="1:9" x14ac:dyDescent="0.25">
      <c r="A98129" s="1" t="s">
        <v>98136</v>
      </c>
      <c r="B98129">
        <v>26.600000000000019</v>
      </c>
      <c r="C98129">
        <v>9.5581144227259252</v>
      </c>
      <c r="D98129">
        <v>3.6212630017952385</v>
      </c>
      <c r="E98129">
        <v>5.9368514209306857</v>
      </c>
      <c r="F98129">
        <v>-1</v>
      </c>
      <c r="G98129">
        <v>26.500000000000107</v>
      </c>
      <c r="H98129">
        <v>109375000</v>
      </c>
      <c r="I98129">
        <v>0</v>
      </c>
    </row>
    <row r="98130" spans="1:9" x14ac:dyDescent="0.25">
      <c r="A98130" s="1" t="s">
        <v>98137</v>
      </c>
      <c r="B98130">
        <v>59.653494704150603</v>
      </c>
      <c r="C98130">
        <v>35.896887014148838</v>
      </c>
      <c r="D98130">
        <v>26.901868165343767</v>
      </c>
      <c r="E98130">
        <v>8.9950188488050973</v>
      </c>
      <c r="F98130">
        <v>0.87375508434645166</v>
      </c>
      <c r="G98130">
        <v>0</v>
      </c>
      <c r="H98130">
        <v>250000000</v>
      </c>
      <c r="I98130">
        <v>0</v>
      </c>
    </row>
    <row r="98131" spans="1:9" x14ac:dyDescent="0.25">
      <c r="A98131" s="1" t="s">
        <v>98138</v>
      </c>
      <c r="B98131">
        <v>60.000000000000426</v>
      </c>
      <c r="C98131">
        <v>26.138059567044589</v>
      </c>
      <c r="D98131">
        <v>22.786318302724734</v>
      </c>
      <c r="E98131">
        <v>3.3517412643198394</v>
      </c>
      <c r="F98131">
        <v>0.31144947064532591</v>
      </c>
      <c r="G98131">
        <v>0</v>
      </c>
      <c r="H98131">
        <v>296875000</v>
      </c>
      <c r="I98131">
        <v>0</v>
      </c>
    </row>
    <row r="98132" spans="1:9" x14ac:dyDescent="0.25">
      <c r="A98132" s="1" t="s">
        <v>98139</v>
      </c>
      <c r="B98132">
        <v>60.000000000000384</v>
      </c>
      <c r="C98132">
        <v>25.122777937508157</v>
      </c>
      <c r="D98132">
        <v>22.648100186946497</v>
      </c>
      <c r="E98132">
        <v>2.4746777505616642</v>
      </c>
      <c r="F98132">
        <v>0.28663475782167946</v>
      </c>
      <c r="G98132">
        <v>0</v>
      </c>
      <c r="H98132">
        <v>281250000</v>
      </c>
      <c r="I98132">
        <v>0</v>
      </c>
    </row>
    <row r="98133" spans="1:9" x14ac:dyDescent="0.25">
      <c r="A98133" s="1" t="s">
        <v>98140</v>
      </c>
      <c r="B98133">
        <v>60.000000000000391</v>
      </c>
      <c r="C98133">
        <v>23.978966293704254</v>
      </c>
      <c r="D98133">
        <v>21.871825170979328</v>
      </c>
      <c r="E98133">
        <v>2.1071411227249333</v>
      </c>
      <c r="F98133">
        <v>0.25810084722500726</v>
      </c>
      <c r="G98133">
        <v>0</v>
      </c>
      <c r="H98133">
        <v>328125000</v>
      </c>
      <c r="I98133">
        <v>0</v>
      </c>
    </row>
    <row r="98134" spans="1:9" x14ac:dyDescent="0.25">
      <c r="A98134" s="1" t="s">
        <v>98141</v>
      </c>
      <c r="B98134">
        <v>60.000000000000377</v>
      </c>
      <c r="C98134">
        <v>23.940879472669661</v>
      </c>
      <c r="D98134">
        <v>1.899502376120048</v>
      </c>
      <c r="E98134">
        <v>22.041377096549592</v>
      </c>
      <c r="F98134">
        <v>0.16467045292629656</v>
      </c>
      <c r="G98134">
        <v>0</v>
      </c>
      <c r="H98134">
        <v>234375000</v>
      </c>
      <c r="I98134">
        <v>0</v>
      </c>
    </row>
    <row r="98135" spans="1:9" x14ac:dyDescent="0.25">
      <c r="A98135" s="1" t="s">
        <v>98142</v>
      </c>
      <c r="B98135">
        <v>60.000000000000391</v>
      </c>
      <c r="C98135">
        <v>23.528404527204604</v>
      </c>
      <c r="D98135">
        <v>1.8054556246147468</v>
      </c>
      <c r="E98135">
        <v>21.722948902589874</v>
      </c>
      <c r="F98135">
        <v>0.17188693964148527</v>
      </c>
      <c r="G98135">
        <v>0</v>
      </c>
      <c r="H98135">
        <v>281250000</v>
      </c>
      <c r="I98135">
        <v>0</v>
      </c>
    </row>
    <row r="98136" spans="1:9" x14ac:dyDescent="0.25">
      <c r="A98136" s="1" t="s">
        <v>98143</v>
      </c>
      <c r="B98136">
        <v>60.000000000000405</v>
      </c>
      <c r="C98136">
        <v>22.988373380916883</v>
      </c>
      <c r="D98136">
        <v>1.2064428418678546</v>
      </c>
      <c r="E98136">
        <v>21.781930539049021</v>
      </c>
      <c r="F98136">
        <v>0.12402377428364364</v>
      </c>
      <c r="G98136">
        <v>0</v>
      </c>
      <c r="H98136">
        <v>250000000</v>
      </c>
      <c r="I98136">
        <v>0</v>
      </c>
    </row>
    <row r="98137" spans="1:9" x14ac:dyDescent="0.25">
      <c r="A98137" s="1" t="s">
        <v>98144</v>
      </c>
      <c r="B98137">
        <v>60.000000000000398</v>
      </c>
      <c r="C98137">
        <v>22.485213452255788</v>
      </c>
      <c r="D98137">
        <v>1.2649168544217053</v>
      </c>
      <c r="E98137">
        <v>21.220296597834089</v>
      </c>
      <c r="F98137">
        <v>0.12623940076795259</v>
      </c>
      <c r="G98137">
        <v>0</v>
      </c>
      <c r="H98137">
        <v>281250000</v>
      </c>
      <c r="I98137">
        <v>0</v>
      </c>
    </row>
    <row r="98138" spans="1:9" x14ac:dyDescent="0.25">
      <c r="A98138" s="1" t="s">
        <v>98145</v>
      </c>
      <c r="B98138">
        <v>59.949585448847685</v>
      </c>
      <c r="C98138">
        <v>28.225132876030884</v>
      </c>
      <c r="D98138">
        <v>23.75883432165881</v>
      </c>
      <c r="E98138">
        <v>4.4662985543720852</v>
      </c>
      <c r="F98138">
        <v>-0.99585448847226532</v>
      </c>
      <c r="G98138">
        <v>0</v>
      </c>
      <c r="H98138">
        <v>312500000</v>
      </c>
      <c r="I98138">
        <v>0</v>
      </c>
    </row>
    <row r="98139" spans="1:9" x14ac:dyDescent="0.25">
      <c r="A98139" s="1" t="s">
        <v>98146</v>
      </c>
      <c r="B98139">
        <v>60.000000000000469</v>
      </c>
      <c r="C98139">
        <v>26.453027024394</v>
      </c>
      <c r="D98139">
        <v>3.3338539354183934</v>
      </c>
      <c r="E98139">
        <v>23.11917308897559</v>
      </c>
      <c r="F98139">
        <v>1</v>
      </c>
      <c r="G98139">
        <v>0</v>
      </c>
      <c r="H98139">
        <v>234375000</v>
      </c>
      <c r="I98139">
        <v>0</v>
      </c>
    </row>
    <row r="98140" spans="1:9" x14ac:dyDescent="0.25">
      <c r="A98140" s="1" t="s">
        <v>98147</v>
      </c>
      <c r="B98140">
        <v>60.000000000000419</v>
      </c>
      <c r="C98140">
        <v>25.964911381542365</v>
      </c>
      <c r="D98140">
        <v>2.7562989372294791</v>
      </c>
      <c r="E98140">
        <v>23.208612444312884</v>
      </c>
      <c r="F98140">
        <v>0.21047731928216873</v>
      </c>
      <c r="G98140">
        <v>0</v>
      </c>
      <c r="H98140">
        <v>265625000</v>
      </c>
      <c r="I98140">
        <v>0</v>
      </c>
    </row>
    <row r="98141" spans="1:9" x14ac:dyDescent="0.25">
      <c r="A98141" s="1" t="s">
        <v>98148</v>
      </c>
      <c r="B98141">
        <v>60.000000000000448</v>
      </c>
      <c r="C98141">
        <v>24.970456103562626</v>
      </c>
      <c r="D98141">
        <v>2.4785368889700368</v>
      </c>
      <c r="E98141">
        <v>22.491919214592585</v>
      </c>
      <c r="F98141">
        <v>0.21289328084349091</v>
      </c>
      <c r="G98141">
        <v>0</v>
      </c>
      <c r="H98141">
        <v>312500000</v>
      </c>
      <c r="I98141">
        <v>0</v>
      </c>
    </row>
    <row r="98142" spans="1:9" x14ac:dyDescent="0.25">
      <c r="A98142" s="1" t="s">
        <v>98149</v>
      </c>
      <c r="B98142">
        <v>60.000000000000426</v>
      </c>
      <c r="C98142">
        <v>24.467371172705697</v>
      </c>
      <c r="D98142">
        <v>1.8828352194618589</v>
      </c>
      <c r="E98142">
        <v>22.584535953243844</v>
      </c>
      <c r="F98142">
        <v>-0.1632009385663693</v>
      </c>
      <c r="G98142">
        <v>0</v>
      </c>
      <c r="H98142">
        <v>312500000</v>
      </c>
      <c r="I98142">
        <v>0</v>
      </c>
    </row>
    <row r="98143" spans="1:9" x14ac:dyDescent="0.25">
      <c r="A98143" s="1" t="s">
        <v>98150</v>
      </c>
      <c r="B98143">
        <v>60.000000000000412</v>
      </c>
      <c r="C98143">
        <v>23.680602744343354</v>
      </c>
      <c r="D98143">
        <v>1.7356465285968756</v>
      </c>
      <c r="E98143">
        <v>21.944956215746473</v>
      </c>
      <c r="F98143">
        <v>-0.13438609657671963</v>
      </c>
      <c r="G98143">
        <v>0</v>
      </c>
      <c r="H98143">
        <v>296875000</v>
      </c>
      <c r="I98143">
        <v>0</v>
      </c>
    </row>
    <row r="98144" spans="1:9" x14ac:dyDescent="0.25">
      <c r="A98144" s="1" t="s">
        <v>98151</v>
      </c>
      <c r="B98144">
        <v>22.899999999999981</v>
      </c>
      <c r="C98144">
        <v>6.0174649766785597</v>
      </c>
      <c r="D98144">
        <v>1.2464544349121294</v>
      </c>
      <c r="E98144">
        <v>4.7710105417664304</v>
      </c>
      <c r="F98144">
        <v>-0.57278020189685108</v>
      </c>
      <c r="G98144">
        <v>22.800000000000054</v>
      </c>
      <c r="H98144">
        <v>78125000</v>
      </c>
      <c r="I98144">
        <v>0</v>
      </c>
    </row>
    <row r="98145" spans="1:9" x14ac:dyDescent="0.25">
      <c r="A98145" s="1" t="s">
        <v>98152</v>
      </c>
      <c r="B98145">
        <v>23.000000000000004</v>
      </c>
      <c r="C98145">
        <v>5.9449585142776664</v>
      </c>
      <c r="D98145">
        <v>1.2399938942903006</v>
      </c>
      <c r="E98145">
        <v>4.7049646199873667</v>
      </c>
      <c r="F98145">
        <v>-0.70511324040157319</v>
      </c>
      <c r="G98145">
        <v>22.900000000000055</v>
      </c>
      <c r="H98145">
        <v>109375000</v>
      </c>
      <c r="I98145">
        <v>0</v>
      </c>
    </row>
    <row r="98146" spans="1:9" x14ac:dyDescent="0.25">
      <c r="A98146" s="1" t="s">
        <v>98153</v>
      </c>
      <c r="B98146">
        <v>60.000000000000426</v>
      </c>
      <c r="C98146">
        <v>24.516787365630201</v>
      </c>
      <c r="D98146">
        <v>22.48965346916539</v>
      </c>
      <c r="E98146">
        <v>2.0271338964648189</v>
      </c>
      <c r="F98146">
        <v>-0.24876055613875447</v>
      </c>
      <c r="G98146">
        <v>0</v>
      </c>
      <c r="H98146">
        <v>343750000</v>
      </c>
      <c r="I98146">
        <v>0</v>
      </c>
    </row>
    <row r="98147" spans="1:9" x14ac:dyDescent="0.25">
      <c r="A98147" s="1" t="s">
        <v>98154</v>
      </c>
      <c r="B98147">
        <v>60.000000000000448</v>
      </c>
      <c r="C98147">
        <v>24.065699239629044</v>
      </c>
      <c r="D98147">
        <v>22.221044844092763</v>
      </c>
      <c r="E98147">
        <v>1.8446543955362826</v>
      </c>
      <c r="F98147">
        <v>-0.29249222065366354</v>
      </c>
      <c r="G98147">
        <v>0</v>
      </c>
      <c r="H98147">
        <v>281250000</v>
      </c>
      <c r="I98147">
        <v>0</v>
      </c>
    </row>
    <row r="98148" spans="1:9" x14ac:dyDescent="0.25">
      <c r="A98148" s="1" t="s">
        <v>98155</v>
      </c>
      <c r="B98148">
        <v>60.000000000000398</v>
      </c>
      <c r="C98148">
        <v>22.234456955276155</v>
      </c>
      <c r="D98148">
        <v>21.581057310123381</v>
      </c>
      <c r="E98148">
        <v>0.65339964515277504</v>
      </c>
      <c r="F98148">
        <v>0.10999439475229522</v>
      </c>
      <c r="G98148">
        <v>0</v>
      </c>
      <c r="H98148">
        <v>281250000</v>
      </c>
      <c r="I98148">
        <v>0</v>
      </c>
    </row>
    <row r="98149" spans="1:9" x14ac:dyDescent="0.25">
      <c r="A98149" s="1" t="s">
        <v>98156</v>
      </c>
      <c r="B98149">
        <v>60.000000000000419</v>
      </c>
      <c r="C98149">
        <v>21.966665008476486</v>
      </c>
      <c r="D98149">
        <v>21.303045994659616</v>
      </c>
      <c r="E98149">
        <v>0.66361901381687138</v>
      </c>
      <c r="F98149">
        <v>0.10151774617374176</v>
      </c>
      <c r="G98149">
        <v>0</v>
      </c>
      <c r="H98149">
        <v>359375000</v>
      </c>
      <c r="I98149">
        <v>0</v>
      </c>
    </row>
    <row r="98150" spans="1:9" x14ac:dyDescent="0.25">
      <c r="A98150" s="1" t="s">
        <v>98157</v>
      </c>
      <c r="B98150">
        <v>60.000000000000405</v>
      </c>
      <c r="C98150">
        <v>22.367721862027587</v>
      </c>
      <c r="D98150">
        <v>21.786187086769687</v>
      </c>
      <c r="E98150">
        <v>0.58153477525790054</v>
      </c>
      <c r="F98150">
        <v>9.6306564615974644E-2</v>
      </c>
      <c r="G98150">
        <v>0</v>
      </c>
      <c r="H98150">
        <v>281250000</v>
      </c>
      <c r="I98150">
        <v>0</v>
      </c>
    </row>
    <row r="98151" spans="1:9" x14ac:dyDescent="0.25">
      <c r="A98151" s="1" t="s">
        <v>98158</v>
      </c>
      <c r="B98151">
        <v>60.000000000000405</v>
      </c>
      <c r="C98151">
        <v>21.968763272215838</v>
      </c>
      <c r="D98151">
        <v>21.397992373122612</v>
      </c>
      <c r="E98151">
        <v>0.57077089909322387</v>
      </c>
      <c r="F98151">
        <v>9.501298665369351E-2</v>
      </c>
      <c r="G98151">
        <v>0</v>
      </c>
      <c r="H98151">
        <v>312500000</v>
      </c>
      <c r="I98151">
        <v>0</v>
      </c>
    </row>
    <row r="98152" spans="1:9" x14ac:dyDescent="0.25">
      <c r="A98152" s="1" t="s">
        <v>98159</v>
      </c>
      <c r="B98152">
        <v>60.000000000000398</v>
      </c>
      <c r="C98152">
        <v>22.692441959820222</v>
      </c>
      <c r="D98152">
        <v>21.98836152249482</v>
      </c>
      <c r="E98152">
        <v>0.70408043732539616</v>
      </c>
      <c r="F98152">
        <v>-0.10613443116051613</v>
      </c>
      <c r="G98152">
        <v>0</v>
      </c>
      <c r="H98152">
        <v>359375000</v>
      </c>
      <c r="I98152">
        <v>0</v>
      </c>
    </row>
    <row r="98153" spans="1:9" x14ac:dyDescent="0.25">
      <c r="A98153" s="1" t="s">
        <v>98160</v>
      </c>
      <c r="B98153">
        <v>60.000000000000384</v>
      </c>
      <c r="C98153">
        <v>22.316858291694246</v>
      </c>
      <c r="D98153">
        <v>21.618246616801251</v>
      </c>
      <c r="E98153">
        <v>0.69861167489300025</v>
      </c>
      <c r="F98153">
        <v>-0.10683287476612158</v>
      </c>
      <c r="G98153">
        <v>0</v>
      </c>
      <c r="H98153">
        <v>296875000</v>
      </c>
      <c r="I98153">
        <v>0</v>
      </c>
    </row>
    <row r="98154" spans="1:9" x14ac:dyDescent="0.25">
      <c r="A98154" s="1" t="s">
        <v>98161</v>
      </c>
      <c r="B98154">
        <v>60.000000000000448</v>
      </c>
      <c r="C98154">
        <v>27.297052237971609</v>
      </c>
      <c r="D98154">
        <v>3.7915767903340765</v>
      </c>
      <c r="E98154">
        <v>23.50547544763754</v>
      </c>
      <c r="F98154">
        <v>0.4628028790478047</v>
      </c>
      <c r="G98154">
        <v>0</v>
      </c>
      <c r="H98154">
        <v>359375000</v>
      </c>
      <c r="I98154">
        <v>0</v>
      </c>
    </row>
    <row r="98155" spans="1:9" x14ac:dyDescent="0.25">
      <c r="A98155" s="1" t="s">
        <v>98162</v>
      </c>
      <c r="B98155">
        <v>60.000000000000441</v>
      </c>
      <c r="C98155">
        <v>26.145554352316857</v>
      </c>
      <c r="D98155">
        <v>3.3672255729805411</v>
      </c>
      <c r="E98155">
        <v>22.778328779336313</v>
      </c>
      <c r="F98155">
        <v>0.27632677004222961</v>
      </c>
      <c r="G98155">
        <v>0</v>
      </c>
      <c r="H98155">
        <v>312500000</v>
      </c>
      <c r="I98155">
        <v>0</v>
      </c>
    </row>
    <row r="98156" spans="1:9" x14ac:dyDescent="0.25">
      <c r="A98156" s="1" t="s">
        <v>98163</v>
      </c>
      <c r="B98156">
        <v>60.000000000000441</v>
      </c>
      <c r="C98156">
        <v>29.538604020930077</v>
      </c>
      <c r="D98156">
        <v>5.3723915583507562</v>
      </c>
      <c r="E98156">
        <v>24.166212462579328</v>
      </c>
      <c r="F98156">
        <v>0.96518484659004944</v>
      </c>
      <c r="G98156">
        <v>0</v>
      </c>
      <c r="H98156">
        <v>281250000</v>
      </c>
      <c r="I98156">
        <v>0</v>
      </c>
    </row>
    <row r="98157" spans="1:9" x14ac:dyDescent="0.25">
      <c r="A98157" s="1" t="s">
        <v>98164</v>
      </c>
      <c r="B98157">
        <v>60.000000000000433</v>
      </c>
      <c r="C98157">
        <v>26.454310644469732</v>
      </c>
      <c r="D98157">
        <v>3.5273035510337976</v>
      </c>
      <c r="E98157">
        <v>22.927007093435943</v>
      </c>
      <c r="F98157">
        <v>0.49505687744545535</v>
      </c>
      <c r="G98157">
        <v>0</v>
      </c>
      <c r="H98157">
        <v>281250000</v>
      </c>
      <c r="I98157">
        <v>0</v>
      </c>
    </row>
    <row r="98158" spans="1:9" x14ac:dyDescent="0.25">
      <c r="A98158" s="1" t="s">
        <v>98165</v>
      </c>
      <c r="B98158">
        <v>27.325296096724806</v>
      </c>
      <c r="C98158">
        <v>10.391488602721939</v>
      </c>
      <c r="D98158">
        <v>2.641717855210064</v>
      </c>
      <c r="E98158">
        <v>7.7497707475118771</v>
      </c>
      <c r="F98158">
        <v>-1</v>
      </c>
      <c r="G98158">
        <v>28.700000000000138</v>
      </c>
      <c r="H98158">
        <v>156250000</v>
      </c>
      <c r="I98158">
        <v>0</v>
      </c>
    </row>
    <row r="98159" spans="1:9" x14ac:dyDescent="0.25">
      <c r="A98159" s="1" t="s">
        <v>98166</v>
      </c>
      <c r="B98159">
        <v>60.000000000000448</v>
      </c>
      <c r="C98159">
        <v>27.052225491223712</v>
      </c>
      <c r="D98159">
        <v>3.8540937347306237</v>
      </c>
      <c r="E98159">
        <v>23.198131756493101</v>
      </c>
      <c r="F98159">
        <v>0.8475630692277405</v>
      </c>
      <c r="G98159">
        <v>0</v>
      </c>
      <c r="H98159">
        <v>281250000</v>
      </c>
      <c r="I98159">
        <v>0</v>
      </c>
    </row>
    <row r="98160" spans="1:9" x14ac:dyDescent="0.25">
      <c r="A98160" s="1" t="s">
        <v>98167</v>
      </c>
      <c r="B98160">
        <v>26.522632378130908</v>
      </c>
      <c r="C98160">
        <v>11.167058682439409</v>
      </c>
      <c r="D98160">
        <v>4.3414972960831575</v>
      </c>
      <c r="E98160">
        <v>6.8255613863562514</v>
      </c>
      <c r="F98160">
        <v>-0.91147471216499421</v>
      </c>
      <c r="G98160">
        <v>27.100000000000115</v>
      </c>
      <c r="H98160">
        <v>125000000</v>
      </c>
      <c r="I98160">
        <v>0</v>
      </c>
    </row>
    <row r="98161" spans="1:9" x14ac:dyDescent="0.25">
      <c r="A98161" s="1" t="s">
        <v>98168</v>
      </c>
      <c r="B98161">
        <v>26.598630844941997</v>
      </c>
      <c r="C98161">
        <v>11.415364260457117</v>
      </c>
      <c r="D98161">
        <v>4.3897075974309416</v>
      </c>
      <c r="E98161">
        <v>7.0256566630261776</v>
      </c>
      <c r="F98161">
        <v>-0.9303437078592065</v>
      </c>
      <c r="G98161">
        <v>27.200000000000117</v>
      </c>
      <c r="H98161">
        <v>109375000</v>
      </c>
      <c r="I98161">
        <v>0</v>
      </c>
    </row>
    <row r="98162" spans="1:9" x14ac:dyDescent="0.25">
      <c r="A98162" s="1" t="s">
        <v>98169</v>
      </c>
      <c r="B98162">
        <v>21.59999999999992</v>
      </c>
      <c r="C98162">
        <v>3.8176079524394009</v>
      </c>
      <c r="D98162">
        <v>1.8440974224059756</v>
      </c>
      <c r="E98162">
        <v>1.9735105300334252</v>
      </c>
      <c r="F98162">
        <v>0.96640259296434561</v>
      </c>
      <c r="G98162">
        <v>21.500000000000036</v>
      </c>
      <c r="H98162">
        <v>109375000</v>
      </c>
      <c r="I98162">
        <v>0</v>
      </c>
    </row>
    <row r="98163" spans="1:9" x14ac:dyDescent="0.25">
      <c r="A98163" s="1" t="s">
        <v>98170</v>
      </c>
      <c r="B98163">
        <v>21.600000000000041</v>
      </c>
      <c r="C98163">
        <v>3.6863040302865291</v>
      </c>
      <c r="D98163">
        <v>1.7771324379181772</v>
      </c>
      <c r="E98163">
        <v>1.9091715923683519</v>
      </c>
      <c r="F98163">
        <v>0.92362947090967396</v>
      </c>
      <c r="G98163">
        <v>21.500000000000036</v>
      </c>
      <c r="H98163">
        <v>93750000</v>
      </c>
      <c r="I98163">
        <v>0</v>
      </c>
    </row>
    <row r="98164" spans="1:9" x14ac:dyDescent="0.25">
      <c r="A98164" s="1" t="s">
        <v>98171</v>
      </c>
      <c r="B98164">
        <v>21.900000000000066</v>
      </c>
      <c r="C98164">
        <v>3.9060216094322318</v>
      </c>
      <c r="D98164">
        <v>2.0210946411023349</v>
      </c>
      <c r="E98164">
        <v>1.8849269683298968</v>
      </c>
      <c r="F98164">
        <v>-1</v>
      </c>
      <c r="G98164">
        <v>21.80000000000004</v>
      </c>
      <c r="H98164">
        <v>93750000</v>
      </c>
      <c r="I98164">
        <v>0</v>
      </c>
    </row>
    <row r="98165" spans="1:9" x14ac:dyDescent="0.25">
      <c r="A98165" s="1" t="s">
        <v>98172</v>
      </c>
      <c r="B98165">
        <v>21.900000000000073</v>
      </c>
      <c r="C98165">
        <v>3.9244879948499709</v>
      </c>
      <c r="D98165">
        <v>2.0317328952315581</v>
      </c>
      <c r="E98165">
        <v>1.8927550996184128</v>
      </c>
      <c r="F98165">
        <v>-1</v>
      </c>
      <c r="G98165">
        <v>21.80000000000004</v>
      </c>
      <c r="H98165">
        <v>93750000</v>
      </c>
      <c r="I98165">
        <v>0</v>
      </c>
    </row>
    <row r="98166" spans="1:9" x14ac:dyDescent="0.25">
      <c r="A98166" s="1" t="s">
        <v>98173</v>
      </c>
      <c r="B98166">
        <v>21.70000000000007</v>
      </c>
      <c r="C98166">
        <v>3.8332325670738947</v>
      </c>
      <c r="D98166">
        <v>1.984953959299705</v>
      </c>
      <c r="E98166">
        <v>1.8482786077741897</v>
      </c>
      <c r="F98166">
        <v>-0.97276878169682668</v>
      </c>
      <c r="G98166">
        <v>21.600000000000037</v>
      </c>
      <c r="H98166">
        <v>109375000</v>
      </c>
      <c r="I98166">
        <v>0</v>
      </c>
    </row>
    <row r="98167" spans="1:9" x14ac:dyDescent="0.25">
      <c r="A98167" s="1" t="s">
        <v>98174</v>
      </c>
      <c r="B98167">
        <v>21.700000000000042</v>
      </c>
      <c r="C98167">
        <v>3.6071243789844663</v>
      </c>
      <c r="D98167">
        <v>1.8732433461147138</v>
      </c>
      <c r="E98167">
        <v>1.7338810328697525</v>
      </c>
      <c r="F98167">
        <v>-0.90157871356820429</v>
      </c>
      <c r="G98167">
        <v>21.600000000000037</v>
      </c>
      <c r="H98167">
        <v>109375000</v>
      </c>
      <c r="I98167">
        <v>0</v>
      </c>
    </row>
    <row r="98168" spans="1:9" x14ac:dyDescent="0.25">
      <c r="A98168" s="1" t="s">
        <v>98175</v>
      </c>
      <c r="B98168">
        <v>21.39999999999992</v>
      </c>
      <c r="C98168">
        <v>3.330241821317967</v>
      </c>
      <c r="D98168">
        <v>1.7320837518726</v>
      </c>
      <c r="E98168">
        <v>1.598158069445367</v>
      </c>
      <c r="F98168">
        <v>-0.81565920718629581</v>
      </c>
      <c r="G98168">
        <v>21.300000000000033</v>
      </c>
      <c r="H98168">
        <v>109375000</v>
      </c>
      <c r="I98168">
        <v>0</v>
      </c>
    </row>
    <row r="98169" spans="1:9" x14ac:dyDescent="0.25">
      <c r="A98169" s="1" t="s">
        <v>98176</v>
      </c>
      <c r="B98169">
        <v>21.400000000000055</v>
      </c>
      <c r="C98169">
        <v>3.1318145047964712</v>
      </c>
      <c r="D98169">
        <v>1.6340597559086474</v>
      </c>
      <c r="E98169">
        <v>1.4977547488878238</v>
      </c>
      <c r="F98169">
        <v>-0.75367804817598127</v>
      </c>
      <c r="G98169">
        <v>21.300000000000033</v>
      </c>
      <c r="H98169">
        <v>78125000</v>
      </c>
      <c r="I98169">
        <v>0</v>
      </c>
    </row>
    <row r="98170" spans="1:9" x14ac:dyDescent="0.25">
      <c r="A98170" s="1" t="s">
        <v>98177</v>
      </c>
      <c r="B98170">
        <v>21.100000000000065</v>
      </c>
      <c r="C98170">
        <v>2.8734321942294749</v>
      </c>
      <c r="D98170">
        <v>1.37543096266098</v>
      </c>
      <c r="E98170">
        <v>1.498001231568495</v>
      </c>
      <c r="F98170">
        <v>0.72654252800536057</v>
      </c>
      <c r="G98170">
        <v>21.000000000000028</v>
      </c>
      <c r="H98170">
        <v>109375000</v>
      </c>
      <c r="I98170">
        <v>0</v>
      </c>
    </row>
    <row r="98171" spans="1:9" x14ac:dyDescent="0.25">
      <c r="A98171" s="1" t="s">
        <v>98178</v>
      </c>
      <c r="B98171">
        <v>21.09999999999992</v>
      </c>
      <c r="C98171">
        <v>2.795020395091969</v>
      </c>
      <c r="D98171">
        <v>1.3348495689861188</v>
      </c>
      <c r="E98171">
        <v>1.4601708261058501</v>
      </c>
      <c r="F98171">
        <v>0.72654252800536057</v>
      </c>
      <c r="G98171">
        <v>21.000000000000028</v>
      </c>
      <c r="H98171">
        <v>93750000</v>
      </c>
      <c r="I98171">
        <v>0</v>
      </c>
    </row>
    <row r="98172" spans="1:9" x14ac:dyDescent="0.25">
      <c r="A98172" s="1" t="s">
        <v>98179</v>
      </c>
      <c r="B98172">
        <v>20.900000000000048</v>
      </c>
      <c r="C98172">
        <v>2.4475626102771071</v>
      </c>
      <c r="D98172">
        <v>1.1665070328638873</v>
      </c>
      <c r="E98172">
        <v>1.2810555774132197</v>
      </c>
      <c r="F98172">
        <v>0.72654252800536057</v>
      </c>
      <c r="G98172">
        <v>20.800000000000026</v>
      </c>
      <c r="H98172">
        <v>62500000</v>
      </c>
      <c r="I98172">
        <v>0</v>
      </c>
    </row>
    <row r="98173" spans="1:9" x14ac:dyDescent="0.25">
      <c r="A98173" s="1" t="s">
        <v>98180</v>
      </c>
      <c r="B98173">
        <v>20.900000000000063</v>
      </c>
      <c r="C98173">
        <v>2.3819823617589106</v>
      </c>
      <c r="D98173">
        <v>1.1324518394553156</v>
      </c>
      <c r="E98173">
        <v>1.2495305223035951</v>
      </c>
      <c r="F98173">
        <v>0.72654252800536057</v>
      </c>
      <c r="G98173">
        <v>20.800000000000026</v>
      </c>
      <c r="H98173">
        <v>78125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1.45000000000006</v>
      </c>
      <c r="C98176">
        <v>3.8898269874580245</v>
      </c>
      <c r="D98176">
        <v>1.8802957671035667</v>
      </c>
      <c r="E98176">
        <v>2.0095312203544577</v>
      </c>
      <c r="F98176">
        <v>1</v>
      </c>
      <c r="G98176">
        <v>21.400000000000034</v>
      </c>
      <c r="H98176">
        <v>78125000</v>
      </c>
      <c r="I98176">
        <v>0</v>
      </c>
    </row>
    <row r="98177" spans="1:9" x14ac:dyDescent="0.25">
      <c r="A98177" s="1" t="s">
        <v>98184</v>
      </c>
      <c r="B98177">
        <v>21.450000000000031</v>
      </c>
      <c r="C98177">
        <v>3.919812778953168</v>
      </c>
      <c r="D98177">
        <v>1.8941398898600417</v>
      </c>
      <c r="E98177">
        <v>2.0256728890931264</v>
      </c>
      <c r="F98177">
        <v>1</v>
      </c>
      <c r="G98177">
        <v>21.400000000000034</v>
      </c>
      <c r="H98177">
        <v>109375000</v>
      </c>
      <c r="I98177">
        <v>0</v>
      </c>
    </row>
    <row r="98178" spans="1:9" x14ac:dyDescent="0.25">
      <c r="A98178" s="1" t="s">
        <v>98185</v>
      </c>
      <c r="B98178">
        <v>21.000000000000075</v>
      </c>
      <c r="C98178">
        <v>2.85254470894471</v>
      </c>
      <c r="D98178">
        <v>1.374987920704533</v>
      </c>
      <c r="E98178">
        <v>1.477556788240177</v>
      </c>
      <c r="F98178">
        <v>0.72654252800536057</v>
      </c>
      <c r="G98178">
        <v>20.900000000000027</v>
      </c>
      <c r="H98178">
        <v>62500000</v>
      </c>
      <c r="I98178">
        <v>0</v>
      </c>
    </row>
    <row r="98179" spans="1:9" x14ac:dyDescent="0.25">
      <c r="A98179" s="1" t="s">
        <v>98186</v>
      </c>
      <c r="B98179">
        <v>21.099999999999902</v>
      </c>
      <c r="C98179">
        <v>2.9070748727415978</v>
      </c>
      <c r="D98179">
        <v>1.4009012225737223</v>
      </c>
      <c r="E98179">
        <v>1.5061736501678755</v>
      </c>
      <c r="F98179">
        <v>0.72654252800536057</v>
      </c>
      <c r="G98179">
        <v>21.000000000000028</v>
      </c>
      <c r="H98179">
        <v>62500000</v>
      </c>
      <c r="I98179">
        <v>0</v>
      </c>
    </row>
    <row r="98180" spans="1:9" x14ac:dyDescent="0.25">
      <c r="A98180" s="1" t="s">
        <v>98187</v>
      </c>
      <c r="B98180">
        <v>22.449999999999903</v>
      </c>
      <c r="C98180">
        <v>3.9157063209898784</v>
      </c>
      <c r="D98180">
        <v>2.0390844862155948</v>
      </c>
      <c r="E98180">
        <v>1.8766218347742836</v>
      </c>
      <c r="F98180">
        <v>-1</v>
      </c>
      <c r="G98180">
        <v>22.400000000000048</v>
      </c>
      <c r="H98180">
        <v>78125000</v>
      </c>
      <c r="I98180">
        <v>0</v>
      </c>
    </row>
    <row r="98181" spans="1:9" x14ac:dyDescent="0.25">
      <c r="A98181" s="1" t="s">
        <v>98188</v>
      </c>
      <c r="B98181">
        <v>22.449999999999932</v>
      </c>
      <c r="C98181">
        <v>3.8657536206036576</v>
      </c>
      <c r="D98181">
        <v>2.0156733601613848</v>
      </c>
      <c r="E98181">
        <v>1.8500802604422728</v>
      </c>
      <c r="F98181">
        <v>-1</v>
      </c>
      <c r="G98181">
        <v>22.400000000000048</v>
      </c>
      <c r="H98181">
        <v>109375000</v>
      </c>
      <c r="I98181">
        <v>0</v>
      </c>
    </row>
    <row r="98182" spans="1:9" x14ac:dyDescent="0.25">
      <c r="A98182" s="1" t="s">
        <v>98189</v>
      </c>
      <c r="B98182">
        <v>22.25000000000005</v>
      </c>
      <c r="C98182">
        <v>3.8906378670643784</v>
      </c>
      <c r="D98182">
        <v>2.0269761369419936</v>
      </c>
      <c r="E98182">
        <v>1.8636617301223848</v>
      </c>
      <c r="F98182">
        <v>-1</v>
      </c>
      <c r="G98182">
        <v>22.200000000000045</v>
      </c>
      <c r="H98182">
        <v>93750000</v>
      </c>
      <c r="I98182">
        <v>0</v>
      </c>
    </row>
    <row r="98183" spans="1:9" x14ac:dyDescent="0.25">
      <c r="A98183" s="1" t="s">
        <v>98190</v>
      </c>
      <c r="B98183">
        <v>22.250000000000068</v>
      </c>
      <c r="C98183">
        <v>3.8198078195148888</v>
      </c>
      <c r="D98183">
        <v>1.9931348499172157</v>
      </c>
      <c r="E98183">
        <v>1.8266729695976731</v>
      </c>
      <c r="F98183">
        <v>-1</v>
      </c>
      <c r="G98183">
        <v>22.200000000000045</v>
      </c>
      <c r="H98183">
        <v>109375000</v>
      </c>
      <c r="I98183">
        <v>0</v>
      </c>
    </row>
    <row r="98184" spans="1:9" x14ac:dyDescent="0.25">
      <c r="A98184" s="1" t="s">
        <v>98191</v>
      </c>
      <c r="B98184">
        <v>21.999999999999908</v>
      </c>
      <c r="C98184">
        <v>5.7571174248578423</v>
      </c>
      <c r="D98184">
        <v>2.8339264485405611</v>
      </c>
      <c r="E98184">
        <v>2.923190976317283</v>
      </c>
      <c r="F98184">
        <v>1</v>
      </c>
      <c r="G98184">
        <v>22.300000000000047</v>
      </c>
      <c r="H98184">
        <v>140625000</v>
      </c>
      <c r="I98184">
        <v>0</v>
      </c>
    </row>
    <row r="98185" spans="1:9" x14ac:dyDescent="0.25">
      <c r="A98185" s="1" t="s">
        <v>98192</v>
      </c>
      <c r="B98185">
        <v>22.100000000000048</v>
      </c>
      <c r="C98185">
        <v>5.8366578340091131</v>
      </c>
      <c r="D98185">
        <v>2.8732894397485649</v>
      </c>
      <c r="E98185">
        <v>2.9633683942605553</v>
      </c>
      <c r="F98185">
        <v>1</v>
      </c>
      <c r="G98185">
        <v>22.400000000000048</v>
      </c>
      <c r="H98185">
        <v>46875000</v>
      </c>
      <c r="I98185">
        <v>0</v>
      </c>
    </row>
    <row r="98186" spans="1:9" x14ac:dyDescent="0.25">
      <c r="A98186" s="1" t="s">
        <v>98193</v>
      </c>
      <c r="B98186">
        <v>20.699999999999932</v>
      </c>
      <c r="C98186">
        <v>2.0795292109313452</v>
      </c>
      <c r="D98186">
        <v>0.99203978740996934</v>
      </c>
      <c r="E98186">
        <v>1.0874894235213759</v>
      </c>
      <c r="F98186">
        <v>0.72654252800536057</v>
      </c>
      <c r="G98186">
        <v>20.600000000000023</v>
      </c>
      <c r="H98186">
        <v>109375000</v>
      </c>
      <c r="I98186">
        <v>0</v>
      </c>
    </row>
    <row r="98187" spans="1:9" x14ac:dyDescent="0.25">
      <c r="A98187" s="1" t="s">
        <v>98194</v>
      </c>
      <c r="B98187">
        <v>20.700000000000053</v>
      </c>
      <c r="C98187">
        <v>2.0684582502128088</v>
      </c>
      <c r="D98187">
        <v>0.98493529280468728</v>
      </c>
      <c r="E98187">
        <v>1.0835229574081215</v>
      </c>
      <c r="F98187">
        <v>0.72654252800536057</v>
      </c>
      <c r="G98187">
        <v>20.600000000000023</v>
      </c>
      <c r="H98187">
        <v>78125000</v>
      </c>
      <c r="I98187">
        <v>0</v>
      </c>
    </row>
    <row r="98188" spans="1:9" x14ac:dyDescent="0.25">
      <c r="A98188" s="1" t="s">
        <v>98195</v>
      </c>
      <c r="B98188">
        <v>20.499999999999908</v>
      </c>
      <c r="C98188">
        <v>2.0336522371789769</v>
      </c>
      <c r="D98188">
        <v>0.97273140099305966</v>
      </c>
      <c r="E98188">
        <v>1.0609208361859173</v>
      </c>
      <c r="F98188">
        <v>0.72654252800536057</v>
      </c>
      <c r="G98188">
        <v>20.40000000000002</v>
      </c>
      <c r="H98188">
        <v>78125000</v>
      </c>
      <c r="I98188">
        <v>0</v>
      </c>
    </row>
    <row r="98189" spans="1:9" x14ac:dyDescent="0.25">
      <c r="A98189" s="1" t="s">
        <v>98196</v>
      </c>
      <c r="B98189">
        <v>20.500000000000053</v>
      </c>
      <c r="C98189">
        <v>2.0095687643943281</v>
      </c>
      <c r="D98189">
        <v>0.95919332156230475</v>
      </c>
      <c r="E98189">
        <v>1.0503754428320233</v>
      </c>
      <c r="F98189">
        <v>0.72654252800536057</v>
      </c>
      <c r="G98189">
        <v>20.40000000000002</v>
      </c>
      <c r="H98189">
        <v>78125000</v>
      </c>
      <c r="I98189">
        <v>0</v>
      </c>
    </row>
    <row r="98190" spans="1:9" x14ac:dyDescent="0.25">
      <c r="A98190" s="1" t="s">
        <v>98197</v>
      </c>
      <c r="B98190">
        <v>20.399999999999928</v>
      </c>
      <c r="C98190">
        <v>2.0299644499777694</v>
      </c>
      <c r="D98190">
        <v>0.97531242089106129</v>
      </c>
      <c r="E98190">
        <v>1.0546520290867081</v>
      </c>
      <c r="F98190">
        <v>0.72654252800536057</v>
      </c>
      <c r="G98190">
        <v>20.300000000000018</v>
      </c>
      <c r="H98190">
        <v>62500000</v>
      </c>
      <c r="I98190">
        <v>0</v>
      </c>
    </row>
    <row r="98191" spans="1:9" x14ac:dyDescent="0.25">
      <c r="A98191" s="1" t="s">
        <v>98198</v>
      </c>
      <c r="B98191">
        <v>20.400000000000045</v>
      </c>
      <c r="C98191">
        <v>1.9792823876626762</v>
      </c>
      <c r="D98191">
        <v>0.94868754916899078</v>
      </c>
      <c r="E98191">
        <v>1.0305948384936854</v>
      </c>
      <c r="F98191">
        <v>0.72654252800536057</v>
      </c>
      <c r="G98191">
        <v>20.300000000000018</v>
      </c>
      <c r="H98191">
        <v>78125000</v>
      </c>
      <c r="I98191">
        <v>0</v>
      </c>
    </row>
    <row r="98192" spans="1:9" x14ac:dyDescent="0.25">
      <c r="A98192" s="1" t="s">
        <v>98199</v>
      </c>
      <c r="B98192">
        <v>20.899999999999924</v>
      </c>
      <c r="C98192">
        <v>3.1305605083787071</v>
      </c>
      <c r="D98192">
        <v>1.5143002613881831</v>
      </c>
      <c r="E98192">
        <v>1.6162602469905241</v>
      </c>
      <c r="F98192">
        <v>0.76379810942949966</v>
      </c>
      <c r="G98192">
        <v>20.800000000000026</v>
      </c>
      <c r="H98192">
        <v>78125000</v>
      </c>
      <c r="I98192">
        <v>0</v>
      </c>
    </row>
    <row r="98193" spans="1:9" x14ac:dyDescent="0.25">
      <c r="A98193" s="1" t="s">
        <v>98200</v>
      </c>
      <c r="B98193">
        <v>20.900000000000031</v>
      </c>
      <c r="C98193">
        <v>3.2464863845603662</v>
      </c>
      <c r="D98193">
        <v>1.570816885699319</v>
      </c>
      <c r="E98193">
        <v>1.6756694988610472</v>
      </c>
      <c r="F98193">
        <v>0.79864629570950196</v>
      </c>
      <c r="G98193">
        <v>20.800000000000026</v>
      </c>
      <c r="H98193">
        <v>93750000</v>
      </c>
      <c r="I98193">
        <v>0</v>
      </c>
    </row>
    <row r="98194" spans="1:9" x14ac:dyDescent="0.25">
      <c r="A98194" s="1" t="s">
        <v>98201</v>
      </c>
      <c r="B98194">
        <v>22.14999999999992</v>
      </c>
      <c r="C98194">
        <v>3.6957931222035643</v>
      </c>
      <c r="D98194">
        <v>1.7698892943980353</v>
      </c>
      <c r="E98194">
        <v>1.9259038278055289</v>
      </c>
      <c r="F98194">
        <v>1</v>
      </c>
      <c r="G98194">
        <v>22.100000000000044</v>
      </c>
      <c r="H98194">
        <v>109375000</v>
      </c>
      <c r="I98194">
        <v>0</v>
      </c>
    </row>
    <row r="98195" spans="1:9" x14ac:dyDescent="0.25">
      <c r="A98195" s="1" t="s">
        <v>98202</v>
      </c>
      <c r="B98195">
        <v>22.149999999999928</v>
      </c>
      <c r="C98195">
        <v>3.6366629152006809</v>
      </c>
      <c r="D98195">
        <v>1.7389976965567135</v>
      </c>
      <c r="E98195">
        <v>1.8976652186439673</v>
      </c>
      <c r="F98195">
        <v>1</v>
      </c>
      <c r="G98195">
        <v>22.100000000000044</v>
      </c>
      <c r="H98195">
        <v>109375000</v>
      </c>
      <c r="I98195">
        <v>0</v>
      </c>
    </row>
    <row r="98196" spans="1:9" x14ac:dyDescent="0.25">
      <c r="A98196" s="1" t="s">
        <v>98203</v>
      </c>
      <c r="B98196">
        <v>21.300000000000029</v>
      </c>
      <c r="C98196">
        <v>3.5509463392199954</v>
      </c>
      <c r="D98196">
        <v>1.8302950494560464</v>
      </c>
      <c r="E98196">
        <v>1.720651289763949</v>
      </c>
      <c r="F98196">
        <v>-1</v>
      </c>
      <c r="G98196">
        <v>21.200000000000031</v>
      </c>
      <c r="H98196">
        <v>78125000</v>
      </c>
      <c r="I98196">
        <v>0</v>
      </c>
    </row>
    <row r="98197" spans="1:9" x14ac:dyDescent="0.25">
      <c r="A98197" s="1" t="s">
        <v>98204</v>
      </c>
      <c r="B98197">
        <v>21.399999999999928</v>
      </c>
      <c r="C98197">
        <v>3.4934178860253704</v>
      </c>
      <c r="D98197">
        <v>1.8030882408841937</v>
      </c>
      <c r="E98197">
        <v>1.6903296451411767</v>
      </c>
      <c r="F98197">
        <v>-1</v>
      </c>
      <c r="G98197">
        <v>21.300000000000033</v>
      </c>
      <c r="H98197">
        <v>78125000</v>
      </c>
      <c r="I98197">
        <v>0</v>
      </c>
    </row>
    <row r="98198" spans="1:9" x14ac:dyDescent="0.25">
      <c r="A98198" s="1" t="s">
        <v>98205</v>
      </c>
      <c r="B98198">
        <v>21.100000000000055</v>
      </c>
      <c r="C98198">
        <v>2.7999216603257744</v>
      </c>
      <c r="D98198">
        <v>1.4548660115830967</v>
      </c>
      <c r="E98198">
        <v>1.3450556487426777</v>
      </c>
      <c r="F98198">
        <v>-0.72654252800536057</v>
      </c>
      <c r="G98198">
        <v>21.000000000000028</v>
      </c>
      <c r="H98198">
        <v>62500000</v>
      </c>
      <c r="I98198">
        <v>0</v>
      </c>
    </row>
    <row r="98199" spans="1:9" x14ac:dyDescent="0.25">
      <c r="A98199" s="1" t="s">
        <v>98206</v>
      </c>
      <c r="B98199">
        <v>21.099999999999948</v>
      </c>
      <c r="C98199">
        <v>2.7314764173747634</v>
      </c>
      <c r="D98199">
        <v>1.4221832053319874</v>
      </c>
      <c r="E98199">
        <v>1.309293212042776</v>
      </c>
      <c r="F98199">
        <v>-0.72654252800536057</v>
      </c>
      <c r="G98199">
        <v>21.000000000000028</v>
      </c>
      <c r="H98199">
        <v>125000000</v>
      </c>
      <c r="I98199">
        <v>0</v>
      </c>
    </row>
    <row r="98200" spans="1:9" x14ac:dyDescent="0.25">
      <c r="A98200" s="1" t="s">
        <v>98207</v>
      </c>
      <c r="B98200">
        <v>20.899999999999924</v>
      </c>
      <c r="C98200">
        <v>2.3564437824654005</v>
      </c>
      <c r="D98200">
        <v>1.2316119190931931</v>
      </c>
      <c r="E98200">
        <v>1.1248318633722074</v>
      </c>
      <c r="F98200">
        <v>-0.72654252800536057</v>
      </c>
      <c r="G98200">
        <v>20.800000000000026</v>
      </c>
      <c r="H98200">
        <v>62500000</v>
      </c>
      <c r="I98200">
        <v>0</v>
      </c>
    </row>
    <row r="98201" spans="1:9" x14ac:dyDescent="0.25">
      <c r="A98201" s="1" t="s">
        <v>98208</v>
      </c>
      <c r="B98201">
        <v>20.89999999999992</v>
      </c>
      <c r="C98201">
        <v>2.3261269537005895</v>
      </c>
      <c r="D98201">
        <v>1.2178856420305295</v>
      </c>
      <c r="E98201">
        <v>1.10824131167006</v>
      </c>
      <c r="F98201">
        <v>-0.72654252800536057</v>
      </c>
      <c r="G98201">
        <v>20.800000000000026</v>
      </c>
      <c r="H98201">
        <v>109375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1.649999999999924</v>
      </c>
      <c r="C98203">
        <v>3.1962043429803813</v>
      </c>
      <c r="D98203">
        <v>1.5216557043272223</v>
      </c>
      <c r="E98203">
        <v>1.6745486386531589</v>
      </c>
      <c r="F98203">
        <v>1</v>
      </c>
      <c r="G98203">
        <v>21.600000000000037</v>
      </c>
      <c r="H98203">
        <v>78125000</v>
      </c>
      <c r="I98203">
        <v>0</v>
      </c>
    </row>
    <row r="98204" spans="1:9" x14ac:dyDescent="0.25">
      <c r="A98204" s="1" t="s">
        <v>98211</v>
      </c>
      <c r="B98204">
        <v>20.500000000000043</v>
      </c>
      <c r="C98204">
        <v>2.3893298403973517</v>
      </c>
      <c r="D98204">
        <v>1.2326470191657615</v>
      </c>
      <c r="E98204">
        <v>1.1566828212315903</v>
      </c>
      <c r="F98204">
        <v>-0.72654252800536057</v>
      </c>
      <c r="G98204">
        <v>20.40000000000002</v>
      </c>
      <c r="H98204">
        <v>109375000</v>
      </c>
      <c r="I98204">
        <v>0</v>
      </c>
    </row>
    <row r="98205" spans="1:9" x14ac:dyDescent="0.25">
      <c r="A98205" s="1" t="s">
        <v>98212</v>
      </c>
      <c r="B98205">
        <v>20.500000000000075</v>
      </c>
      <c r="C98205">
        <v>2.2905838040544175</v>
      </c>
      <c r="D98205">
        <v>1.1839679034685542</v>
      </c>
      <c r="E98205">
        <v>1.1066159005858633</v>
      </c>
      <c r="F98205">
        <v>-0.72654252800536057</v>
      </c>
      <c r="G98205">
        <v>20.40000000000002</v>
      </c>
      <c r="H98205">
        <v>93750000</v>
      </c>
      <c r="I98205">
        <v>0</v>
      </c>
    </row>
    <row r="98206" spans="1:9" x14ac:dyDescent="0.25">
      <c r="A98206" s="1" t="s">
        <v>98213</v>
      </c>
      <c r="B98206">
        <v>20.600000000000041</v>
      </c>
      <c r="C98206">
        <v>2.5920059953538641</v>
      </c>
      <c r="D98206">
        <v>1.3356271309065462</v>
      </c>
      <c r="E98206">
        <v>1.2563788644473179</v>
      </c>
      <c r="F98206">
        <v>-0.72654252800536057</v>
      </c>
      <c r="G98206">
        <v>20.500000000000021</v>
      </c>
      <c r="H98206">
        <v>93750000</v>
      </c>
      <c r="I98206">
        <v>0</v>
      </c>
    </row>
    <row r="98207" spans="1:9" x14ac:dyDescent="0.25">
      <c r="A98207" s="1" t="s">
        <v>98214</v>
      </c>
      <c r="B98207">
        <v>20.60000000000003</v>
      </c>
      <c r="C98207">
        <v>2.5801375369874031</v>
      </c>
      <c r="D98207">
        <v>1.3305042136378153</v>
      </c>
      <c r="E98207">
        <v>1.2496333233495878</v>
      </c>
      <c r="F98207">
        <v>-0.72654252800536057</v>
      </c>
      <c r="G98207">
        <v>20.500000000000021</v>
      </c>
      <c r="H98207">
        <v>93750000</v>
      </c>
      <c r="I98207">
        <v>0</v>
      </c>
    </row>
    <row r="98208" spans="1:9" x14ac:dyDescent="0.25">
      <c r="A98208" s="1" t="s">
        <v>98215</v>
      </c>
      <c r="B98208">
        <v>21.350000000000069</v>
      </c>
      <c r="C98208">
        <v>3.9601761672532674</v>
      </c>
      <c r="D98208">
        <v>2.0331240376887041</v>
      </c>
      <c r="E98208">
        <v>1.9270521295645633</v>
      </c>
      <c r="F98208">
        <v>-1</v>
      </c>
      <c r="G98208">
        <v>21.300000000000033</v>
      </c>
      <c r="H98208">
        <v>62500000</v>
      </c>
      <c r="I98208">
        <v>0</v>
      </c>
    </row>
    <row r="98209" spans="1:9" x14ac:dyDescent="0.25">
      <c r="A98209" s="1" t="s">
        <v>98216</v>
      </c>
      <c r="B98209">
        <v>21.349999999999891</v>
      </c>
      <c r="C98209">
        <v>3.9230564690568537</v>
      </c>
      <c r="D98209">
        <v>2.0161883345473877</v>
      </c>
      <c r="E98209">
        <v>1.906868134509466</v>
      </c>
      <c r="F98209">
        <v>-1</v>
      </c>
      <c r="G98209">
        <v>21.300000000000033</v>
      </c>
      <c r="H98209">
        <v>109375000</v>
      </c>
      <c r="I98209">
        <v>0</v>
      </c>
    </row>
    <row r="98210" spans="1:9" x14ac:dyDescent="0.25">
      <c r="A98210" s="1" t="s">
        <v>98217</v>
      </c>
      <c r="B98210">
        <v>21.200000000000024</v>
      </c>
      <c r="C98210">
        <v>2.5484750503779967</v>
      </c>
      <c r="D98210">
        <v>1.1969797062280962</v>
      </c>
      <c r="E98210">
        <v>1.3514953441499005</v>
      </c>
      <c r="F98210">
        <v>0.15623561583681234</v>
      </c>
      <c r="G98210">
        <v>21.10000000000003</v>
      </c>
      <c r="H98210">
        <v>109375000</v>
      </c>
      <c r="I98210">
        <v>0</v>
      </c>
    </row>
    <row r="98211" spans="1:9" x14ac:dyDescent="0.25">
      <c r="A98211" s="1" t="s">
        <v>98218</v>
      </c>
      <c r="B98211">
        <v>21.299999999999965</v>
      </c>
      <c r="C98211">
        <v>2.6321074164187053</v>
      </c>
      <c r="D98211">
        <v>1.2372268251831482</v>
      </c>
      <c r="E98211">
        <v>1.3948805912355571</v>
      </c>
      <c r="F98211">
        <v>0.17414851508285656</v>
      </c>
      <c r="G98211">
        <v>21.200000000000031</v>
      </c>
      <c r="H98211">
        <v>93750000</v>
      </c>
      <c r="I98211">
        <v>0</v>
      </c>
    </row>
    <row r="98212" spans="1:9" x14ac:dyDescent="0.25">
      <c r="A98212" s="1" t="s">
        <v>98219</v>
      </c>
      <c r="B98212">
        <v>21.500000000000028</v>
      </c>
      <c r="C98212">
        <v>2.9835699158791078</v>
      </c>
      <c r="D98212">
        <v>1.5729466872278013</v>
      </c>
      <c r="E98212">
        <v>1.4106232286513065</v>
      </c>
      <c r="F98212">
        <v>-0.33951808807354711</v>
      </c>
      <c r="G98212">
        <v>21.400000000000034</v>
      </c>
      <c r="H98212">
        <v>93750000</v>
      </c>
      <c r="I98212">
        <v>0</v>
      </c>
    </row>
    <row r="98213" spans="1:9" x14ac:dyDescent="0.25">
      <c r="A98213" s="1" t="s">
        <v>98220</v>
      </c>
      <c r="B98213">
        <v>21.600000000000005</v>
      </c>
      <c r="C98213">
        <v>2.9969359360395642</v>
      </c>
      <c r="D98213">
        <v>1.581324254358639</v>
      </c>
      <c r="E98213">
        <v>1.4156116816809252</v>
      </c>
      <c r="F98213">
        <v>-0.30268701065703407</v>
      </c>
      <c r="G98213">
        <v>21.500000000000036</v>
      </c>
      <c r="H98213">
        <v>109375000</v>
      </c>
      <c r="I98213">
        <v>0</v>
      </c>
    </row>
    <row r="98214" spans="1:9" x14ac:dyDescent="0.25">
      <c r="A98214" s="1" t="s">
        <v>98221</v>
      </c>
      <c r="B98214">
        <v>21.20000000000001</v>
      </c>
      <c r="C98214">
        <v>2.4627996825539555</v>
      </c>
      <c r="D98214">
        <v>1.3130320829927213</v>
      </c>
      <c r="E98214">
        <v>1.1497675995612342</v>
      </c>
      <c r="F98214">
        <v>-0.13216930694286733</v>
      </c>
      <c r="G98214">
        <v>21.10000000000003</v>
      </c>
      <c r="H98214">
        <v>109375000</v>
      </c>
      <c r="I98214">
        <v>0</v>
      </c>
    </row>
    <row r="98215" spans="1:9" x14ac:dyDescent="0.25">
      <c r="A98215" s="1" t="s">
        <v>98222</v>
      </c>
      <c r="B98215">
        <v>21.299999999999986</v>
      </c>
      <c r="C98215">
        <v>2.4687485561150084</v>
      </c>
      <c r="D98215">
        <v>1.317638388164402</v>
      </c>
      <c r="E98215">
        <v>1.1511101679506064</v>
      </c>
      <c r="F98215">
        <v>-0.12284947800943558</v>
      </c>
      <c r="G98215">
        <v>21.200000000000031</v>
      </c>
      <c r="H98215">
        <v>78125000</v>
      </c>
      <c r="I98215">
        <v>0</v>
      </c>
    </row>
    <row r="98216" spans="1:9" x14ac:dyDescent="0.25">
      <c r="A98216" s="1" t="s">
        <v>98223</v>
      </c>
      <c r="B98216">
        <v>20.999999999999996</v>
      </c>
      <c r="C98216">
        <v>1.9610388754226662</v>
      </c>
      <c r="D98216">
        <v>1.060749515244531</v>
      </c>
      <c r="E98216">
        <v>0.90028936017813521</v>
      </c>
      <c r="F98216">
        <v>-0.10416221528899428</v>
      </c>
      <c r="G98216">
        <v>20.900000000000027</v>
      </c>
      <c r="H98216">
        <v>78125000</v>
      </c>
      <c r="I98216">
        <v>0</v>
      </c>
    </row>
    <row r="98217" spans="1:9" x14ac:dyDescent="0.25">
      <c r="A98217" s="1" t="s">
        <v>98224</v>
      </c>
      <c r="B98217">
        <v>20.999999999999993</v>
      </c>
      <c r="C98217">
        <v>1.9459843397867327</v>
      </c>
      <c r="D98217">
        <v>1.054680338523911</v>
      </c>
      <c r="E98217">
        <v>0.89130400126282172</v>
      </c>
      <c r="F98217">
        <v>-9.9866560363335743E-2</v>
      </c>
      <c r="G98217">
        <v>20.900000000000027</v>
      </c>
      <c r="H98217">
        <v>78125000</v>
      </c>
      <c r="I98217">
        <v>0</v>
      </c>
    </row>
    <row r="98218" spans="1:9" x14ac:dyDescent="0.25">
      <c r="A98218" s="1" t="s">
        <v>98225</v>
      </c>
      <c r="B98218">
        <v>20.799999999999979</v>
      </c>
      <c r="C98218">
        <v>1.6175719210943491</v>
      </c>
      <c r="D98218">
        <v>0.73503783454072691</v>
      </c>
      <c r="E98218">
        <v>0.8825340865536222</v>
      </c>
      <c r="F98218">
        <v>0.10258141112259933</v>
      </c>
      <c r="G98218">
        <v>20.700000000000024</v>
      </c>
      <c r="H98218">
        <v>93750000</v>
      </c>
      <c r="I98218">
        <v>0</v>
      </c>
    </row>
    <row r="98219" spans="1:9" x14ac:dyDescent="0.25">
      <c r="A98219" s="1" t="s">
        <v>98226</v>
      </c>
      <c r="B98219">
        <v>20.800000000000011</v>
      </c>
      <c r="C98219">
        <v>1.618024041005953</v>
      </c>
      <c r="D98219">
        <v>0.73364780705335964</v>
      </c>
      <c r="E98219">
        <v>0.88437623395259335</v>
      </c>
      <c r="F98219">
        <v>9.7980293495532056E-2</v>
      </c>
      <c r="G98219">
        <v>20.700000000000024</v>
      </c>
      <c r="H98219">
        <v>62500000</v>
      </c>
      <c r="I98219">
        <v>0</v>
      </c>
    </row>
    <row r="98220" spans="1:9" x14ac:dyDescent="0.25">
      <c r="A98220" s="1" t="s">
        <v>98227</v>
      </c>
      <c r="B98220">
        <v>20.700000000000003</v>
      </c>
      <c r="C98220">
        <v>1.827415655304752</v>
      </c>
      <c r="D98220">
        <v>0.84372328257580875</v>
      </c>
      <c r="E98220">
        <v>0.98369237272894328</v>
      </c>
      <c r="F98220">
        <v>0.1364403521991373</v>
      </c>
      <c r="G98220">
        <v>20.600000000000023</v>
      </c>
      <c r="H98220">
        <v>78125000</v>
      </c>
      <c r="I98220">
        <v>0</v>
      </c>
    </row>
    <row r="98221" spans="1:9" x14ac:dyDescent="0.25">
      <c r="A98221" s="1" t="s">
        <v>98228</v>
      </c>
      <c r="B98221">
        <v>20.7</v>
      </c>
      <c r="C98221">
        <v>1.7902031026433884</v>
      </c>
      <c r="D98221">
        <v>0.82373856228620435</v>
      </c>
      <c r="E98221">
        <v>0.9664645403571841</v>
      </c>
      <c r="F98221">
        <v>0.13114093695181372</v>
      </c>
      <c r="G98221">
        <v>20.600000000000023</v>
      </c>
      <c r="H98221">
        <v>93750000</v>
      </c>
      <c r="I98221">
        <v>0</v>
      </c>
    </row>
    <row r="98222" spans="1:9" x14ac:dyDescent="0.25">
      <c r="A98222" s="1" t="s">
        <v>98229</v>
      </c>
      <c r="B98222">
        <v>20.8</v>
      </c>
      <c r="C98222">
        <v>2.236201955485047</v>
      </c>
      <c r="D98222">
        <v>1.1838925811630849</v>
      </c>
      <c r="E98222">
        <v>1.052309374321962</v>
      </c>
      <c r="F98222">
        <v>-0.19951854927130075</v>
      </c>
      <c r="G98222">
        <v>20.700000000000024</v>
      </c>
      <c r="H98222">
        <v>93750000</v>
      </c>
      <c r="I98222">
        <v>0</v>
      </c>
    </row>
    <row r="98223" spans="1:9" x14ac:dyDescent="0.25">
      <c r="A98223" s="1" t="s">
        <v>98230</v>
      </c>
      <c r="B98223">
        <v>20.800000000000022</v>
      </c>
      <c r="C98223">
        <v>2.2670029194044594</v>
      </c>
      <c r="D98223">
        <v>1.1999438761559955</v>
      </c>
      <c r="E98223">
        <v>1.0670590432484639</v>
      </c>
      <c r="F98223">
        <v>-0.20529949018470317</v>
      </c>
      <c r="G98223">
        <v>20.700000000000024</v>
      </c>
      <c r="H98223">
        <v>78125000</v>
      </c>
      <c r="I98223">
        <v>0</v>
      </c>
    </row>
    <row r="98224" spans="1:9" x14ac:dyDescent="0.25">
      <c r="A98224" s="1" t="s">
        <v>98231</v>
      </c>
      <c r="B98224">
        <v>21.000000000000007</v>
      </c>
      <c r="C98224">
        <v>2.2958347706081437</v>
      </c>
      <c r="D98224">
        <v>1.070504944403698</v>
      </c>
      <c r="E98224">
        <v>1.2253298262044456</v>
      </c>
      <c r="F98224">
        <v>0.18429605302141905</v>
      </c>
      <c r="G98224">
        <v>20.900000000000027</v>
      </c>
      <c r="H98224">
        <v>46875000</v>
      </c>
      <c r="I98224">
        <v>0</v>
      </c>
    </row>
    <row r="98225" spans="1:9" x14ac:dyDescent="0.25">
      <c r="A98225" s="1" t="s">
        <v>98232</v>
      </c>
      <c r="B98225">
        <v>21.099999999999973</v>
      </c>
      <c r="C98225">
        <v>2.3202337775889861</v>
      </c>
      <c r="D98225">
        <v>1.081320992525729</v>
      </c>
      <c r="E98225">
        <v>1.2389127850632571</v>
      </c>
      <c r="F98225">
        <v>0.18848788228457547</v>
      </c>
      <c r="G98225">
        <v>21.000000000000028</v>
      </c>
      <c r="H98225">
        <v>109375000</v>
      </c>
      <c r="I98225">
        <v>0</v>
      </c>
    </row>
    <row r="98226" spans="1:9" x14ac:dyDescent="0.25">
      <c r="A98226" s="1" t="s">
        <v>98233</v>
      </c>
      <c r="B98226">
        <v>20.799999999999997</v>
      </c>
      <c r="C98226">
        <v>2.289507586275525</v>
      </c>
      <c r="D98226">
        <v>1.0834780816892602</v>
      </c>
      <c r="E98226">
        <v>1.2060295045862648</v>
      </c>
      <c r="F98226">
        <v>0.24633298465121545</v>
      </c>
      <c r="G98226">
        <v>20.700000000000024</v>
      </c>
      <c r="H98226">
        <v>109375000</v>
      </c>
      <c r="I98226">
        <v>0</v>
      </c>
    </row>
    <row r="98227" spans="1:9" x14ac:dyDescent="0.25">
      <c r="A98227" s="1" t="s">
        <v>98234</v>
      </c>
      <c r="B98227">
        <v>20.900000000000016</v>
      </c>
      <c r="C98227">
        <v>2.3799576694191154</v>
      </c>
      <c r="D98227">
        <v>1.1270907435815474</v>
      </c>
      <c r="E98227">
        <v>1.252866925837568</v>
      </c>
      <c r="F98227">
        <v>0.24445287828391304</v>
      </c>
      <c r="G98227">
        <v>20.800000000000026</v>
      </c>
      <c r="H98227">
        <v>93750000</v>
      </c>
      <c r="I98227">
        <v>0</v>
      </c>
    </row>
    <row r="98228" spans="1:9" x14ac:dyDescent="0.25">
      <c r="A98228" s="1" t="s">
        <v>98235</v>
      </c>
      <c r="B98228">
        <v>21.999999999999968</v>
      </c>
      <c r="C98228">
        <v>3.114639696412139</v>
      </c>
      <c r="D98228">
        <v>1.6540769229771906</v>
      </c>
      <c r="E98228">
        <v>1.4605627734349484</v>
      </c>
      <c r="F98228">
        <v>-0.24283552433759015</v>
      </c>
      <c r="G98228">
        <v>21.900000000000041</v>
      </c>
      <c r="H98228">
        <v>62500000</v>
      </c>
      <c r="I98228">
        <v>0</v>
      </c>
    </row>
    <row r="98229" spans="1:9" x14ac:dyDescent="0.25">
      <c r="A98229" s="1" t="s">
        <v>98236</v>
      </c>
      <c r="B98229">
        <v>21.999999999999968</v>
      </c>
      <c r="C98229">
        <v>3.0969893832613935</v>
      </c>
      <c r="D98229">
        <v>1.6471320720427691</v>
      </c>
      <c r="E98229">
        <v>1.4498573112186244</v>
      </c>
      <c r="F98229">
        <v>-0.19908796893975822</v>
      </c>
      <c r="G98229">
        <v>21.900000000000041</v>
      </c>
      <c r="H98229">
        <v>93750000</v>
      </c>
      <c r="I98229">
        <v>0</v>
      </c>
    </row>
    <row r="98230" spans="1:9" x14ac:dyDescent="0.25">
      <c r="A98230" s="1" t="s">
        <v>98237</v>
      </c>
      <c r="B98230">
        <v>21.700000000000017</v>
      </c>
      <c r="C98230">
        <v>2.5530443945591204</v>
      </c>
      <c r="D98230">
        <v>1.3739788953613523</v>
      </c>
      <c r="E98230">
        <v>1.179065499197768</v>
      </c>
      <c r="F98230">
        <v>-0.17866524224446145</v>
      </c>
      <c r="G98230">
        <v>21.600000000000037</v>
      </c>
      <c r="H98230">
        <v>93750000</v>
      </c>
      <c r="I98230">
        <v>0</v>
      </c>
    </row>
    <row r="98231" spans="1:9" x14ac:dyDescent="0.25">
      <c r="A98231" s="1" t="s">
        <v>98238</v>
      </c>
      <c r="B98231">
        <v>21.699999999999992</v>
      </c>
      <c r="C98231">
        <v>2.5293516854229288</v>
      </c>
      <c r="D98231">
        <v>1.3640400785140034</v>
      </c>
      <c r="E98231">
        <v>1.1653116069089253</v>
      </c>
      <c r="F98231">
        <v>-0.16902332232092299</v>
      </c>
      <c r="G98231">
        <v>21.600000000000037</v>
      </c>
      <c r="H98231">
        <v>125000000</v>
      </c>
      <c r="I98231">
        <v>0</v>
      </c>
    </row>
    <row r="98232" spans="1:9" x14ac:dyDescent="0.25">
      <c r="A98232" s="1" t="s">
        <v>98239</v>
      </c>
      <c r="B98232">
        <v>21.399999999999995</v>
      </c>
      <c r="C98232">
        <v>2.3412301180508779</v>
      </c>
      <c r="D98232">
        <v>1.2668859066751343</v>
      </c>
      <c r="E98232">
        <v>1.0743442113757435</v>
      </c>
      <c r="F98232">
        <v>-0.19669650691137797</v>
      </c>
      <c r="G98232">
        <v>21.300000000000033</v>
      </c>
      <c r="H98232">
        <v>109375000</v>
      </c>
      <c r="I98232">
        <v>0</v>
      </c>
    </row>
    <row r="98233" spans="1:9" x14ac:dyDescent="0.25">
      <c r="A98233" s="1" t="s">
        <v>98240</v>
      </c>
      <c r="B98233">
        <v>21.400000000000006</v>
      </c>
      <c r="C98233">
        <v>2.3412087596263138</v>
      </c>
      <c r="D98233">
        <v>1.2686876913985508</v>
      </c>
      <c r="E98233">
        <v>1.0725210682277631</v>
      </c>
      <c r="F98233">
        <v>-0.19508868435207161</v>
      </c>
      <c r="G98233">
        <v>21.300000000000033</v>
      </c>
      <c r="H98233">
        <v>78125000</v>
      </c>
      <c r="I98233">
        <v>0</v>
      </c>
    </row>
    <row r="98234" spans="1:9" x14ac:dyDescent="0.25">
      <c r="A98234" s="1" t="s">
        <v>98241</v>
      </c>
      <c r="B98234">
        <v>20.500000000000018</v>
      </c>
      <c r="C98234">
        <v>1.4615041753835918</v>
      </c>
      <c r="D98234">
        <v>0.673285347900201</v>
      </c>
      <c r="E98234">
        <v>0.78821882748339078</v>
      </c>
      <c r="F98234">
        <v>5.5053499885008517E-2</v>
      </c>
      <c r="G98234">
        <v>20.40000000000002</v>
      </c>
      <c r="H98234">
        <v>93750000</v>
      </c>
      <c r="I98234">
        <v>0</v>
      </c>
    </row>
    <row r="98235" spans="1:9" x14ac:dyDescent="0.25">
      <c r="A98235" s="1" t="s">
        <v>98242</v>
      </c>
      <c r="B98235">
        <v>20.499999999999989</v>
      </c>
      <c r="C98235">
        <v>1.5189715828802455</v>
      </c>
      <c r="D98235">
        <v>0.70017963180620546</v>
      </c>
      <c r="E98235">
        <v>0.81879195107404001</v>
      </c>
      <c r="F98235">
        <v>5.3005198125130271E-2</v>
      </c>
      <c r="G98235">
        <v>20.40000000000002</v>
      </c>
      <c r="H98235">
        <v>93750000</v>
      </c>
      <c r="I98235">
        <v>0</v>
      </c>
    </row>
    <row r="98236" spans="1:9" x14ac:dyDescent="0.25">
      <c r="A98236" s="1" t="s">
        <v>98243</v>
      </c>
      <c r="B98236">
        <v>20.300000000000004</v>
      </c>
      <c r="C98236">
        <v>1.1772623342471928</v>
      </c>
      <c r="D98236">
        <v>0.5350025081391907</v>
      </c>
      <c r="E98236">
        <v>0.64225982610800214</v>
      </c>
      <c r="F98236">
        <v>6.8203256746359742E-2</v>
      </c>
      <c r="G98236">
        <v>20.200000000000017</v>
      </c>
      <c r="H98236">
        <v>78125000</v>
      </c>
      <c r="I98236">
        <v>0</v>
      </c>
    </row>
    <row r="98237" spans="1:9" x14ac:dyDescent="0.25">
      <c r="A98237" s="1" t="s">
        <v>98244</v>
      </c>
      <c r="B98237">
        <v>20.400000000000006</v>
      </c>
      <c r="C98237">
        <v>1.1630034560495197</v>
      </c>
      <c r="D98237">
        <v>0.52618500451711592</v>
      </c>
      <c r="E98237">
        <v>0.6368184515324038</v>
      </c>
      <c r="F98237">
        <v>6.6222977446125597E-2</v>
      </c>
      <c r="G98237">
        <v>20.300000000000018</v>
      </c>
      <c r="H98237">
        <v>62500000</v>
      </c>
      <c r="I98237">
        <v>0</v>
      </c>
    </row>
    <row r="98238" spans="1:9" x14ac:dyDescent="0.25">
      <c r="A98238" s="1" t="s">
        <v>98245</v>
      </c>
      <c r="B98238">
        <v>20.299999999999969</v>
      </c>
      <c r="C98238">
        <v>1.4211390563307438</v>
      </c>
      <c r="D98238">
        <v>0.66109342865840226</v>
      </c>
      <c r="E98238">
        <v>0.76004562767234152</v>
      </c>
      <c r="F98238">
        <v>9.5655112578124424E-2</v>
      </c>
      <c r="G98238">
        <v>20.200000000000017</v>
      </c>
      <c r="H98238">
        <v>93750000</v>
      </c>
      <c r="I98238">
        <v>0</v>
      </c>
    </row>
    <row r="98239" spans="1:9" x14ac:dyDescent="0.25">
      <c r="A98239" s="1" t="s">
        <v>98246</v>
      </c>
      <c r="B98239">
        <v>20.300000000000018</v>
      </c>
      <c r="C98239">
        <v>1.4183008643138777</v>
      </c>
      <c r="D98239">
        <v>0.65833248539801525</v>
      </c>
      <c r="E98239">
        <v>0.75996837891586244</v>
      </c>
      <c r="F98239">
        <v>9.4377712463828534E-2</v>
      </c>
      <c r="G98239">
        <v>20.200000000000017</v>
      </c>
      <c r="H98239">
        <v>62500000</v>
      </c>
      <c r="I98239">
        <v>0</v>
      </c>
    </row>
    <row r="98240" spans="1:9" x14ac:dyDescent="0.25">
      <c r="A98240" s="1" t="s">
        <v>98247</v>
      </c>
      <c r="B98240">
        <v>20.600000000000026</v>
      </c>
      <c r="C98240">
        <v>1.8188733451443064</v>
      </c>
      <c r="D98240">
        <v>0.8482422010292936</v>
      </c>
      <c r="E98240">
        <v>0.97063114411501283</v>
      </c>
      <c r="F98240">
        <v>0.12245975361997141</v>
      </c>
      <c r="G98240">
        <v>20.500000000000021</v>
      </c>
      <c r="H98240">
        <v>78125000</v>
      </c>
      <c r="I98240">
        <v>0</v>
      </c>
    </row>
    <row r="98241" spans="1:9" x14ac:dyDescent="0.25">
      <c r="A98241" s="1" t="s">
        <v>98248</v>
      </c>
      <c r="B98241">
        <v>20.699999999999978</v>
      </c>
      <c r="C98241">
        <v>1.8411878521547784</v>
      </c>
      <c r="D98241">
        <v>0.85766284824443728</v>
      </c>
      <c r="E98241">
        <v>0.98352500391034114</v>
      </c>
      <c r="F98241">
        <v>0.12580053040767059</v>
      </c>
      <c r="G98241">
        <v>20.600000000000023</v>
      </c>
      <c r="H98241">
        <v>78125000</v>
      </c>
      <c r="I98241">
        <v>0</v>
      </c>
    </row>
    <row r="98242" spans="1:9" x14ac:dyDescent="0.25">
      <c r="A98242" s="1" t="s">
        <v>98249</v>
      </c>
      <c r="B98242">
        <v>21.599999999999987</v>
      </c>
      <c r="C98242">
        <v>2.6719586540623532</v>
      </c>
      <c r="D98242">
        <v>1.2429119441690304</v>
      </c>
      <c r="E98242">
        <v>1.4290467098933228</v>
      </c>
      <c r="F98242">
        <v>0.14929604013360276</v>
      </c>
      <c r="G98242">
        <v>21.500000000000036</v>
      </c>
      <c r="H98242">
        <v>46875000</v>
      </c>
      <c r="I98242">
        <v>0</v>
      </c>
    </row>
    <row r="98243" spans="1:9" x14ac:dyDescent="0.25">
      <c r="A98243" s="1" t="s">
        <v>98250</v>
      </c>
      <c r="B98243">
        <v>21.700000000000021</v>
      </c>
      <c r="C98243">
        <v>2.7442366171728674</v>
      </c>
      <c r="D98243">
        <v>1.2774728037256882</v>
      </c>
      <c r="E98243">
        <v>1.4667638134471792</v>
      </c>
      <c r="F98243">
        <v>0.14305244319803334</v>
      </c>
      <c r="G98243">
        <v>21.600000000000037</v>
      </c>
      <c r="H98243">
        <v>93750000</v>
      </c>
      <c r="I98243">
        <v>0</v>
      </c>
    </row>
    <row r="98244" spans="1:9" x14ac:dyDescent="0.25">
      <c r="A98244" s="1" t="s">
        <v>98251</v>
      </c>
      <c r="B98244">
        <v>21.100000000000019</v>
      </c>
      <c r="C98244">
        <v>2.8632857626141823</v>
      </c>
      <c r="D98244">
        <v>1.4970534502102266</v>
      </c>
      <c r="E98244">
        <v>1.3662323124039557</v>
      </c>
      <c r="F98244">
        <v>-0.71149527766124754</v>
      </c>
      <c r="G98244">
        <v>21.000000000000028</v>
      </c>
      <c r="H98244">
        <v>93750000</v>
      </c>
      <c r="I98244">
        <v>0</v>
      </c>
    </row>
    <row r="98245" spans="1:9" x14ac:dyDescent="0.25">
      <c r="A98245" s="1" t="s">
        <v>98252</v>
      </c>
      <c r="B98245">
        <v>21.199999999999982</v>
      </c>
      <c r="C98245">
        <v>2.8604813173674759</v>
      </c>
      <c r="D98245">
        <v>1.497518083405335</v>
      </c>
      <c r="E98245">
        <v>1.3629632339621409</v>
      </c>
      <c r="F98245">
        <v>-0.62855054093006935</v>
      </c>
      <c r="G98245">
        <v>21.10000000000003</v>
      </c>
      <c r="H98245">
        <v>109375000</v>
      </c>
      <c r="I98245">
        <v>0</v>
      </c>
    </row>
    <row r="98246" spans="1:9" x14ac:dyDescent="0.25">
      <c r="A98246" s="1" t="s">
        <v>98253</v>
      </c>
      <c r="B98246">
        <v>20.900000000000006</v>
      </c>
      <c r="C98246">
        <v>2.2582297205031234</v>
      </c>
      <c r="D98246">
        <v>1.1947566191283658</v>
      </c>
      <c r="E98246">
        <v>1.0634731013747576</v>
      </c>
      <c r="F98246">
        <v>-0.15709173886539407</v>
      </c>
      <c r="G98246">
        <v>20.800000000000026</v>
      </c>
      <c r="H98246">
        <v>109375000</v>
      </c>
      <c r="I98246">
        <v>0</v>
      </c>
    </row>
    <row r="98247" spans="1:9" x14ac:dyDescent="0.25">
      <c r="A98247" s="1" t="s">
        <v>98254</v>
      </c>
      <c r="B98247">
        <v>20.899999999999991</v>
      </c>
      <c r="C98247">
        <v>2.2768319832466375</v>
      </c>
      <c r="D98247">
        <v>1.2059247667845434</v>
      </c>
      <c r="E98247">
        <v>1.0709072164620941</v>
      </c>
      <c r="F98247">
        <v>-0.1453714734962479</v>
      </c>
      <c r="G98247">
        <v>20.800000000000026</v>
      </c>
      <c r="H98247">
        <v>109375000</v>
      </c>
      <c r="I98247">
        <v>0</v>
      </c>
    </row>
    <row r="98248" spans="1:9" x14ac:dyDescent="0.25">
      <c r="A98248" s="1" t="s">
        <v>98255</v>
      </c>
      <c r="B98248">
        <v>20.699999999999967</v>
      </c>
      <c r="C98248">
        <v>1.8327417822692507</v>
      </c>
      <c r="D98248">
        <v>0.98042139423101027</v>
      </c>
      <c r="E98248">
        <v>0.8523203880382404</v>
      </c>
      <c r="F98248">
        <v>-8.2033390374480764E-2</v>
      </c>
      <c r="G98248">
        <v>20.600000000000023</v>
      </c>
      <c r="H98248">
        <v>109375000</v>
      </c>
      <c r="I98248">
        <v>0</v>
      </c>
    </row>
    <row r="98249" spans="1:9" x14ac:dyDescent="0.25">
      <c r="A98249" s="1" t="s">
        <v>98256</v>
      </c>
      <c r="B98249">
        <v>20.699999999999971</v>
      </c>
      <c r="C98249">
        <v>1.8299247957626386</v>
      </c>
      <c r="D98249">
        <v>0.98074948450890753</v>
      </c>
      <c r="E98249">
        <v>0.84917531125373102</v>
      </c>
      <c r="F98249">
        <v>-7.5275585927826683E-2</v>
      </c>
      <c r="G98249">
        <v>20.600000000000023</v>
      </c>
      <c r="H98249">
        <v>93750000</v>
      </c>
      <c r="I98249">
        <v>0</v>
      </c>
    </row>
    <row r="98250" spans="1:9" x14ac:dyDescent="0.25">
      <c r="A98250" s="1" t="s">
        <v>98257</v>
      </c>
      <c r="B98250">
        <v>21.199999999999996</v>
      </c>
      <c r="C98250">
        <v>2.2974460043843661</v>
      </c>
      <c r="D98250">
        <v>1.058798004365741</v>
      </c>
      <c r="E98250">
        <v>1.2386480000186251</v>
      </c>
      <c r="F98250">
        <v>0.20061937906228167</v>
      </c>
      <c r="G98250">
        <v>21.10000000000003</v>
      </c>
      <c r="H98250">
        <v>93750000</v>
      </c>
      <c r="I98250">
        <v>0</v>
      </c>
    </row>
    <row r="98251" spans="1:9" x14ac:dyDescent="0.25">
      <c r="A98251" s="1" t="s">
        <v>98258</v>
      </c>
      <c r="B98251">
        <v>21.200000000000021</v>
      </c>
      <c r="C98251">
        <v>2.2484416047313052</v>
      </c>
      <c r="D98251">
        <v>1.0324040146714859</v>
      </c>
      <c r="E98251">
        <v>1.2160375900598193</v>
      </c>
      <c r="F98251">
        <v>0.19302815128869177</v>
      </c>
      <c r="G98251">
        <v>21.10000000000003</v>
      </c>
      <c r="H98251">
        <v>109375000</v>
      </c>
      <c r="I98251">
        <v>0</v>
      </c>
    </row>
    <row r="98252" spans="1:9" x14ac:dyDescent="0.25">
      <c r="A98252" s="1" t="s">
        <v>98259</v>
      </c>
      <c r="B98252">
        <v>20.500000000000036</v>
      </c>
      <c r="C98252">
        <v>1.7981153972938926</v>
      </c>
      <c r="D98252">
        <v>0.94963342976441023</v>
      </c>
      <c r="E98252">
        <v>0.84848196752948235</v>
      </c>
      <c r="F98252">
        <v>-0.13773018611921062</v>
      </c>
      <c r="G98252">
        <v>20.40000000000002</v>
      </c>
      <c r="H98252">
        <v>93750000</v>
      </c>
      <c r="I98252">
        <v>0</v>
      </c>
    </row>
    <row r="98253" spans="1:9" x14ac:dyDescent="0.25">
      <c r="A98253" s="1" t="s">
        <v>98260</v>
      </c>
      <c r="B98253">
        <v>20.499999999999968</v>
      </c>
      <c r="C98253">
        <v>1.8271955672195497</v>
      </c>
      <c r="D98253">
        <v>0.9652067223472387</v>
      </c>
      <c r="E98253">
        <v>0.86198884487231098</v>
      </c>
      <c r="F98253">
        <v>-0.1418183386194789</v>
      </c>
      <c r="G98253">
        <v>20.40000000000002</v>
      </c>
      <c r="H98253">
        <v>62500000</v>
      </c>
      <c r="I98253">
        <v>0</v>
      </c>
    </row>
    <row r="98254" spans="1:9" x14ac:dyDescent="0.25">
      <c r="A98254" s="1" t="s">
        <v>98261</v>
      </c>
      <c r="B98254">
        <v>20.400000000000031</v>
      </c>
      <c r="C98254">
        <v>1.5439806097077526</v>
      </c>
      <c r="D98254">
        <v>0.82190131435184899</v>
      </c>
      <c r="E98254">
        <v>0.72207929535590365</v>
      </c>
      <c r="F98254">
        <v>-0.10174776724272672</v>
      </c>
      <c r="G98254">
        <v>20.300000000000018</v>
      </c>
      <c r="H98254">
        <v>109375000</v>
      </c>
      <c r="I98254">
        <v>0</v>
      </c>
    </row>
    <row r="98255" spans="1:9" x14ac:dyDescent="0.25">
      <c r="A98255" s="1" t="s">
        <v>98262</v>
      </c>
      <c r="B98255">
        <v>20.400000000000006</v>
      </c>
      <c r="C98255">
        <v>1.5528166423974299</v>
      </c>
      <c r="D98255">
        <v>0.82727645671758987</v>
      </c>
      <c r="E98255">
        <v>0.72554018567984002</v>
      </c>
      <c r="F98255">
        <v>-0.10187148649058386</v>
      </c>
      <c r="G98255">
        <v>20.300000000000018</v>
      </c>
      <c r="H98255">
        <v>78125000</v>
      </c>
      <c r="I98255">
        <v>0</v>
      </c>
    </row>
    <row r="98256" spans="1:9" x14ac:dyDescent="0.25">
      <c r="A98256" s="1" t="s">
        <v>98263</v>
      </c>
      <c r="B98256">
        <v>20.899999999999959</v>
      </c>
      <c r="C98256">
        <v>2.3814462619854968</v>
      </c>
      <c r="D98256">
        <v>1.2540012750656286</v>
      </c>
      <c r="E98256">
        <v>1.1274449869198682</v>
      </c>
      <c r="F98256">
        <v>-0.32023058368101287</v>
      </c>
      <c r="G98256">
        <v>20.800000000000026</v>
      </c>
      <c r="H98256">
        <v>93750000</v>
      </c>
      <c r="I98256">
        <v>0</v>
      </c>
    </row>
    <row r="98257" spans="1:9" x14ac:dyDescent="0.25">
      <c r="A98257" s="1" t="s">
        <v>98264</v>
      </c>
      <c r="B98257">
        <v>20.899999999999956</v>
      </c>
      <c r="C98257">
        <v>2.3828374724460719</v>
      </c>
      <c r="D98257">
        <v>1.2566280000339694</v>
      </c>
      <c r="E98257">
        <v>1.1262094724121026</v>
      </c>
      <c r="F98257">
        <v>-0.29178741679261266</v>
      </c>
      <c r="G98257">
        <v>20.800000000000026</v>
      </c>
      <c r="H98257">
        <v>109375000</v>
      </c>
      <c r="I98257">
        <v>0</v>
      </c>
    </row>
    <row r="98258" spans="1:9" x14ac:dyDescent="0.25">
      <c r="A98258" s="1" t="s">
        <v>98265</v>
      </c>
      <c r="B98258">
        <v>21.299999999999997</v>
      </c>
      <c r="C98258">
        <v>2.652718147007521</v>
      </c>
      <c r="D98258">
        <v>1.1998985888657758</v>
      </c>
      <c r="E98258">
        <v>1.4528195581417451</v>
      </c>
      <c r="F98258">
        <v>0.1557410704281188</v>
      </c>
      <c r="G98258">
        <v>21.200000000000031</v>
      </c>
      <c r="H98258">
        <v>140625000</v>
      </c>
      <c r="I98258">
        <v>0</v>
      </c>
    </row>
    <row r="98259" spans="1:9" x14ac:dyDescent="0.25">
      <c r="A98259" s="1" t="s">
        <v>98266</v>
      </c>
      <c r="B98259">
        <v>21.399999999999984</v>
      </c>
      <c r="C98259">
        <v>2.7386362146908012</v>
      </c>
      <c r="D98259">
        <v>1.2403338050045383</v>
      </c>
      <c r="E98259">
        <v>1.4983024096862629</v>
      </c>
      <c r="F98259">
        <v>0.17284732164971128</v>
      </c>
      <c r="G98259">
        <v>21.300000000000033</v>
      </c>
      <c r="H98259">
        <v>93750000</v>
      </c>
      <c r="I98259">
        <v>0</v>
      </c>
    </row>
    <row r="98260" spans="1:9" x14ac:dyDescent="0.25">
      <c r="A98260" s="1" t="s">
        <v>98267</v>
      </c>
      <c r="B98260">
        <v>21.599999999999973</v>
      </c>
      <c r="C98260">
        <v>3.1014892764176261</v>
      </c>
      <c r="D98260">
        <v>1.6825449881128951</v>
      </c>
      <c r="E98260">
        <v>1.418944288304731</v>
      </c>
      <c r="F98260">
        <v>-0.35536204760683487</v>
      </c>
      <c r="G98260">
        <v>21.500000000000036</v>
      </c>
      <c r="H98260">
        <v>78125000</v>
      </c>
      <c r="I98260">
        <v>0</v>
      </c>
    </row>
    <row r="98261" spans="1:9" x14ac:dyDescent="0.25">
      <c r="A98261" s="1" t="s">
        <v>98268</v>
      </c>
      <c r="B98261">
        <v>21.699999999999985</v>
      </c>
      <c r="C98261">
        <v>3.1147946717823038</v>
      </c>
      <c r="D98261">
        <v>1.6920095195947016</v>
      </c>
      <c r="E98261">
        <v>1.4227851521876023</v>
      </c>
      <c r="F98261">
        <v>-0.31414881155840568</v>
      </c>
      <c r="G98261">
        <v>21.600000000000037</v>
      </c>
      <c r="H98261">
        <v>93750000</v>
      </c>
      <c r="I98261">
        <v>0</v>
      </c>
    </row>
    <row r="98262" spans="1:9" x14ac:dyDescent="0.25">
      <c r="A98262" s="1" t="s">
        <v>98269</v>
      </c>
      <c r="B98262">
        <v>21.299999999999994</v>
      </c>
      <c r="C98262">
        <v>2.5705410724909057</v>
      </c>
      <c r="D98262">
        <v>1.4190484425761136</v>
      </c>
      <c r="E98262">
        <v>1.1514926299147921</v>
      </c>
      <c r="F98262">
        <v>-0.1294706795164835</v>
      </c>
      <c r="G98262">
        <v>21.200000000000031</v>
      </c>
      <c r="H98262">
        <v>109375000</v>
      </c>
      <c r="I98262">
        <v>0</v>
      </c>
    </row>
    <row r="98263" spans="1:9" x14ac:dyDescent="0.25">
      <c r="A98263" s="1" t="s">
        <v>98270</v>
      </c>
      <c r="B98263">
        <v>21.399999999999967</v>
      </c>
      <c r="C98263">
        <v>2.5793228236343859</v>
      </c>
      <c r="D98263">
        <v>1.4262474429917287</v>
      </c>
      <c r="E98263">
        <v>1.1530753806426572</v>
      </c>
      <c r="F98263">
        <v>-0.12196687918648497</v>
      </c>
      <c r="G98263">
        <v>21.300000000000033</v>
      </c>
      <c r="H98263">
        <v>78125000</v>
      </c>
      <c r="I98263">
        <v>0</v>
      </c>
    </row>
    <row r="98264" spans="1:9" x14ac:dyDescent="0.25">
      <c r="A98264" s="1" t="s">
        <v>98271</v>
      </c>
      <c r="B98264">
        <v>21.099999999999998</v>
      </c>
      <c r="C98264">
        <v>2.0615259250682354</v>
      </c>
      <c r="D98264">
        <v>1.163468422915531</v>
      </c>
      <c r="E98264">
        <v>0.89805750215270441</v>
      </c>
      <c r="F98264">
        <v>-0.10396756245968941</v>
      </c>
      <c r="G98264">
        <v>21.000000000000028</v>
      </c>
      <c r="H98264">
        <v>46875000</v>
      </c>
      <c r="I98264">
        <v>0</v>
      </c>
    </row>
    <row r="98265" spans="1:9" x14ac:dyDescent="0.25">
      <c r="A98265" s="1" t="s">
        <v>98272</v>
      </c>
      <c r="B98265">
        <v>21.099999999999987</v>
      </c>
      <c r="C98265">
        <v>2.0478936309230011</v>
      </c>
      <c r="D98265">
        <v>1.1592720014044904</v>
      </c>
      <c r="E98265">
        <v>0.88862162951851076</v>
      </c>
      <c r="F98265">
        <v>-9.8906957239795368E-2</v>
      </c>
      <c r="G98265">
        <v>21.000000000000028</v>
      </c>
      <c r="H98265">
        <v>109375000</v>
      </c>
      <c r="I98265">
        <v>0</v>
      </c>
    </row>
    <row r="98266" spans="1:9" x14ac:dyDescent="0.25">
      <c r="A98266" s="1" t="s">
        <v>98273</v>
      </c>
      <c r="B98266">
        <v>20.799999999999979</v>
      </c>
      <c r="C98266">
        <v>1.7120606924216495</v>
      </c>
      <c r="D98266">
        <v>0.73336769523394718</v>
      </c>
      <c r="E98266">
        <v>0.97869299718770231</v>
      </c>
      <c r="F98266">
        <v>0.10159262058597784</v>
      </c>
      <c r="G98266">
        <v>20.700000000000024</v>
      </c>
      <c r="H98266">
        <v>93750000</v>
      </c>
      <c r="I98266">
        <v>0</v>
      </c>
    </row>
    <row r="98267" spans="1:9" x14ac:dyDescent="0.25">
      <c r="A98267" s="1" t="s">
        <v>98274</v>
      </c>
      <c r="B98267">
        <v>20.899999999999981</v>
      </c>
      <c r="C98267">
        <v>1.7099593165443734</v>
      </c>
      <c r="D98267">
        <v>0.72947415053153097</v>
      </c>
      <c r="E98267">
        <v>0.98048516601284241</v>
      </c>
      <c r="F98267">
        <v>9.7168192650268992E-2</v>
      </c>
      <c r="G98267">
        <v>20.800000000000026</v>
      </c>
      <c r="H98267">
        <v>93750000</v>
      </c>
      <c r="I98267">
        <v>0</v>
      </c>
    </row>
    <row r="98268" spans="1:9" x14ac:dyDescent="0.25">
      <c r="A98268" s="1" t="s">
        <v>98275</v>
      </c>
      <c r="B98268">
        <v>20.700000000000014</v>
      </c>
      <c r="C98268">
        <v>1.9154876788375659</v>
      </c>
      <c r="D98268">
        <v>0.84080239487991992</v>
      </c>
      <c r="E98268">
        <v>1.074685283957646</v>
      </c>
      <c r="F98268">
        <v>0.13536566958662588</v>
      </c>
      <c r="G98268">
        <v>20.600000000000023</v>
      </c>
      <c r="H98268">
        <v>78125000</v>
      </c>
      <c r="I98268">
        <v>0</v>
      </c>
    </row>
    <row r="98269" spans="1:9" x14ac:dyDescent="0.25">
      <c r="A98269" s="1" t="s">
        <v>98276</v>
      </c>
      <c r="B98269">
        <v>20.699999999999996</v>
      </c>
      <c r="C98269">
        <v>1.8810336991080558</v>
      </c>
      <c r="D98269">
        <v>0.82101084737360308</v>
      </c>
      <c r="E98269">
        <v>1.0600228517344528</v>
      </c>
      <c r="F98269">
        <v>0.13065052776361696</v>
      </c>
      <c r="G98269">
        <v>20.600000000000023</v>
      </c>
      <c r="H98269">
        <v>109375000</v>
      </c>
      <c r="I98269">
        <v>0</v>
      </c>
    </row>
    <row r="98270" spans="1:9" x14ac:dyDescent="0.25">
      <c r="A98270" s="1" t="s">
        <v>98277</v>
      </c>
      <c r="B98270">
        <v>20.900000000000002</v>
      </c>
      <c r="C98270">
        <v>2.3188526942743057</v>
      </c>
      <c r="D98270">
        <v>1.2670669029153392</v>
      </c>
      <c r="E98270">
        <v>1.0517857913589665</v>
      </c>
      <c r="F98270">
        <v>-0.19809634306081625</v>
      </c>
      <c r="G98270">
        <v>20.800000000000026</v>
      </c>
      <c r="H98270">
        <v>93750000</v>
      </c>
      <c r="I98270">
        <v>0</v>
      </c>
    </row>
    <row r="98271" spans="1:9" x14ac:dyDescent="0.25">
      <c r="A98271" s="1" t="s">
        <v>98278</v>
      </c>
      <c r="B98271">
        <v>20.899999999999995</v>
      </c>
      <c r="C98271">
        <v>2.3479400444041905</v>
      </c>
      <c r="D98271">
        <v>1.2826021235311393</v>
      </c>
      <c r="E98271">
        <v>1.0653379208730511</v>
      </c>
      <c r="F98271">
        <v>-0.2054883390323563</v>
      </c>
      <c r="G98271">
        <v>20.800000000000026</v>
      </c>
      <c r="H98271">
        <v>93750000</v>
      </c>
      <c r="I98271">
        <v>0</v>
      </c>
    </row>
    <row r="98272" spans="1:9" x14ac:dyDescent="0.25">
      <c r="A98272" s="1" t="s">
        <v>98279</v>
      </c>
      <c r="B98272">
        <v>21.1</v>
      </c>
      <c r="C98272">
        <v>2.3952089116318116</v>
      </c>
      <c r="D98272">
        <v>1.0694186644304553</v>
      </c>
      <c r="E98272">
        <v>1.3257902472013563</v>
      </c>
      <c r="F98272">
        <v>0.18273212042779186</v>
      </c>
      <c r="G98272">
        <v>21.000000000000028</v>
      </c>
      <c r="H98272">
        <v>93750000</v>
      </c>
      <c r="I98272">
        <v>0</v>
      </c>
    </row>
    <row r="98273" spans="1:9" x14ac:dyDescent="0.25">
      <c r="A98273" s="1" t="s">
        <v>98280</v>
      </c>
      <c r="B98273">
        <v>21.199999999999985</v>
      </c>
      <c r="C98273">
        <v>2.4212620972691323</v>
      </c>
      <c r="D98273">
        <v>1.080066750721949</v>
      </c>
      <c r="E98273">
        <v>1.3411953465471833</v>
      </c>
      <c r="F98273">
        <v>0.18655708896876266</v>
      </c>
      <c r="G98273">
        <v>21.10000000000003</v>
      </c>
      <c r="H98273">
        <v>46875000</v>
      </c>
      <c r="I98273">
        <v>0</v>
      </c>
    </row>
    <row r="98274" spans="1:9" x14ac:dyDescent="0.25">
      <c r="A98274" s="1" t="s">
        <v>98281</v>
      </c>
      <c r="B98274">
        <v>20.899999999999991</v>
      </c>
      <c r="C98274">
        <v>2.3680825691631484</v>
      </c>
      <c r="D98274">
        <v>1.0832745304589562</v>
      </c>
      <c r="E98274">
        <v>1.2848080387041922</v>
      </c>
      <c r="F98274">
        <v>0.24104401790967378</v>
      </c>
      <c r="G98274">
        <v>20.800000000000026</v>
      </c>
      <c r="H98274">
        <v>93750000</v>
      </c>
      <c r="I98274">
        <v>0</v>
      </c>
    </row>
    <row r="98275" spans="1:9" x14ac:dyDescent="0.25">
      <c r="A98275" s="1" t="s">
        <v>98282</v>
      </c>
      <c r="B98275">
        <v>20.899999999999967</v>
      </c>
      <c r="C98275">
        <v>2.4615283733980862</v>
      </c>
      <c r="D98275">
        <v>1.1273837571112004</v>
      </c>
      <c r="E98275">
        <v>1.3341446162868857</v>
      </c>
      <c r="F98275">
        <v>0.24073995080198651</v>
      </c>
      <c r="G98275">
        <v>20.800000000000026</v>
      </c>
      <c r="H98275">
        <v>109375000</v>
      </c>
      <c r="I98275">
        <v>0</v>
      </c>
    </row>
    <row r="98276" spans="1:9" x14ac:dyDescent="0.25">
      <c r="A98276" s="1" t="s">
        <v>98283</v>
      </c>
      <c r="B98276">
        <v>22.2</v>
      </c>
      <c r="C98276">
        <v>3.2477491596587886</v>
      </c>
      <c r="D98276">
        <v>1.7802186615868125</v>
      </c>
      <c r="E98276">
        <v>1.4675304980719761</v>
      </c>
      <c r="F98276">
        <v>-0.23018582730117432</v>
      </c>
      <c r="G98276">
        <v>22.100000000000044</v>
      </c>
      <c r="H98276">
        <v>78125000</v>
      </c>
      <c r="I98276">
        <v>0</v>
      </c>
    </row>
    <row r="98277" spans="1:9" x14ac:dyDescent="0.25">
      <c r="A98277" s="1" t="s">
        <v>98284</v>
      </c>
      <c r="B98277">
        <v>22.199999999999971</v>
      </c>
      <c r="C98277">
        <v>3.2326047367311022</v>
      </c>
      <c r="D98277">
        <v>1.7757595595764077</v>
      </c>
      <c r="E98277">
        <v>1.4568451771546944</v>
      </c>
      <c r="F98277">
        <v>-0.19795445827578462</v>
      </c>
      <c r="G98277">
        <v>22.100000000000044</v>
      </c>
      <c r="H98277">
        <v>109375000</v>
      </c>
      <c r="I98277">
        <v>0</v>
      </c>
    </row>
    <row r="98278" spans="1:9" x14ac:dyDescent="0.25">
      <c r="A98278" s="1" t="s">
        <v>98285</v>
      </c>
      <c r="B98278">
        <v>21.79999999999999</v>
      </c>
      <c r="C98278">
        <v>2.6791577538949922</v>
      </c>
      <c r="D98278">
        <v>1.4984627570469513</v>
      </c>
      <c r="E98278">
        <v>1.1806949968480409</v>
      </c>
      <c r="F98278">
        <v>-0.1771399964949385</v>
      </c>
      <c r="G98278">
        <v>21.700000000000038</v>
      </c>
      <c r="H98278">
        <v>78125000</v>
      </c>
      <c r="I98278">
        <v>0</v>
      </c>
    </row>
    <row r="98279" spans="1:9" x14ac:dyDescent="0.25">
      <c r="A98279" s="1" t="s">
        <v>98286</v>
      </c>
      <c r="B98279">
        <v>21.899999999999952</v>
      </c>
      <c r="C98279">
        <v>2.6569800152897343</v>
      </c>
      <c r="D98279">
        <v>1.4906514969571552</v>
      </c>
      <c r="E98279">
        <v>1.1663285183325791</v>
      </c>
      <c r="F98279">
        <v>-0.1687048627964125</v>
      </c>
      <c r="G98279">
        <v>21.80000000000004</v>
      </c>
      <c r="H98279">
        <v>78125000</v>
      </c>
      <c r="I98279">
        <v>0</v>
      </c>
    </row>
    <row r="98280" spans="1:9" x14ac:dyDescent="0.25">
      <c r="A98280" s="1" t="s">
        <v>98287</v>
      </c>
      <c r="B98280">
        <v>21.599999999999998</v>
      </c>
      <c r="C98280">
        <v>2.4628583913749176</v>
      </c>
      <c r="D98280">
        <v>1.3898411108573523</v>
      </c>
      <c r="E98280">
        <v>1.0730172805175653</v>
      </c>
      <c r="F98280">
        <v>-0.19837518358979978</v>
      </c>
      <c r="G98280">
        <v>21.500000000000036</v>
      </c>
      <c r="H98280">
        <v>46875000</v>
      </c>
      <c r="I98280">
        <v>0</v>
      </c>
    </row>
    <row r="98281" spans="1:9" x14ac:dyDescent="0.25">
      <c r="A98281" s="1" t="s">
        <v>98288</v>
      </c>
      <c r="B98281">
        <v>21.600000000000016</v>
      </c>
      <c r="C98281">
        <v>2.4648925173335119</v>
      </c>
      <c r="D98281">
        <v>1.3941089921991412</v>
      </c>
      <c r="E98281">
        <v>1.0707835251343707</v>
      </c>
      <c r="F98281">
        <v>-0.19331245833770083</v>
      </c>
      <c r="G98281">
        <v>21.500000000000036</v>
      </c>
      <c r="H98281">
        <v>109375000</v>
      </c>
      <c r="I98281">
        <v>0</v>
      </c>
    </row>
    <row r="98282" spans="1:9" x14ac:dyDescent="0.25">
      <c r="A98282" s="1" t="s">
        <v>98289</v>
      </c>
      <c r="B98282">
        <v>20.499999999999975</v>
      </c>
      <c r="C98282">
        <v>1.5302380399306763</v>
      </c>
      <c r="D98282">
        <v>0.66911438113675015</v>
      </c>
      <c r="E98282">
        <v>0.86112365879392616</v>
      </c>
      <c r="F98282">
        <v>5.425901738830996E-2</v>
      </c>
      <c r="G98282">
        <v>20.40000000000002</v>
      </c>
      <c r="H98282">
        <v>93750000</v>
      </c>
      <c r="I98282">
        <v>0</v>
      </c>
    </row>
    <row r="98283" spans="1:9" x14ac:dyDescent="0.25">
      <c r="A98283" s="1" t="s">
        <v>98290</v>
      </c>
      <c r="B98283">
        <v>20.499999999999968</v>
      </c>
      <c r="C98283">
        <v>1.5907152215651048</v>
      </c>
      <c r="D98283">
        <v>0.69616537499180309</v>
      </c>
      <c r="E98283">
        <v>0.89454984657330172</v>
      </c>
      <c r="F98283">
        <v>5.2251441333539539E-2</v>
      </c>
      <c r="G98283">
        <v>20.40000000000002</v>
      </c>
      <c r="H98283">
        <v>109375000</v>
      </c>
      <c r="I98283">
        <v>0</v>
      </c>
    </row>
    <row r="98284" spans="1:9" x14ac:dyDescent="0.25">
      <c r="A98284" s="1" t="s">
        <v>98291</v>
      </c>
      <c r="B98284">
        <v>20.399999999999977</v>
      </c>
      <c r="C98284">
        <v>1.242127172260433</v>
      </c>
      <c r="D98284">
        <v>0.53110197823541938</v>
      </c>
      <c r="E98284">
        <v>0.71102519402501363</v>
      </c>
      <c r="F98284">
        <v>6.7616793753644266E-2</v>
      </c>
      <c r="G98284">
        <v>20.300000000000018</v>
      </c>
      <c r="H98284">
        <v>62500000</v>
      </c>
      <c r="I98284">
        <v>0</v>
      </c>
    </row>
    <row r="98285" spans="1:9" x14ac:dyDescent="0.25">
      <c r="A98285" s="1" t="s">
        <v>98292</v>
      </c>
      <c r="B98285">
        <v>20.399999999999988</v>
      </c>
      <c r="C98285">
        <v>1.2279900752533264</v>
      </c>
      <c r="D98285">
        <v>0.52099918915674914</v>
      </c>
      <c r="E98285">
        <v>0.70699088609657723</v>
      </c>
      <c r="F98285">
        <v>6.5317072477828475E-2</v>
      </c>
      <c r="G98285">
        <v>20.300000000000018</v>
      </c>
      <c r="H98285">
        <v>62500000</v>
      </c>
      <c r="I98285">
        <v>0</v>
      </c>
    </row>
    <row r="98286" spans="1:9" x14ac:dyDescent="0.25">
      <c r="A98286" s="1" t="s">
        <v>98293</v>
      </c>
      <c r="B98286">
        <v>20.299999999999997</v>
      </c>
      <c r="C98286">
        <v>1.4796379096134995</v>
      </c>
      <c r="D98286">
        <v>0.65695778786720771</v>
      </c>
      <c r="E98286">
        <v>0.82268012174629179</v>
      </c>
      <c r="F98286">
        <v>9.4871413671017368E-2</v>
      </c>
      <c r="G98286">
        <v>20.200000000000017</v>
      </c>
      <c r="H98286">
        <v>93750000</v>
      </c>
      <c r="I98286">
        <v>0</v>
      </c>
    </row>
    <row r="98287" spans="1:9" x14ac:dyDescent="0.25">
      <c r="A98287" s="1" t="s">
        <v>98294</v>
      </c>
      <c r="B98287">
        <v>20.399999999999988</v>
      </c>
      <c r="C98287">
        <v>1.4797860155040259</v>
      </c>
      <c r="D98287">
        <v>0.65451359435527134</v>
      </c>
      <c r="E98287">
        <v>0.82527242114875454</v>
      </c>
      <c r="F98287">
        <v>9.3868606023695289E-2</v>
      </c>
      <c r="G98287">
        <v>20.300000000000018</v>
      </c>
      <c r="H98287">
        <v>109375000</v>
      </c>
      <c r="I98287">
        <v>0</v>
      </c>
    </row>
    <row r="98288" spans="1:9" x14ac:dyDescent="0.25">
      <c r="A98288" s="1" t="s">
        <v>98295</v>
      </c>
      <c r="B98288">
        <v>20.699999999999992</v>
      </c>
      <c r="C98288">
        <v>1.8945555067502937</v>
      </c>
      <c r="D98288">
        <v>0.8454882763348146</v>
      </c>
      <c r="E98288">
        <v>1.0490672304154791</v>
      </c>
      <c r="F98288">
        <v>0.12161003306479845</v>
      </c>
      <c r="G98288">
        <v>20.600000000000023</v>
      </c>
      <c r="H98288">
        <v>78125000</v>
      </c>
      <c r="I98288">
        <v>0</v>
      </c>
    </row>
    <row r="98289" spans="1:9" x14ac:dyDescent="0.25">
      <c r="A98289" s="1" t="s">
        <v>98296</v>
      </c>
      <c r="B98289">
        <v>20.699999999999992</v>
      </c>
      <c r="C98289">
        <v>1.9197914409421202</v>
      </c>
      <c r="D98289">
        <v>0.85506657537663333</v>
      </c>
      <c r="E98289">
        <v>1.0647248655654868</v>
      </c>
      <c r="F98289">
        <v>0.12498104774381069</v>
      </c>
      <c r="G98289">
        <v>20.600000000000023</v>
      </c>
      <c r="H98289">
        <v>93750000</v>
      </c>
      <c r="I98289">
        <v>0</v>
      </c>
    </row>
    <row r="98290" spans="1:9" x14ac:dyDescent="0.25">
      <c r="A98290" s="1" t="s">
        <v>98297</v>
      </c>
      <c r="B98290">
        <v>21.799999999999972</v>
      </c>
      <c r="C98290">
        <v>2.7958951938187324</v>
      </c>
      <c r="D98290">
        <v>1.2463568453102063</v>
      </c>
      <c r="E98290">
        <v>1.5495383485085261</v>
      </c>
      <c r="F98290">
        <v>0.14951939909725365</v>
      </c>
      <c r="G98290">
        <v>21.700000000000038</v>
      </c>
      <c r="H98290">
        <v>109375000</v>
      </c>
      <c r="I98290">
        <v>0</v>
      </c>
    </row>
    <row r="98291" spans="1:9" x14ac:dyDescent="0.25">
      <c r="A98291" s="1" t="s">
        <v>98298</v>
      </c>
      <c r="B98291">
        <v>21.799999999999972</v>
      </c>
      <c r="C98291">
        <v>2.8707772611490809</v>
      </c>
      <c r="D98291">
        <v>1.2813022678774786</v>
      </c>
      <c r="E98291">
        <v>1.5894749932716024</v>
      </c>
      <c r="F98291">
        <v>0.14309851526284856</v>
      </c>
      <c r="G98291">
        <v>21.700000000000038</v>
      </c>
      <c r="H98291">
        <v>78125000</v>
      </c>
      <c r="I98291">
        <v>0</v>
      </c>
    </row>
    <row r="98292" spans="1:9" x14ac:dyDescent="0.25">
      <c r="A98292" s="1" t="s">
        <v>98299</v>
      </c>
      <c r="B98292">
        <v>21.19999999999996</v>
      </c>
      <c r="C98292">
        <v>2.941841634135729</v>
      </c>
      <c r="D98292">
        <v>1.5776480588034052</v>
      </c>
      <c r="E98292">
        <v>1.3641935753323238</v>
      </c>
      <c r="F98292">
        <v>-0.70268225542877349</v>
      </c>
      <c r="G98292">
        <v>21.10000000000003</v>
      </c>
      <c r="H98292">
        <v>93750000</v>
      </c>
      <c r="I98292">
        <v>0</v>
      </c>
    </row>
    <row r="98293" spans="1:9" x14ac:dyDescent="0.25">
      <c r="A98293" s="1" t="s">
        <v>98300</v>
      </c>
      <c r="B98293">
        <v>21.200000000000006</v>
      </c>
      <c r="C98293">
        <v>2.9419215314755256</v>
      </c>
      <c r="D98293">
        <v>1.5807935187036897</v>
      </c>
      <c r="E98293">
        <v>1.3611280127718359</v>
      </c>
      <c r="F98293">
        <v>-0.62037417518282734</v>
      </c>
      <c r="G98293">
        <v>21.10000000000003</v>
      </c>
      <c r="H98293">
        <v>93750000</v>
      </c>
      <c r="I98293">
        <v>0</v>
      </c>
    </row>
    <row r="98294" spans="1:9" x14ac:dyDescent="0.25">
      <c r="A98294" s="1" t="s">
        <v>98301</v>
      </c>
      <c r="B98294">
        <v>20.900000000000002</v>
      </c>
      <c r="C98294">
        <v>2.3428597802993063</v>
      </c>
      <c r="D98294">
        <v>1.2795218999223077</v>
      </c>
      <c r="E98294">
        <v>1.0633378803769986</v>
      </c>
      <c r="F98294">
        <v>-0.15483428984637904</v>
      </c>
      <c r="G98294">
        <v>20.800000000000026</v>
      </c>
      <c r="H98294">
        <v>109375000</v>
      </c>
      <c r="I98294">
        <v>0</v>
      </c>
    </row>
    <row r="98295" spans="1:9" x14ac:dyDescent="0.25">
      <c r="A98295" s="1" t="s">
        <v>98302</v>
      </c>
      <c r="B98295">
        <v>20.999999999999986</v>
      </c>
      <c r="C98295">
        <v>2.3657326669642682</v>
      </c>
      <c r="D98295">
        <v>1.2941644826473717</v>
      </c>
      <c r="E98295">
        <v>1.0715681843168965</v>
      </c>
      <c r="F98295">
        <v>-0.14333942223059148</v>
      </c>
      <c r="G98295">
        <v>20.900000000000027</v>
      </c>
      <c r="H98295">
        <v>78125000</v>
      </c>
      <c r="I98295">
        <v>0</v>
      </c>
    </row>
    <row r="98296" spans="1:9" x14ac:dyDescent="0.25">
      <c r="A98296" s="1" t="s">
        <v>98303</v>
      </c>
      <c r="B98296">
        <v>20.699999999999996</v>
      </c>
      <c r="C98296">
        <v>1.913564697250675</v>
      </c>
      <c r="D98296">
        <v>1.0632306093722255</v>
      </c>
      <c r="E98296">
        <v>0.85033408787844955</v>
      </c>
      <c r="F98296">
        <v>-8.1227981109969871E-2</v>
      </c>
      <c r="G98296">
        <v>20.600000000000023</v>
      </c>
      <c r="H98296">
        <v>78125000</v>
      </c>
      <c r="I98296">
        <v>0</v>
      </c>
    </row>
    <row r="98297" spans="1:9" x14ac:dyDescent="0.25">
      <c r="A98297" s="1" t="s">
        <v>98304</v>
      </c>
      <c r="B98297">
        <v>20.699999999999996</v>
      </c>
      <c r="C98297">
        <v>1.9126484681185154</v>
      </c>
      <c r="D98297">
        <v>1.0658596583912994</v>
      </c>
      <c r="E98297">
        <v>0.84678880972721604</v>
      </c>
      <c r="F98297">
        <v>-7.4862756724799251E-2</v>
      </c>
      <c r="G98297">
        <v>20.600000000000023</v>
      </c>
      <c r="H98297">
        <v>93750000</v>
      </c>
      <c r="I98297">
        <v>0</v>
      </c>
    </row>
    <row r="98298" spans="1:9" x14ac:dyDescent="0.25">
      <c r="A98298" s="1" t="s">
        <v>98305</v>
      </c>
      <c r="B98298">
        <v>21.299999999999986</v>
      </c>
      <c r="C98298">
        <v>2.4140956914777818</v>
      </c>
      <c r="D98298">
        <v>1.058199387907294</v>
      </c>
      <c r="E98298">
        <v>1.3558963035704878</v>
      </c>
      <c r="F98298">
        <v>0.19876572981980845</v>
      </c>
      <c r="G98298">
        <v>21.200000000000031</v>
      </c>
      <c r="H98298">
        <v>93750000</v>
      </c>
      <c r="I98298">
        <v>0</v>
      </c>
    </row>
    <row r="98299" spans="1:9" x14ac:dyDescent="0.25">
      <c r="A98299" s="1" t="s">
        <v>98306</v>
      </c>
      <c r="B98299">
        <v>21.299999999999976</v>
      </c>
      <c r="C98299">
        <v>2.3672792245434429</v>
      </c>
      <c r="D98299">
        <v>1.0315191843222618</v>
      </c>
      <c r="E98299">
        <v>1.3357600402211811</v>
      </c>
      <c r="F98299">
        <v>0.19242899467511299</v>
      </c>
      <c r="G98299">
        <v>21.200000000000031</v>
      </c>
      <c r="H98299">
        <v>62500000</v>
      </c>
      <c r="I98299">
        <v>0</v>
      </c>
    </row>
    <row r="98300" spans="1:9" x14ac:dyDescent="0.25">
      <c r="A98300" s="1" t="s">
        <v>98307</v>
      </c>
      <c r="B98300">
        <v>20.499999999999993</v>
      </c>
      <c r="C98300">
        <v>1.8560200757061511</v>
      </c>
      <c r="D98300">
        <v>1.0104061254751695</v>
      </c>
      <c r="E98300">
        <v>0.84561395023098163</v>
      </c>
      <c r="F98300">
        <v>-0.1366476265712353</v>
      </c>
      <c r="G98300">
        <v>20.40000000000002</v>
      </c>
      <c r="H98300">
        <v>78125000</v>
      </c>
      <c r="I98300">
        <v>0</v>
      </c>
    </row>
    <row r="98301" spans="1:9" x14ac:dyDescent="0.25">
      <c r="A98301" s="1" t="s">
        <v>98308</v>
      </c>
      <c r="B98301">
        <v>20.500000000000011</v>
      </c>
      <c r="C98301">
        <v>1.8876124358107327</v>
      </c>
      <c r="D98301">
        <v>1.0279218388760638</v>
      </c>
      <c r="E98301">
        <v>0.85969059693466887</v>
      </c>
      <c r="F98301">
        <v>-0.14134575673720251</v>
      </c>
      <c r="G98301">
        <v>20.40000000000002</v>
      </c>
      <c r="H98301">
        <v>78125000</v>
      </c>
      <c r="I98301">
        <v>0</v>
      </c>
    </row>
    <row r="98302" spans="1:9" x14ac:dyDescent="0.25">
      <c r="A98302" s="1" t="s">
        <v>98309</v>
      </c>
      <c r="B98302">
        <v>20.399999999999995</v>
      </c>
      <c r="C98302">
        <v>1.6013736632949089</v>
      </c>
      <c r="D98302">
        <v>0.88251924417991479</v>
      </c>
      <c r="E98302">
        <v>0.71885441911499415</v>
      </c>
      <c r="F98302">
        <v>-0.10083843966861661</v>
      </c>
      <c r="G98302">
        <v>20.300000000000018</v>
      </c>
      <c r="H98302">
        <v>78125000</v>
      </c>
      <c r="I98302">
        <v>0</v>
      </c>
    </row>
    <row r="98303" spans="1:9" x14ac:dyDescent="0.25">
      <c r="A98303" s="1" t="s">
        <v>98310</v>
      </c>
      <c r="B98303">
        <v>20.500000000000011</v>
      </c>
      <c r="C98303">
        <v>1.6119878256591034</v>
      </c>
      <c r="D98303">
        <v>0.88940059542185645</v>
      </c>
      <c r="E98303">
        <v>0.72258723023724691</v>
      </c>
      <c r="F98303">
        <v>-0.10132934021008877</v>
      </c>
      <c r="G98303">
        <v>20.40000000000002</v>
      </c>
      <c r="H98303">
        <v>109375000</v>
      </c>
      <c r="I98303">
        <v>0</v>
      </c>
    </row>
    <row r="98304" spans="1:9" x14ac:dyDescent="0.25">
      <c r="A98304" s="1" t="s">
        <v>98311</v>
      </c>
      <c r="B98304">
        <v>20.999999999999968</v>
      </c>
      <c r="C98304">
        <v>2.4577565698706501</v>
      </c>
      <c r="D98304">
        <v>1.3316492583225754</v>
      </c>
      <c r="E98304">
        <v>1.1261073115480746</v>
      </c>
      <c r="F98304">
        <v>-0.3148421333506386</v>
      </c>
      <c r="G98304">
        <v>20.900000000000027</v>
      </c>
      <c r="H98304">
        <v>62500000</v>
      </c>
      <c r="I98304">
        <v>0</v>
      </c>
    </row>
    <row r="98305" spans="1:9" x14ac:dyDescent="0.25">
      <c r="A98305" s="1" t="s">
        <v>98312</v>
      </c>
      <c r="B98305">
        <v>20.999999999999968</v>
      </c>
      <c r="C98305">
        <v>2.4616000102121358</v>
      </c>
      <c r="D98305">
        <v>1.3368324866654637</v>
      </c>
      <c r="E98305">
        <v>1.1247675235466721</v>
      </c>
      <c r="F98305">
        <v>-0.2870812411479573</v>
      </c>
      <c r="G98305">
        <v>20.900000000000027</v>
      </c>
      <c r="H98305">
        <v>93750000</v>
      </c>
      <c r="I98305">
        <v>0</v>
      </c>
    </row>
    <row r="98306" spans="1:9" x14ac:dyDescent="0.25">
      <c r="A98306" s="1" t="s">
        <v>98313</v>
      </c>
      <c r="B98306">
        <v>21.599999999999959</v>
      </c>
      <c r="C98306">
        <v>3.1123409862052847</v>
      </c>
      <c r="D98306">
        <v>1.2023925483770217</v>
      </c>
      <c r="E98306">
        <v>1.909948437828263</v>
      </c>
      <c r="F98306">
        <v>0.15451802034187434</v>
      </c>
      <c r="G98306">
        <v>21.500000000000036</v>
      </c>
      <c r="H98306">
        <v>78125000</v>
      </c>
      <c r="I98306">
        <v>0</v>
      </c>
    </row>
    <row r="98307" spans="1:9" x14ac:dyDescent="0.25">
      <c r="A98307" s="1" t="s">
        <v>98314</v>
      </c>
      <c r="B98307">
        <v>21.699999999999992</v>
      </c>
      <c r="C98307">
        <v>3.20761942922827</v>
      </c>
      <c r="D98307">
        <v>1.2441866337898562</v>
      </c>
      <c r="E98307">
        <v>1.9634327954384139</v>
      </c>
      <c r="F98307">
        <v>0.17066840524436966</v>
      </c>
      <c r="G98307">
        <v>21.600000000000037</v>
      </c>
      <c r="H98307">
        <v>109375000</v>
      </c>
      <c r="I98307">
        <v>0</v>
      </c>
    </row>
    <row r="98308" spans="1:9" x14ac:dyDescent="0.25">
      <c r="A98308" s="1" t="s">
        <v>98315</v>
      </c>
      <c r="B98308">
        <v>21.999999999999972</v>
      </c>
      <c r="C98308">
        <v>3.5567382385090536</v>
      </c>
      <c r="D98308">
        <v>2.1303479628361113</v>
      </c>
      <c r="E98308">
        <v>1.4263902756729423</v>
      </c>
      <c r="F98308">
        <v>-0.35162058075155844</v>
      </c>
      <c r="G98308">
        <v>21.900000000000041</v>
      </c>
      <c r="H98308">
        <v>93750000</v>
      </c>
      <c r="I98308">
        <v>0</v>
      </c>
    </row>
    <row r="98309" spans="1:9" x14ac:dyDescent="0.25">
      <c r="A98309" s="1" t="s">
        <v>98316</v>
      </c>
      <c r="B98309">
        <v>22.099999999999977</v>
      </c>
      <c r="C98309">
        <v>3.5876083214315666</v>
      </c>
      <c r="D98309">
        <v>2.1539721720489302</v>
      </c>
      <c r="E98309">
        <v>1.4336361493826364</v>
      </c>
      <c r="F98309">
        <v>-0.26531231519483178</v>
      </c>
      <c r="G98309">
        <v>22.000000000000043</v>
      </c>
      <c r="H98309">
        <v>78125000</v>
      </c>
      <c r="I98309">
        <v>0</v>
      </c>
    </row>
    <row r="98310" spans="1:9" x14ac:dyDescent="0.25">
      <c r="A98310" s="1" t="s">
        <v>98317</v>
      </c>
      <c r="B98310">
        <v>21.799999999999976</v>
      </c>
      <c r="C98310">
        <v>3.0512728042594968</v>
      </c>
      <c r="D98310">
        <v>1.8997459997881752</v>
      </c>
      <c r="E98310">
        <v>1.1515268044713216</v>
      </c>
      <c r="F98310">
        <v>-0.12921102593907463</v>
      </c>
      <c r="G98310">
        <v>21.700000000000038</v>
      </c>
      <c r="H98310">
        <v>93750000</v>
      </c>
      <c r="I98310">
        <v>0</v>
      </c>
    </row>
    <row r="98311" spans="1:9" x14ac:dyDescent="0.25">
      <c r="A98311" s="1" t="s">
        <v>98318</v>
      </c>
      <c r="B98311">
        <v>21.799999999999986</v>
      </c>
      <c r="C98311">
        <v>3.0740677385049535</v>
      </c>
      <c r="D98311">
        <v>1.9198155963506913</v>
      </c>
      <c r="E98311">
        <v>1.1542521421542622</v>
      </c>
      <c r="F98311">
        <v>-0.12004041208655902</v>
      </c>
      <c r="G98311">
        <v>21.700000000000038</v>
      </c>
      <c r="H98311">
        <v>93750000</v>
      </c>
      <c r="I98311">
        <v>0</v>
      </c>
    </row>
    <row r="98312" spans="1:9" x14ac:dyDescent="0.25">
      <c r="A98312" s="1" t="s">
        <v>98319</v>
      </c>
      <c r="B98312">
        <v>21.499999999999957</v>
      </c>
      <c r="C98312">
        <v>2.5589896572283557</v>
      </c>
      <c r="D98312">
        <v>1.6721810237683341</v>
      </c>
      <c r="E98312">
        <v>0.88680863346002159</v>
      </c>
      <c r="F98312">
        <v>-0.10287320465930128</v>
      </c>
      <c r="G98312">
        <v>21.400000000000034</v>
      </c>
      <c r="H98312">
        <v>78125000</v>
      </c>
      <c r="I98312">
        <v>0</v>
      </c>
    </row>
    <row r="98313" spans="1:9" x14ac:dyDescent="0.25">
      <c r="A98313" s="1" t="s">
        <v>98320</v>
      </c>
      <c r="B98313">
        <v>21.499999999999954</v>
      </c>
      <c r="C98313">
        <v>2.5606432607704419</v>
      </c>
      <c r="D98313">
        <v>1.6832084010193804</v>
      </c>
      <c r="E98313">
        <v>0.8774348597510615</v>
      </c>
      <c r="F98313">
        <v>-9.6886386515903311E-2</v>
      </c>
      <c r="G98313">
        <v>21.400000000000034</v>
      </c>
      <c r="H98313">
        <v>109375000</v>
      </c>
      <c r="I98313">
        <v>0</v>
      </c>
    </row>
    <row r="98314" spans="1:9" x14ac:dyDescent="0.25">
      <c r="A98314" s="1" t="s">
        <v>98321</v>
      </c>
      <c r="B98314">
        <v>21.2</v>
      </c>
      <c r="C98314">
        <v>2.2150747321839148</v>
      </c>
      <c r="D98314">
        <v>0.7241704920026768</v>
      </c>
      <c r="E98314">
        <v>1.490904240181238</v>
      </c>
      <c r="F98314">
        <v>9.9562424883707035E-2</v>
      </c>
      <c r="G98314">
        <v>21.10000000000003</v>
      </c>
      <c r="H98314">
        <v>93750000</v>
      </c>
      <c r="I98314">
        <v>0</v>
      </c>
    </row>
    <row r="98315" spans="1:9" x14ac:dyDescent="0.25">
      <c r="A98315" s="1" t="s">
        <v>98322</v>
      </c>
      <c r="B98315">
        <v>21.199999999999996</v>
      </c>
      <c r="C98315">
        <v>2.2192009245739901</v>
      </c>
      <c r="D98315">
        <v>0.71668916277151107</v>
      </c>
      <c r="E98315">
        <v>1.502511761802479</v>
      </c>
      <c r="F98315">
        <v>9.5355497271104817E-2</v>
      </c>
      <c r="G98315">
        <v>21.10000000000003</v>
      </c>
      <c r="H98315">
        <v>93750000</v>
      </c>
      <c r="I98315">
        <v>0</v>
      </c>
    </row>
    <row r="98316" spans="1:9" x14ac:dyDescent="0.25">
      <c r="A98316" s="1" t="s">
        <v>98323</v>
      </c>
      <c r="B98316">
        <v>21.099999999999984</v>
      </c>
      <c r="C98316">
        <v>2.4454105663471744</v>
      </c>
      <c r="D98316">
        <v>0.83286617588300604</v>
      </c>
      <c r="E98316">
        <v>1.6125443904641683</v>
      </c>
      <c r="F98316">
        <v>0.1332097144661355</v>
      </c>
      <c r="G98316">
        <v>21.000000000000028</v>
      </c>
      <c r="H98316">
        <v>93750000</v>
      </c>
      <c r="I98316">
        <v>0</v>
      </c>
    </row>
    <row r="98317" spans="1:9" x14ac:dyDescent="0.25">
      <c r="A98317" s="1" t="s">
        <v>98324</v>
      </c>
      <c r="B98317">
        <v>21.099999999999959</v>
      </c>
      <c r="C98317">
        <v>2.4292154502516983</v>
      </c>
      <c r="D98317">
        <v>0.81302833791508533</v>
      </c>
      <c r="E98317">
        <v>1.6161871123366129</v>
      </c>
      <c r="F98317">
        <v>0.12922356353457953</v>
      </c>
      <c r="G98317">
        <v>21.000000000000028</v>
      </c>
      <c r="H98317">
        <v>93750000</v>
      </c>
      <c r="I98317">
        <v>0</v>
      </c>
    </row>
    <row r="98318" spans="1:9" x14ac:dyDescent="0.25">
      <c r="A98318" s="1" t="s">
        <v>98325</v>
      </c>
      <c r="B98318">
        <v>21.099999999999969</v>
      </c>
      <c r="C98318">
        <v>2.756138331086647</v>
      </c>
      <c r="D98318">
        <v>1.7078521521513412</v>
      </c>
      <c r="E98318">
        <v>1.0482861789353057</v>
      </c>
      <c r="F98318">
        <v>-0.19551476145953606</v>
      </c>
      <c r="G98318">
        <v>21.000000000000028</v>
      </c>
      <c r="H98318">
        <v>109375000</v>
      </c>
      <c r="I98318">
        <v>0</v>
      </c>
    </row>
    <row r="98319" spans="1:9" x14ac:dyDescent="0.25">
      <c r="A98319" s="1" t="s">
        <v>98326</v>
      </c>
      <c r="B98319">
        <v>21.099999999999977</v>
      </c>
      <c r="C98319">
        <v>2.7873034776604979</v>
      </c>
      <c r="D98319">
        <v>1.7264333735897806</v>
      </c>
      <c r="E98319">
        <v>1.0608701040707174</v>
      </c>
      <c r="F98319">
        <v>-0.20496724506105046</v>
      </c>
      <c r="G98319">
        <v>21.000000000000028</v>
      </c>
      <c r="H98319">
        <v>109375000</v>
      </c>
      <c r="I98319">
        <v>0</v>
      </c>
    </row>
    <row r="98320" spans="1:9" x14ac:dyDescent="0.25">
      <c r="A98320" s="1" t="s">
        <v>98327</v>
      </c>
      <c r="B98320">
        <v>21.499999999999979</v>
      </c>
      <c r="C98320">
        <v>2.9062057877292657</v>
      </c>
      <c r="D98320">
        <v>1.0640714284224515</v>
      </c>
      <c r="E98320">
        <v>1.8421343593068142</v>
      </c>
      <c r="F98320">
        <v>0.17961484522185778</v>
      </c>
      <c r="G98320">
        <v>21.400000000000034</v>
      </c>
      <c r="H98320">
        <v>62500000</v>
      </c>
      <c r="I98320">
        <v>0</v>
      </c>
    </row>
    <row r="98321" spans="1:9" x14ac:dyDescent="0.25">
      <c r="A98321" s="1" t="s">
        <v>98328</v>
      </c>
      <c r="B98321">
        <v>21.599999999999955</v>
      </c>
      <c r="C98321">
        <v>2.9461957861680705</v>
      </c>
      <c r="D98321">
        <v>1.0746472805455554</v>
      </c>
      <c r="E98321">
        <v>1.8715485056225152</v>
      </c>
      <c r="F98321">
        <v>0.18300263257578564</v>
      </c>
      <c r="G98321">
        <v>21.500000000000036</v>
      </c>
      <c r="H98321">
        <v>78125000</v>
      </c>
      <c r="I98321">
        <v>0</v>
      </c>
    </row>
    <row r="98322" spans="1:9" x14ac:dyDescent="0.25">
      <c r="A98322" s="1" t="s">
        <v>98329</v>
      </c>
      <c r="B98322">
        <v>21.099999999999959</v>
      </c>
      <c r="C98322">
        <v>2.7448199302934313</v>
      </c>
      <c r="D98322">
        <v>1.0794727696079747</v>
      </c>
      <c r="E98322">
        <v>1.6653471606854566</v>
      </c>
      <c r="F98322">
        <v>0.23422102688362134</v>
      </c>
      <c r="G98322">
        <v>21.000000000000028</v>
      </c>
      <c r="H98322">
        <v>93750000</v>
      </c>
      <c r="I98322">
        <v>0</v>
      </c>
    </row>
    <row r="98323" spans="1:9" x14ac:dyDescent="0.25">
      <c r="A98323" s="1" t="s">
        <v>98330</v>
      </c>
      <c r="B98323">
        <v>21.199999999999967</v>
      </c>
      <c r="C98323">
        <v>2.8484748925481105</v>
      </c>
      <c r="D98323">
        <v>1.124487416471144</v>
      </c>
      <c r="E98323">
        <v>1.7239874760769665</v>
      </c>
      <c r="F98323">
        <v>0.23534184667877245</v>
      </c>
      <c r="G98323">
        <v>21.10000000000003</v>
      </c>
      <c r="H98323">
        <v>93750000</v>
      </c>
      <c r="I98323">
        <v>0</v>
      </c>
    </row>
    <row r="98324" spans="1:9" x14ac:dyDescent="0.25">
      <c r="A98324" s="1" t="s">
        <v>98331</v>
      </c>
      <c r="B98324">
        <v>22.699999999999974</v>
      </c>
      <c r="C98324">
        <v>3.7695414557088185</v>
      </c>
      <c r="D98324">
        <v>2.287336499292953</v>
      </c>
      <c r="E98324">
        <v>1.4822049564158655</v>
      </c>
      <c r="F98324">
        <v>-0.2308635413732385</v>
      </c>
      <c r="G98324">
        <v>22.600000000000051</v>
      </c>
      <c r="H98324">
        <v>93750000</v>
      </c>
      <c r="I98324">
        <v>0</v>
      </c>
    </row>
    <row r="98325" spans="1:9" x14ac:dyDescent="0.25">
      <c r="A98325" s="1" t="s">
        <v>98332</v>
      </c>
      <c r="B98325">
        <v>22.79999999999999</v>
      </c>
      <c r="C98325">
        <v>3.7691903460519622</v>
      </c>
      <c r="D98325">
        <v>2.2956054964643626</v>
      </c>
      <c r="E98325">
        <v>1.4735848495875996</v>
      </c>
      <c r="F98325">
        <v>-0.20481240729829819</v>
      </c>
      <c r="G98325">
        <v>22.700000000000053</v>
      </c>
      <c r="H98325">
        <v>109375000</v>
      </c>
      <c r="I98325">
        <v>0</v>
      </c>
    </row>
    <row r="98326" spans="1:9" x14ac:dyDescent="0.25">
      <c r="A98326" s="1" t="s">
        <v>98333</v>
      </c>
      <c r="B98326">
        <v>22.399999999999981</v>
      </c>
      <c r="C98326">
        <v>3.2121802150629519</v>
      </c>
      <c r="D98326">
        <v>2.0297901422394835</v>
      </c>
      <c r="E98326">
        <v>1.1823900728234684</v>
      </c>
      <c r="F98326">
        <v>-0.17436678017845786</v>
      </c>
      <c r="G98326">
        <v>22.300000000000047</v>
      </c>
      <c r="H98326">
        <v>93750000</v>
      </c>
      <c r="I98326">
        <v>0</v>
      </c>
    </row>
    <row r="98327" spans="1:9" x14ac:dyDescent="0.25">
      <c r="A98327" s="1" t="s">
        <v>98334</v>
      </c>
      <c r="B98327">
        <v>22.499999999999989</v>
      </c>
      <c r="C98327">
        <v>3.2040742180927571</v>
      </c>
      <c r="D98327">
        <v>2.0360210663637117</v>
      </c>
      <c r="E98327">
        <v>1.1680531517290453</v>
      </c>
      <c r="F98327">
        <v>-0.16746118287879685</v>
      </c>
      <c r="G98327">
        <v>22.400000000000048</v>
      </c>
      <c r="H98327">
        <v>78125000</v>
      </c>
      <c r="I98327">
        <v>0</v>
      </c>
    </row>
    <row r="98328" spans="1:9" x14ac:dyDescent="0.25">
      <c r="A98328" s="1" t="s">
        <v>98335</v>
      </c>
      <c r="B98328">
        <v>22.199999999999992</v>
      </c>
      <c r="C98328">
        <v>3.0290352329733761</v>
      </c>
      <c r="D98328">
        <v>1.9588961062619759</v>
      </c>
      <c r="E98328">
        <v>1.0701391267114002</v>
      </c>
      <c r="F98328">
        <v>-0.19986602373687301</v>
      </c>
      <c r="G98328">
        <v>22.100000000000044</v>
      </c>
      <c r="H98328">
        <v>78125000</v>
      </c>
      <c r="I98328">
        <v>0</v>
      </c>
    </row>
    <row r="98329" spans="1:9" x14ac:dyDescent="0.25">
      <c r="A98329" s="1" t="s">
        <v>98336</v>
      </c>
      <c r="B98329">
        <v>22.199999999999989</v>
      </c>
      <c r="C98329">
        <v>3.0496171537220524</v>
      </c>
      <c r="D98329">
        <v>1.9803812110905987</v>
      </c>
      <c r="E98329">
        <v>1.0692359426314537</v>
      </c>
      <c r="F98329">
        <v>-0.19020245652366174</v>
      </c>
      <c r="G98329">
        <v>22.100000000000044</v>
      </c>
      <c r="H98329">
        <v>46875000</v>
      </c>
      <c r="I98329">
        <v>0</v>
      </c>
    </row>
    <row r="98330" spans="1:9" x14ac:dyDescent="0.25">
      <c r="A98330" s="1" t="s">
        <v>98337</v>
      </c>
      <c r="B98330">
        <v>20.699999999999982</v>
      </c>
      <c r="C98330">
        <v>1.9305267199709619</v>
      </c>
      <c r="D98330">
        <v>0.65029621139430249</v>
      </c>
      <c r="E98330">
        <v>1.2802305085766594</v>
      </c>
      <c r="F98330">
        <v>-5.297013038034315E-2</v>
      </c>
      <c r="G98330">
        <v>20.600000000000023</v>
      </c>
      <c r="H98330">
        <v>78125000</v>
      </c>
      <c r="I98330">
        <v>0</v>
      </c>
    </row>
    <row r="98331" spans="1:9" x14ac:dyDescent="0.25">
      <c r="A98331" s="1" t="s">
        <v>98338</v>
      </c>
      <c r="B98331">
        <v>20.799999999999969</v>
      </c>
      <c r="C98331">
        <v>2.0133480211391714</v>
      </c>
      <c r="D98331">
        <v>0.67841133405004994</v>
      </c>
      <c r="E98331">
        <v>1.3349366870891215</v>
      </c>
      <c r="F98331">
        <v>-5.4631758661159768E-2</v>
      </c>
      <c r="G98331">
        <v>20.700000000000024</v>
      </c>
      <c r="H98331">
        <v>93750000</v>
      </c>
      <c r="I98331">
        <v>0</v>
      </c>
    </row>
    <row r="98332" spans="1:9" x14ac:dyDescent="0.25">
      <c r="A98332" s="1" t="s">
        <v>98339</v>
      </c>
      <c r="B98332">
        <v>20.599999999999962</v>
      </c>
      <c r="C98332">
        <v>1.6701136141962016</v>
      </c>
      <c r="D98332">
        <v>0.51995021998767532</v>
      </c>
      <c r="E98332">
        <v>1.1501633942085263</v>
      </c>
      <c r="F98332">
        <v>6.616541195661485E-2</v>
      </c>
      <c r="G98332">
        <v>20.500000000000021</v>
      </c>
      <c r="H98332">
        <v>93750000</v>
      </c>
      <c r="I98332">
        <v>0</v>
      </c>
    </row>
    <row r="98333" spans="1:9" x14ac:dyDescent="0.25">
      <c r="A98333" s="1" t="s">
        <v>98340</v>
      </c>
      <c r="B98333">
        <v>20.6</v>
      </c>
      <c r="C98333">
        <v>1.6761561888996983</v>
      </c>
      <c r="D98333">
        <v>0.50948189249105624</v>
      </c>
      <c r="E98333">
        <v>1.1666742964086421</v>
      </c>
      <c r="F98333">
        <v>6.3639291271801124E-2</v>
      </c>
      <c r="G98333">
        <v>20.500000000000021</v>
      </c>
      <c r="H98333">
        <v>93750000</v>
      </c>
      <c r="I98333">
        <v>0</v>
      </c>
    </row>
    <row r="98334" spans="1:9" x14ac:dyDescent="0.25">
      <c r="A98334" s="1" t="s">
        <v>98341</v>
      </c>
      <c r="B98334">
        <v>20.499999999999979</v>
      </c>
      <c r="C98334">
        <v>1.8925929518731901</v>
      </c>
      <c r="D98334">
        <v>0.64678590212354159</v>
      </c>
      <c r="E98334">
        <v>1.2458070497496485</v>
      </c>
      <c r="F98334">
        <v>9.313411877188793E-2</v>
      </c>
      <c r="G98334">
        <v>20.40000000000002</v>
      </c>
      <c r="H98334">
        <v>62500000</v>
      </c>
      <c r="I98334">
        <v>0</v>
      </c>
    </row>
    <row r="98335" spans="1:9" x14ac:dyDescent="0.25">
      <c r="A98335" s="1" t="s">
        <v>98342</v>
      </c>
      <c r="B98335">
        <v>20.499999999999964</v>
      </c>
      <c r="C98335">
        <v>1.9184074067725549</v>
      </c>
      <c r="D98335">
        <v>0.64452634412276444</v>
      </c>
      <c r="E98335">
        <v>1.2738810626497905</v>
      </c>
      <c r="F98335">
        <v>9.2443986014384638E-2</v>
      </c>
      <c r="G98335">
        <v>20.40000000000002</v>
      </c>
      <c r="H98335">
        <v>78125000</v>
      </c>
      <c r="I98335">
        <v>0</v>
      </c>
    </row>
    <row r="98336" spans="1:9" x14ac:dyDescent="0.25">
      <c r="A98336" s="1" t="s">
        <v>98343</v>
      </c>
      <c r="B98336">
        <v>20.899999999999949</v>
      </c>
      <c r="C98336">
        <v>2.3191123858165028</v>
      </c>
      <c r="D98336">
        <v>0.83467590672217895</v>
      </c>
      <c r="E98336">
        <v>1.4844364790943239</v>
      </c>
      <c r="F98336">
        <v>0.11948676225904764</v>
      </c>
      <c r="G98336">
        <v>20.800000000000026</v>
      </c>
      <c r="H98336">
        <v>62500000</v>
      </c>
      <c r="I98336">
        <v>0</v>
      </c>
    </row>
    <row r="98337" spans="1:9" x14ac:dyDescent="0.25">
      <c r="A98337" s="1" t="s">
        <v>98344</v>
      </c>
      <c r="B98337">
        <v>21</v>
      </c>
      <c r="C98337">
        <v>2.3679135782010303</v>
      </c>
      <c r="D98337">
        <v>0.84466956351925138</v>
      </c>
      <c r="E98337">
        <v>1.5232440146817789</v>
      </c>
      <c r="F98337">
        <v>0.1228832142600127</v>
      </c>
      <c r="G98337">
        <v>20.900000000000027</v>
      </c>
      <c r="H98337">
        <v>93750000</v>
      </c>
      <c r="I98337">
        <v>0</v>
      </c>
    </row>
    <row r="98338" spans="1:9" x14ac:dyDescent="0.25">
      <c r="A98338" s="1" t="s">
        <v>98345</v>
      </c>
      <c r="B98338">
        <v>22.299999999999969</v>
      </c>
      <c r="C98338">
        <v>3.3206693674940047</v>
      </c>
      <c r="D98338">
        <v>1.2525967951401977</v>
      </c>
      <c r="E98338">
        <v>2.0680725723538069</v>
      </c>
      <c r="F98338">
        <v>0.14895843172008316</v>
      </c>
      <c r="G98338">
        <v>22.200000000000045</v>
      </c>
      <c r="H98338">
        <v>109375000</v>
      </c>
      <c r="I98338">
        <v>0</v>
      </c>
    </row>
    <row r="98339" spans="1:9" x14ac:dyDescent="0.25">
      <c r="A98339" s="1" t="s">
        <v>98346</v>
      </c>
      <c r="B98339">
        <v>22.399999999999974</v>
      </c>
      <c r="C98339">
        <v>3.4043675639761442</v>
      </c>
      <c r="D98339">
        <v>1.2893043069842376</v>
      </c>
      <c r="E98339">
        <v>2.1150632569919066</v>
      </c>
      <c r="F98339">
        <v>0.14391945373026838</v>
      </c>
      <c r="G98339">
        <v>22.300000000000047</v>
      </c>
      <c r="H98339">
        <v>140625000</v>
      </c>
      <c r="I98339">
        <v>0</v>
      </c>
    </row>
    <row r="98340" spans="1:9" x14ac:dyDescent="0.25">
      <c r="A98340" s="1" t="s">
        <v>98347</v>
      </c>
      <c r="B98340">
        <v>21.399999999999942</v>
      </c>
      <c r="C98340">
        <v>3.3091921025929483</v>
      </c>
      <c r="D98340">
        <v>1.9491190732791246</v>
      </c>
      <c r="E98340">
        <v>1.3600730293138237</v>
      </c>
      <c r="F98340">
        <v>-0.69116657420249705</v>
      </c>
      <c r="G98340">
        <v>21.300000000000033</v>
      </c>
      <c r="H98340">
        <v>78125000</v>
      </c>
      <c r="I98340">
        <v>0</v>
      </c>
    </row>
    <row r="98341" spans="1:9" x14ac:dyDescent="0.25">
      <c r="A98341" s="1" t="s">
        <v>98348</v>
      </c>
      <c r="B98341">
        <v>21.499999999999972</v>
      </c>
      <c r="C98341">
        <v>3.32805300028107</v>
      </c>
      <c r="D98341">
        <v>1.9681374628688593</v>
      </c>
      <c r="E98341">
        <v>1.3599155374122107</v>
      </c>
      <c r="F98341">
        <v>-0.60993410257538061</v>
      </c>
      <c r="G98341">
        <v>21.400000000000034</v>
      </c>
      <c r="H98341">
        <v>93750000</v>
      </c>
      <c r="I98341">
        <v>0</v>
      </c>
    </row>
    <row r="98342" spans="1:9" x14ac:dyDescent="0.25">
      <c r="A98342" s="1" t="s">
        <v>98349</v>
      </c>
      <c r="B98342">
        <v>21.199999999999974</v>
      </c>
      <c r="C98342">
        <v>2.746715253219314</v>
      </c>
      <c r="D98342">
        <v>1.6883645662926239</v>
      </c>
      <c r="E98342">
        <v>1.0583506869266901</v>
      </c>
      <c r="F98342">
        <v>-0.15116920387830923</v>
      </c>
      <c r="G98342">
        <v>21.10000000000003</v>
      </c>
      <c r="H98342">
        <v>93750000</v>
      </c>
      <c r="I98342">
        <v>0</v>
      </c>
    </row>
    <row r="98343" spans="1:9" x14ac:dyDescent="0.25">
      <c r="A98343" s="1" t="s">
        <v>98350</v>
      </c>
      <c r="B98343">
        <v>21.19999999999996</v>
      </c>
      <c r="C98343">
        <v>2.7867333546681063</v>
      </c>
      <c r="D98343">
        <v>1.7190680439981287</v>
      </c>
      <c r="E98343">
        <v>1.0676653106699776</v>
      </c>
      <c r="F98343">
        <v>-0.13994580109575105</v>
      </c>
      <c r="G98343">
        <v>21.10000000000003</v>
      </c>
      <c r="H98343">
        <v>109375000</v>
      </c>
      <c r="I98343">
        <v>0</v>
      </c>
    </row>
    <row r="98344" spans="1:9" x14ac:dyDescent="0.25">
      <c r="A98344" s="1" t="s">
        <v>98351</v>
      </c>
      <c r="B98344">
        <v>20.999999999999975</v>
      </c>
      <c r="C98344">
        <v>2.3401469740373972</v>
      </c>
      <c r="D98344">
        <v>1.5017033096858468</v>
      </c>
      <c r="E98344">
        <v>0.83844366435155049</v>
      </c>
      <c r="F98344">
        <v>-7.9535859186547597E-2</v>
      </c>
      <c r="G98344">
        <v>20.900000000000027</v>
      </c>
      <c r="H98344">
        <v>109375000</v>
      </c>
      <c r="I98344">
        <v>0</v>
      </c>
    </row>
    <row r="98345" spans="1:9" x14ac:dyDescent="0.25">
      <c r="A98345" s="1" t="s">
        <v>98352</v>
      </c>
      <c r="B98345">
        <v>20.999999999999964</v>
      </c>
      <c r="C98345">
        <v>2.3574384908016977</v>
      </c>
      <c r="D98345">
        <v>1.523005615462599</v>
      </c>
      <c r="E98345">
        <v>0.8344328753390986</v>
      </c>
      <c r="F98345">
        <v>-7.3634735923540973E-2</v>
      </c>
      <c r="G98345">
        <v>20.900000000000027</v>
      </c>
      <c r="H98345">
        <v>78125000</v>
      </c>
      <c r="I98345">
        <v>0</v>
      </c>
    </row>
    <row r="98346" spans="1:9" x14ac:dyDescent="0.25">
      <c r="A98346" s="1" t="s">
        <v>98353</v>
      </c>
      <c r="B98346">
        <v>21.799999999999969</v>
      </c>
      <c r="C98346">
        <v>2.9869489318011708</v>
      </c>
      <c r="D98346">
        <v>1.0545859629794982</v>
      </c>
      <c r="E98346">
        <v>1.9323629688216726</v>
      </c>
      <c r="F98346">
        <v>0.19559529092146244</v>
      </c>
      <c r="G98346">
        <v>21.700000000000038</v>
      </c>
      <c r="H98346">
        <v>109375000</v>
      </c>
      <c r="I98346">
        <v>0</v>
      </c>
    </row>
    <row r="98347" spans="1:9" x14ac:dyDescent="0.25">
      <c r="A98347" s="1" t="s">
        <v>98354</v>
      </c>
      <c r="B98347">
        <v>21.899999999999945</v>
      </c>
      <c r="C98347">
        <v>2.9570470280733923</v>
      </c>
      <c r="D98347">
        <v>1.0288183744894726</v>
      </c>
      <c r="E98347">
        <v>1.9282286535839197</v>
      </c>
      <c r="F98347">
        <v>0.19086357560701872</v>
      </c>
      <c r="G98347">
        <v>21.80000000000004</v>
      </c>
      <c r="H98347">
        <v>125000000</v>
      </c>
      <c r="I98347">
        <v>0</v>
      </c>
    </row>
    <row r="98348" spans="1:9" x14ac:dyDescent="0.25">
      <c r="A98348" s="1" t="s">
        <v>98355</v>
      </c>
      <c r="B98348">
        <v>20.599999999999973</v>
      </c>
      <c r="C98348">
        <v>2.1548822789599469</v>
      </c>
      <c r="D98348">
        <v>1.3171120408539427</v>
      </c>
      <c r="E98348">
        <v>0.83777023810600415</v>
      </c>
      <c r="F98348">
        <v>-0.13448092419264324</v>
      </c>
      <c r="G98348">
        <v>20.500000000000021</v>
      </c>
      <c r="H98348">
        <v>78125000</v>
      </c>
      <c r="I98348">
        <v>0</v>
      </c>
    </row>
    <row r="98349" spans="1:9" x14ac:dyDescent="0.25">
      <c r="A98349" s="1" t="s">
        <v>98356</v>
      </c>
      <c r="B98349">
        <v>20.699999999999982</v>
      </c>
      <c r="C98349">
        <v>2.197142266853108</v>
      </c>
      <c r="D98349">
        <v>1.344681439432911</v>
      </c>
      <c r="E98349">
        <v>0.85246082742019702</v>
      </c>
      <c r="F98349">
        <v>-0.13994011319910182</v>
      </c>
      <c r="G98349">
        <v>20.600000000000023</v>
      </c>
      <c r="H98349">
        <v>62500000</v>
      </c>
      <c r="I98349">
        <v>0</v>
      </c>
    </row>
    <row r="98350" spans="1:9" x14ac:dyDescent="0.25">
      <c r="A98350" s="1" t="s">
        <v>98357</v>
      </c>
      <c r="B98350">
        <v>20.599999999999969</v>
      </c>
      <c r="C98350">
        <v>1.9176431130599396</v>
      </c>
      <c r="D98350">
        <v>1.2084509849631089</v>
      </c>
      <c r="E98350">
        <v>0.70919212809683074</v>
      </c>
      <c r="F98350">
        <v>-9.8929757251574379E-2</v>
      </c>
      <c r="G98350">
        <v>20.500000000000021</v>
      </c>
      <c r="H98350">
        <v>78125000</v>
      </c>
      <c r="I98350">
        <v>0</v>
      </c>
    </row>
    <row r="98351" spans="1:9" x14ac:dyDescent="0.25">
      <c r="A98351" s="1" t="s">
        <v>98358</v>
      </c>
      <c r="B98351">
        <v>20.599999999999962</v>
      </c>
      <c r="C98351">
        <v>1.9330870576586232</v>
      </c>
      <c r="D98351">
        <v>1.2200180964783232</v>
      </c>
      <c r="E98351">
        <v>0.71306896118030005</v>
      </c>
      <c r="F98351">
        <v>-9.9854717344060706E-2</v>
      </c>
      <c r="G98351">
        <v>20.500000000000021</v>
      </c>
      <c r="H98351">
        <v>78125000</v>
      </c>
      <c r="I98351">
        <v>0</v>
      </c>
    </row>
    <row r="98352" spans="1:9" x14ac:dyDescent="0.25">
      <c r="A98352" s="1" t="s">
        <v>98359</v>
      </c>
      <c r="B98352">
        <v>21.199999999999974</v>
      </c>
      <c r="C98352">
        <v>2.7960085941713984</v>
      </c>
      <c r="D98352">
        <v>1.6752172162502346</v>
      </c>
      <c r="E98352">
        <v>1.1207913779211638</v>
      </c>
      <c r="F98352">
        <v>-0.30762432245178539</v>
      </c>
      <c r="G98352">
        <v>21.10000000000003</v>
      </c>
      <c r="H98352">
        <v>78125000</v>
      </c>
      <c r="I98352">
        <v>0</v>
      </c>
    </row>
    <row r="98353" spans="1:9" x14ac:dyDescent="0.25">
      <c r="A98353" s="1" t="s">
        <v>98360</v>
      </c>
      <c r="B98353">
        <v>21.199999999999989</v>
      </c>
      <c r="C98353">
        <v>2.8141818123589966</v>
      </c>
      <c r="D98353">
        <v>1.6945104935507285</v>
      </c>
      <c r="E98353">
        <v>1.1196713188082681</v>
      </c>
      <c r="F98353">
        <v>-0.28069614788766373</v>
      </c>
      <c r="G98353">
        <v>21.10000000000003</v>
      </c>
      <c r="H98353">
        <v>93750000</v>
      </c>
      <c r="I98353">
        <v>0</v>
      </c>
    </row>
    <row r="98354" spans="1:9" x14ac:dyDescent="0.25">
      <c r="A98354" s="1" t="s">
        <v>98361</v>
      </c>
      <c r="B98354">
        <v>60.000000000000448</v>
      </c>
      <c r="C98354">
        <v>24.167198045867885</v>
      </c>
      <c r="D98354">
        <v>1.9080494431265147</v>
      </c>
      <c r="E98354">
        <v>22.259148602741369</v>
      </c>
      <c r="F98354">
        <v>-0.21273323946946254</v>
      </c>
      <c r="G98354">
        <v>0</v>
      </c>
      <c r="H98354">
        <v>281250000</v>
      </c>
      <c r="I98354">
        <v>0</v>
      </c>
    </row>
    <row r="98355" spans="1:9" x14ac:dyDescent="0.25">
      <c r="A98355" s="1" t="s">
        <v>98362</v>
      </c>
      <c r="B98355">
        <v>60.000000000000448</v>
      </c>
      <c r="C98355">
        <v>23.926108679701318</v>
      </c>
      <c r="D98355">
        <v>1.9784421454128318</v>
      </c>
      <c r="E98355">
        <v>21.947666534288484</v>
      </c>
      <c r="F98355">
        <v>-0.2188667327278826</v>
      </c>
      <c r="G98355">
        <v>0</v>
      </c>
      <c r="H98355">
        <v>250000000</v>
      </c>
      <c r="I98355">
        <v>0</v>
      </c>
    </row>
    <row r="98356" spans="1:9" x14ac:dyDescent="0.25">
      <c r="A98356" s="1" t="s">
        <v>98363</v>
      </c>
      <c r="B98356">
        <v>60.000000000000462</v>
      </c>
      <c r="C98356">
        <v>25.004073043666818</v>
      </c>
      <c r="D98356">
        <v>22.588211460077172</v>
      </c>
      <c r="E98356">
        <v>2.4158615835896344</v>
      </c>
      <c r="F98356">
        <v>-0.36633576099441445</v>
      </c>
      <c r="G98356">
        <v>0</v>
      </c>
      <c r="H98356">
        <v>234375000</v>
      </c>
      <c r="I98356">
        <v>0</v>
      </c>
    </row>
    <row r="98357" spans="1:9" x14ac:dyDescent="0.25">
      <c r="A98357" s="1" t="s">
        <v>98364</v>
      </c>
      <c r="B98357">
        <v>60.000000000000462</v>
      </c>
      <c r="C98357">
        <v>24.627919222097091</v>
      </c>
      <c r="D98357">
        <v>22.223361447844333</v>
      </c>
      <c r="E98357">
        <v>2.4045577742527646</v>
      </c>
      <c r="F98357">
        <v>-0.3323841894108952</v>
      </c>
      <c r="G98357">
        <v>0</v>
      </c>
      <c r="H98357">
        <v>281250000</v>
      </c>
      <c r="I98357">
        <v>0</v>
      </c>
    </row>
    <row r="98358" spans="1:9" x14ac:dyDescent="0.25">
      <c r="A98358" s="1" t="s">
        <v>98365</v>
      </c>
      <c r="B98358">
        <v>60.000000000000405</v>
      </c>
      <c r="C98358">
        <v>24.764157244395435</v>
      </c>
      <c r="D98358">
        <v>22.526474102962418</v>
      </c>
      <c r="E98358">
        <v>2.2376831414330209</v>
      </c>
      <c r="F98358">
        <v>-0.16191997427616833</v>
      </c>
      <c r="G98358">
        <v>0</v>
      </c>
      <c r="H98358">
        <v>234375000</v>
      </c>
      <c r="I98358">
        <v>0</v>
      </c>
    </row>
    <row r="98359" spans="1:9" x14ac:dyDescent="0.25">
      <c r="A98359" s="1" t="s">
        <v>98366</v>
      </c>
      <c r="B98359">
        <v>60.000000000000455</v>
      </c>
      <c r="C98359">
        <v>24.239821029730177</v>
      </c>
      <c r="D98359">
        <v>22.077626443652651</v>
      </c>
      <c r="E98359">
        <v>2.1621945860775176</v>
      </c>
      <c r="F98359">
        <v>0.15400125033329637</v>
      </c>
      <c r="G98359">
        <v>0</v>
      </c>
      <c r="H98359">
        <v>265625000</v>
      </c>
      <c r="I98359">
        <v>0</v>
      </c>
    </row>
    <row r="98360" spans="1:9" x14ac:dyDescent="0.25">
      <c r="A98360" s="1" t="s">
        <v>98367</v>
      </c>
      <c r="B98360">
        <v>60.000000000000369</v>
      </c>
      <c r="C98360">
        <v>24.160473074041963</v>
      </c>
      <c r="D98360">
        <v>22.280865594481721</v>
      </c>
      <c r="E98360">
        <v>1.879607479560248</v>
      </c>
      <c r="F98360">
        <v>0.1436267058196492</v>
      </c>
      <c r="G98360">
        <v>0</v>
      </c>
      <c r="H98360">
        <v>375000000</v>
      </c>
      <c r="I98360">
        <v>0</v>
      </c>
    </row>
    <row r="98361" spans="1:9" x14ac:dyDescent="0.25">
      <c r="A98361" s="1" t="s">
        <v>98368</v>
      </c>
      <c r="B98361">
        <v>60.000000000000398</v>
      </c>
      <c r="C98361">
        <v>23.565443727973701</v>
      </c>
      <c r="D98361">
        <v>21.785228125560828</v>
      </c>
      <c r="E98361">
        <v>1.7802156024128601</v>
      </c>
      <c r="F98361">
        <v>0.13232684345129897</v>
      </c>
      <c r="G98361">
        <v>0</v>
      </c>
      <c r="H98361">
        <v>265625000</v>
      </c>
      <c r="I98361">
        <v>0</v>
      </c>
    </row>
    <row r="98362" spans="1:9" x14ac:dyDescent="0.25">
      <c r="A98362" s="1" t="s">
        <v>98369</v>
      </c>
      <c r="B98362">
        <v>60.000000000000348</v>
      </c>
      <c r="C98362">
        <v>22.447048468321832</v>
      </c>
      <c r="D98362">
        <v>0.8809875572027428</v>
      </c>
      <c r="E98362">
        <v>21.566060911119074</v>
      </c>
      <c r="F98362">
        <v>-0.12685843416628817</v>
      </c>
      <c r="G98362">
        <v>0</v>
      </c>
      <c r="H98362">
        <v>281250000</v>
      </c>
      <c r="I98362">
        <v>0</v>
      </c>
    </row>
    <row r="98363" spans="1:9" x14ac:dyDescent="0.25">
      <c r="A98363" s="1" t="s">
        <v>98370</v>
      </c>
      <c r="B98363">
        <v>60.000000000000412</v>
      </c>
      <c r="C98363">
        <v>22.195342104301375</v>
      </c>
      <c r="D98363">
        <v>0.9662355201121926</v>
      </c>
      <c r="E98363">
        <v>21.229106584189189</v>
      </c>
      <c r="F98363">
        <v>-0.12426217647487015</v>
      </c>
      <c r="G98363">
        <v>0</v>
      </c>
      <c r="H98363">
        <v>250000000</v>
      </c>
      <c r="I98363">
        <v>0</v>
      </c>
    </row>
    <row r="98364" spans="1:9" x14ac:dyDescent="0.25">
      <c r="A98364" s="1" t="s">
        <v>98371</v>
      </c>
      <c r="B98364">
        <v>60.000000000000412</v>
      </c>
      <c r="C98364">
        <v>22.716938532808086</v>
      </c>
      <c r="D98364">
        <v>0.90804610223181648</v>
      </c>
      <c r="E98364">
        <v>21.808892430576257</v>
      </c>
      <c r="F98364">
        <v>0.15820058506983647</v>
      </c>
      <c r="G98364">
        <v>0</v>
      </c>
      <c r="H98364">
        <v>296875000</v>
      </c>
      <c r="I98364">
        <v>0</v>
      </c>
    </row>
    <row r="98365" spans="1:9" x14ac:dyDescent="0.25">
      <c r="A98365" s="1" t="s">
        <v>98372</v>
      </c>
      <c r="B98365">
        <v>60.000000000000419</v>
      </c>
      <c r="C98365">
        <v>22.309485365041297</v>
      </c>
      <c r="D98365">
        <v>0.92511865155730888</v>
      </c>
      <c r="E98365">
        <v>21.384366713483992</v>
      </c>
      <c r="F98365">
        <v>0.14875186857849831</v>
      </c>
      <c r="G98365">
        <v>0</v>
      </c>
      <c r="H98365">
        <v>312500000</v>
      </c>
      <c r="I98365">
        <v>0</v>
      </c>
    </row>
    <row r="98366" spans="1:9" x14ac:dyDescent="0.25">
      <c r="A98366" s="1" t="s">
        <v>98373</v>
      </c>
      <c r="B98366">
        <v>60.000000000000412</v>
      </c>
      <c r="C98366">
        <v>23.927472103115583</v>
      </c>
      <c r="D98366">
        <v>22.277087186076258</v>
      </c>
      <c r="E98366">
        <v>1.6503849170393363</v>
      </c>
      <c r="F98366">
        <v>-0.22712873346385809</v>
      </c>
      <c r="G98366">
        <v>0</v>
      </c>
      <c r="H98366">
        <v>281250000</v>
      </c>
      <c r="I98366">
        <v>0</v>
      </c>
    </row>
    <row r="98367" spans="1:9" x14ac:dyDescent="0.25">
      <c r="A98367" s="1" t="s">
        <v>98374</v>
      </c>
      <c r="B98367">
        <v>60.000000000000391</v>
      </c>
      <c r="C98367">
        <v>23.980829016889565</v>
      </c>
      <c r="D98367">
        <v>22.085417327011157</v>
      </c>
      <c r="E98367">
        <v>1.8954116898784164</v>
      </c>
      <c r="F98367">
        <v>-0.22739732225570952</v>
      </c>
      <c r="G98367">
        <v>0</v>
      </c>
      <c r="H98367">
        <v>312500000</v>
      </c>
      <c r="I98367">
        <v>0</v>
      </c>
    </row>
    <row r="98368" spans="1:9" x14ac:dyDescent="0.25">
      <c r="A98368" s="1" t="s">
        <v>98375</v>
      </c>
      <c r="B98368">
        <v>26.800000000000047</v>
      </c>
      <c r="C98368">
        <v>9.6430470830477546</v>
      </c>
      <c r="D98368">
        <v>5.9475824604444831</v>
      </c>
      <c r="E98368">
        <v>3.695464622603275</v>
      </c>
      <c r="F98368">
        <v>1</v>
      </c>
      <c r="G98368">
        <v>26.700000000000109</v>
      </c>
      <c r="H98368">
        <v>109375000</v>
      </c>
      <c r="I98368">
        <v>0</v>
      </c>
    </row>
    <row r="98369" spans="1:9" x14ac:dyDescent="0.25">
      <c r="A98369" s="1" t="s">
        <v>98376</v>
      </c>
      <c r="B98369">
        <v>26.762692868921132</v>
      </c>
      <c r="C98369">
        <v>9.6930389618597452</v>
      </c>
      <c r="D98369">
        <v>6.0043194057272746</v>
      </c>
      <c r="E98369">
        <v>3.6887195561324666</v>
      </c>
      <c r="F98369">
        <v>0.71148212220577323</v>
      </c>
      <c r="G98369">
        <v>26.800000000000111</v>
      </c>
      <c r="H98369">
        <v>140625000</v>
      </c>
      <c r="I98369">
        <v>0</v>
      </c>
    </row>
    <row r="98370" spans="1:9" x14ac:dyDescent="0.25">
      <c r="A98370" s="1" t="s">
        <v>98377</v>
      </c>
      <c r="B98370">
        <v>60.000000000000433</v>
      </c>
      <c r="C98370">
        <v>24.497949346856398</v>
      </c>
      <c r="D98370">
        <v>1.9883705279962962</v>
      </c>
      <c r="E98370">
        <v>22.50957881886011</v>
      </c>
      <c r="F98370">
        <v>0.29080066199257049</v>
      </c>
      <c r="G98370">
        <v>0</v>
      </c>
      <c r="H98370">
        <v>359375000</v>
      </c>
      <c r="I98370">
        <v>0</v>
      </c>
    </row>
    <row r="98371" spans="1:9" x14ac:dyDescent="0.25">
      <c r="A98371" s="1" t="s">
        <v>98378</v>
      </c>
      <c r="B98371">
        <v>60.000000000000448</v>
      </c>
      <c r="C98371">
        <v>24.048630304815916</v>
      </c>
      <c r="D98371">
        <v>1.8572051421862183</v>
      </c>
      <c r="E98371">
        <v>22.191425162629692</v>
      </c>
      <c r="F98371">
        <v>0.37606538512826049</v>
      </c>
      <c r="G98371">
        <v>0</v>
      </c>
      <c r="H98371">
        <v>328125000</v>
      </c>
      <c r="I98371">
        <v>0</v>
      </c>
    </row>
    <row r="98372" spans="1:9" x14ac:dyDescent="0.25">
      <c r="A98372" s="1" t="s">
        <v>98379</v>
      </c>
      <c r="B98372">
        <v>60.000000000000455</v>
      </c>
      <c r="C98372">
        <v>26.558340409314557</v>
      </c>
      <c r="D98372">
        <v>23.182832226376096</v>
      </c>
      <c r="E98372">
        <v>3.3755081829384572</v>
      </c>
      <c r="F98372">
        <v>-0.31536418101962926</v>
      </c>
      <c r="G98372">
        <v>0</v>
      </c>
      <c r="H98372">
        <v>328125000</v>
      </c>
      <c r="I98372">
        <v>0</v>
      </c>
    </row>
    <row r="98373" spans="1:9" x14ac:dyDescent="0.25">
      <c r="A98373" s="1" t="s">
        <v>98380</v>
      </c>
      <c r="B98373">
        <v>60.000000000000476</v>
      </c>
      <c r="C98373">
        <v>25.603455486022142</v>
      </c>
      <c r="D98373">
        <v>22.557257017368691</v>
      </c>
      <c r="E98373">
        <v>3.0461984686534516</v>
      </c>
      <c r="F98373">
        <v>-0.24211917925750592</v>
      </c>
      <c r="G98373">
        <v>0</v>
      </c>
      <c r="H98373">
        <v>296875000</v>
      </c>
      <c r="I98373">
        <v>0</v>
      </c>
    </row>
    <row r="98374" spans="1:9" x14ac:dyDescent="0.25">
      <c r="A98374" s="1" t="s">
        <v>98381</v>
      </c>
      <c r="B98374">
        <v>60.000000000000433</v>
      </c>
      <c r="C98374">
        <v>26.736381651919153</v>
      </c>
      <c r="D98374">
        <v>23.295335475070722</v>
      </c>
      <c r="E98374">
        <v>3.4410461768484257</v>
      </c>
      <c r="F98374">
        <v>-0.48831576550330347</v>
      </c>
      <c r="G98374">
        <v>0</v>
      </c>
      <c r="H98374">
        <v>250000000</v>
      </c>
      <c r="I98374">
        <v>0</v>
      </c>
    </row>
    <row r="98375" spans="1:9" x14ac:dyDescent="0.25">
      <c r="A98375" s="1" t="s">
        <v>98382</v>
      </c>
      <c r="B98375">
        <v>60.000000000000391</v>
      </c>
      <c r="C98375">
        <v>25.467348683409845</v>
      </c>
      <c r="D98375">
        <v>22.51104874225441</v>
      </c>
      <c r="E98375">
        <v>2.9562999411554283</v>
      </c>
      <c r="F98375">
        <v>-0.27411867620062136</v>
      </c>
      <c r="G98375">
        <v>0</v>
      </c>
      <c r="H98375">
        <v>328125000</v>
      </c>
      <c r="I98375">
        <v>0</v>
      </c>
    </row>
    <row r="98376" spans="1:9" x14ac:dyDescent="0.25">
      <c r="A98376" s="1" t="s">
        <v>98383</v>
      </c>
      <c r="B98376">
        <v>60.000000000000448</v>
      </c>
      <c r="C98376">
        <v>27.12670907305225</v>
      </c>
      <c r="D98376">
        <v>23.501314329417088</v>
      </c>
      <c r="E98376">
        <v>3.6253947436351828</v>
      </c>
      <c r="F98376">
        <v>-0.69590964294669622</v>
      </c>
      <c r="G98376">
        <v>0</v>
      </c>
      <c r="H98376">
        <v>281250000</v>
      </c>
      <c r="I98376">
        <v>0</v>
      </c>
    </row>
    <row r="98377" spans="1:9" x14ac:dyDescent="0.25">
      <c r="A98377" s="1" t="s">
        <v>98384</v>
      </c>
      <c r="B98377">
        <v>60.000000000000391</v>
      </c>
      <c r="C98377">
        <v>25.714580025869825</v>
      </c>
      <c r="D98377">
        <v>22.639863776411683</v>
      </c>
      <c r="E98377">
        <v>3.0747162494581395</v>
      </c>
      <c r="F98377">
        <v>-0.30324067242205022</v>
      </c>
      <c r="G98377">
        <v>0</v>
      </c>
      <c r="H98377">
        <v>281250000</v>
      </c>
      <c r="I98377">
        <v>0</v>
      </c>
    </row>
    <row r="98378" spans="1:9" x14ac:dyDescent="0.25">
      <c r="A98378" s="1" t="s">
        <v>98385</v>
      </c>
      <c r="B98378">
        <v>60.000000000000377</v>
      </c>
      <c r="C98378">
        <v>22.239152964194108</v>
      </c>
      <c r="D98378">
        <v>0.69881173126838236</v>
      </c>
      <c r="E98378">
        <v>21.540341232925723</v>
      </c>
      <c r="F98378">
        <v>-0.10975608076427124</v>
      </c>
      <c r="G98378">
        <v>0</v>
      </c>
      <c r="H98378">
        <v>328125000</v>
      </c>
      <c r="I98378">
        <v>0</v>
      </c>
    </row>
    <row r="98379" spans="1:9" x14ac:dyDescent="0.25">
      <c r="A98379" s="1" t="s">
        <v>98386</v>
      </c>
      <c r="B98379">
        <v>60.000000000000405</v>
      </c>
      <c r="C98379">
        <v>22.086050208732463</v>
      </c>
      <c r="D98379">
        <v>0.71683034731571027</v>
      </c>
      <c r="E98379">
        <v>21.369219861416749</v>
      </c>
      <c r="F98379">
        <v>-0.11229780369571341</v>
      </c>
      <c r="G98379">
        <v>0</v>
      </c>
      <c r="H98379">
        <v>218750000</v>
      </c>
      <c r="I98379">
        <v>0</v>
      </c>
    </row>
    <row r="98380" spans="1:9" x14ac:dyDescent="0.25">
      <c r="A98380" s="1" t="s">
        <v>98387</v>
      </c>
      <c r="B98380">
        <v>60.000000000000369</v>
      </c>
      <c r="C98380">
        <v>22.320010207313192</v>
      </c>
      <c r="D98380">
        <v>0.59452597161080245</v>
      </c>
      <c r="E98380">
        <v>21.725484235702393</v>
      </c>
      <c r="F98380">
        <v>-9.6415373037741947E-2</v>
      </c>
      <c r="G98380">
        <v>0</v>
      </c>
      <c r="H98380">
        <v>328125000</v>
      </c>
      <c r="I98380">
        <v>0</v>
      </c>
    </row>
    <row r="98381" spans="1:9" x14ac:dyDescent="0.25">
      <c r="A98381" s="1" t="s">
        <v>98388</v>
      </c>
      <c r="B98381">
        <v>60.000000000000384</v>
      </c>
      <c r="C98381">
        <v>21.980779147357168</v>
      </c>
      <c r="D98381">
        <v>0.58333987840979384</v>
      </c>
      <c r="E98381">
        <v>21.397439268947373</v>
      </c>
      <c r="F98381">
        <v>-9.865241706120198E-2</v>
      </c>
      <c r="G98381">
        <v>0</v>
      </c>
      <c r="H98381">
        <v>312500000</v>
      </c>
      <c r="I98381">
        <v>0</v>
      </c>
    </row>
    <row r="98382" spans="1:9" x14ac:dyDescent="0.25">
      <c r="A98382" s="1" t="s">
        <v>98389</v>
      </c>
      <c r="B98382">
        <v>60.000000000000405</v>
      </c>
      <c r="C98382">
        <v>22.714210731129416</v>
      </c>
      <c r="D98382">
        <v>0.72130725268409046</v>
      </c>
      <c r="E98382">
        <v>21.992903478445331</v>
      </c>
      <c r="F98382">
        <v>0.11199067056689849</v>
      </c>
      <c r="G98382">
        <v>0</v>
      </c>
      <c r="H98382">
        <v>296875000</v>
      </c>
      <c r="I98382">
        <v>0</v>
      </c>
    </row>
    <row r="98383" spans="1:9" x14ac:dyDescent="0.25">
      <c r="A98383" s="1" t="s">
        <v>98390</v>
      </c>
      <c r="B98383">
        <v>60.000000000000398</v>
      </c>
      <c r="C98383">
        <v>22.356324528288916</v>
      </c>
      <c r="D98383">
        <v>0.71477665296244375</v>
      </c>
      <c r="E98383">
        <v>21.641547875326474</v>
      </c>
      <c r="F98383">
        <v>0.10974914461098084</v>
      </c>
      <c r="G98383">
        <v>0</v>
      </c>
      <c r="H98383">
        <v>328125000</v>
      </c>
      <c r="I98383">
        <v>0</v>
      </c>
    </row>
    <row r="98384" spans="1:9" x14ac:dyDescent="0.25">
      <c r="A98384" s="1" t="s">
        <v>98391</v>
      </c>
      <c r="B98384">
        <v>26.589343461362951</v>
      </c>
      <c r="C98384">
        <v>11.331944243288881</v>
      </c>
      <c r="D98384">
        <v>6.9078906684630761</v>
      </c>
      <c r="E98384">
        <v>4.4240535748258072</v>
      </c>
      <c r="F98384">
        <v>0.90374177162996006</v>
      </c>
      <c r="G98384">
        <v>27.200000000000117</v>
      </c>
      <c r="H98384">
        <v>93750000</v>
      </c>
      <c r="I98384">
        <v>0</v>
      </c>
    </row>
    <row r="98385" spans="1:9" x14ac:dyDescent="0.25">
      <c r="A98385" s="1" t="s">
        <v>98392</v>
      </c>
      <c r="B98385">
        <v>26.671355630878505</v>
      </c>
      <c r="C98385">
        <v>11.661226578943237</v>
      </c>
      <c r="D98385">
        <v>7.1110536152398298</v>
      </c>
      <c r="E98385">
        <v>4.5501729637034094</v>
      </c>
      <c r="F98385">
        <v>0.93109584329570172</v>
      </c>
      <c r="G98385">
        <v>27.300000000000118</v>
      </c>
      <c r="H98385">
        <v>140625000</v>
      </c>
      <c r="I98385">
        <v>0</v>
      </c>
    </row>
    <row r="98386" spans="1:9" x14ac:dyDescent="0.25">
      <c r="A98386" s="1" t="s">
        <v>98393</v>
      </c>
      <c r="B98386">
        <v>60.000000000000391</v>
      </c>
      <c r="C98386">
        <v>27.596150339875908</v>
      </c>
      <c r="D98386">
        <v>3.9181259567771631</v>
      </c>
      <c r="E98386">
        <v>23.678024383098748</v>
      </c>
      <c r="F98386">
        <v>-0.49079897522234095</v>
      </c>
      <c r="G98386">
        <v>0</v>
      </c>
      <c r="H98386">
        <v>312500000</v>
      </c>
      <c r="I98386">
        <v>0</v>
      </c>
    </row>
    <row r="98387" spans="1:9" x14ac:dyDescent="0.25">
      <c r="A98387" s="1" t="s">
        <v>98394</v>
      </c>
      <c r="B98387">
        <v>60.000000000000455</v>
      </c>
      <c r="C98387">
        <v>25.84220028021689</v>
      </c>
      <c r="D98387">
        <v>3.1852756937614415</v>
      </c>
      <c r="E98387">
        <v>22.65692458645545</v>
      </c>
      <c r="F98387">
        <v>-0.25761208468646535</v>
      </c>
      <c r="G98387">
        <v>0</v>
      </c>
      <c r="H98387">
        <v>328125000</v>
      </c>
      <c r="I98387">
        <v>0</v>
      </c>
    </row>
    <row r="98388" spans="1:9" x14ac:dyDescent="0.25">
      <c r="A98388" s="1" t="s">
        <v>98395</v>
      </c>
      <c r="B98388">
        <v>60.000000000000441</v>
      </c>
      <c r="C98388">
        <v>27.526577317872658</v>
      </c>
      <c r="D98388">
        <v>23.953552207572436</v>
      </c>
      <c r="E98388">
        <v>3.5730251103002155</v>
      </c>
      <c r="F98388">
        <v>-0.93402131161328139</v>
      </c>
      <c r="G98388">
        <v>0</v>
      </c>
      <c r="H98388">
        <v>296875000</v>
      </c>
      <c r="I98388">
        <v>0</v>
      </c>
    </row>
    <row r="98389" spans="1:9" x14ac:dyDescent="0.25">
      <c r="A98389" s="1" t="s">
        <v>98396</v>
      </c>
      <c r="B98389">
        <v>60.000000000000469</v>
      </c>
      <c r="C98389">
        <v>26.389448902175474</v>
      </c>
      <c r="D98389">
        <v>23.187060022422621</v>
      </c>
      <c r="E98389">
        <v>3.2023888797528528</v>
      </c>
      <c r="F98389">
        <v>-1</v>
      </c>
      <c r="G98389">
        <v>0</v>
      </c>
      <c r="H98389">
        <v>312500000</v>
      </c>
      <c r="I98389">
        <v>0</v>
      </c>
    </row>
    <row r="98390" spans="1:9" x14ac:dyDescent="0.25">
      <c r="A98390" s="1" t="s">
        <v>98397</v>
      </c>
      <c r="B98390">
        <v>60.000000000000469</v>
      </c>
      <c r="C98390">
        <v>25.344856802314556</v>
      </c>
      <c r="D98390">
        <v>22.97742167837573</v>
      </c>
      <c r="E98390">
        <v>2.3674351239388325</v>
      </c>
      <c r="F98390">
        <v>-0.19593710322561897</v>
      </c>
      <c r="G98390">
        <v>0</v>
      </c>
      <c r="H98390">
        <v>281250000</v>
      </c>
      <c r="I98390">
        <v>0</v>
      </c>
    </row>
    <row r="98391" spans="1:9" x14ac:dyDescent="0.25">
      <c r="A98391" s="1" t="s">
        <v>98398</v>
      </c>
      <c r="B98391">
        <v>60.000000000000448</v>
      </c>
      <c r="C98391">
        <v>24.447006815004663</v>
      </c>
      <c r="D98391">
        <v>22.31030319062134</v>
      </c>
      <c r="E98391">
        <v>2.1367036243833315</v>
      </c>
      <c r="F98391">
        <v>-0.182398017921094</v>
      </c>
      <c r="G98391">
        <v>0</v>
      </c>
      <c r="H98391">
        <v>328125000</v>
      </c>
      <c r="I98391">
        <v>0</v>
      </c>
    </row>
    <row r="98392" spans="1:9" x14ac:dyDescent="0.25">
      <c r="A98392" s="1" t="s">
        <v>98399</v>
      </c>
      <c r="B98392">
        <v>60.000000000000433</v>
      </c>
      <c r="C98392">
        <v>23.824561070387382</v>
      </c>
      <c r="D98392">
        <v>22.298208482394621</v>
      </c>
      <c r="E98392">
        <v>1.5263525879927577</v>
      </c>
      <c r="F98392">
        <v>0.13181591695711692</v>
      </c>
      <c r="G98392">
        <v>0</v>
      </c>
      <c r="H98392">
        <v>265625000</v>
      </c>
      <c r="I98392">
        <v>0</v>
      </c>
    </row>
    <row r="98393" spans="1:9" x14ac:dyDescent="0.25">
      <c r="A98393" s="1" t="s">
        <v>98400</v>
      </c>
      <c r="B98393">
        <v>60.000000000000433</v>
      </c>
      <c r="C98393">
        <v>23.218849083740082</v>
      </c>
      <c r="D98393">
        <v>21.829191868415435</v>
      </c>
      <c r="E98393">
        <v>1.3896572153246405</v>
      </c>
      <c r="F98393">
        <v>0.14368168261438186</v>
      </c>
      <c r="G98393">
        <v>0</v>
      </c>
      <c r="H98393">
        <v>281250000</v>
      </c>
      <c r="I98393">
        <v>0</v>
      </c>
    </row>
    <row r="98394" spans="1:9" x14ac:dyDescent="0.25">
      <c r="A98394" s="1" t="s">
        <v>98401</v>
      </c>
      <c r="B98394">
        <v>60.000000000000398</v>
      </c>
      <c r="C98394">
        <v>25.236488926046668</v>
      </c>
      <c r="D98394">
        <v>2.5457573687384496</v>
      </c>
      <c r="E98394">
        <v>22.690731557308183</v>
      </c>
      <c r="F98394">
        <v>-0.26003064091694839</v>
      </c>
      <c r="G98394">
        <v>0</v>
      </c>
      <c r="H98394">
        <v>281250000</v>
      </c>
      <c r="I98394">
        <v>0</v>
      </c>
    </row>
    <row r="98395" spans="1:9" x14ac:dyDescent="0.25">
      <c r="A98395" s="1" t="s">
        <v>98402</v>
      </c>
      <c r="B98395">
        <v>60.000000000000362</v>
      </c>
      <c r="C98395">
        <v>24.25216005279723</v>
      </c>
      <c r="D98395">
        <v>2.2479650326820377</v>
      </c>
      <c r="E98395">
        <v>22.004195020115198</v>
      </c>
      <c r="F98395">
        <v>0.21448884488393372</v>
      </c>
      <c r="G98395">
        <v>0</v>
      </c>
      <c r="H98395">
        <v>312500000</v>
      </c>
      <c r="I98395">
        <v>0</v>
      </c>
    </row>
    <row r="98396" spans="1:9" x14ac:dyDescent="0.25">
      <c r="A98396" s="1" t="s">
        <v>98403</v>
      </c>
      <c r="B98396">
        <v>60.000000000000405</v>
      </c>
      <c r="C98396">
        <v>24.588565106735459</v>
      </c>
      <c r="D98396">
        <v>22.328354200144538</v>
      </c>
      <c r="E98396">
        <v>2.2602109065909275</v>
      </c>
      <c r="F98396">
        <v>-0.15964152134087239</v>
      </c>
      <c r="G98396">
        <v>0</v>
      </c>
      <c r="H98396">
        <v>265625000</v>
      </c>
      <c r="I98396">
        <v>0</v>
      </c>
    </row>
    <row r="98397" spans="1:9" x14ac:dyDescent="0.25">
      <c r="A98397" s="1" t="s">
        <v>98404</v>
      </c>
      <c r="B98397">
        <v>60.000000000000405</v>
      </c>
      <c r="C98397">
        <v>24.071230740979026</v>
      </c>
      <c r="D98397">
        <v>21.963760062099205</v>
      </c>
      <c r="E98397">
        <v>2.1074706788798245</v>
      </c>
      <c r="F98397">
        <v>-0.15978541643221078</v>
      </c>
      <c r="G98397">
        <v>0</v>
      </c>
      <c r="H98397">
        <v>328125000</v>
      </c>
      <c r="I98397">
        <v>0</v>
      </c>
    </row>
    <row r="98398" spans="1:9" x14ac:dyDescent="0.25">
      <c r="A98398" s="1" t="s">
        <v>98405</v>
      </c>
      <c r="B98398">
        <v>60.000000000000384</v>
      </c>
      <c r="C98398">
        <v>23.514358671992234</v>
      </c>
      <c r="D98398">
        <v>22.013071218949541</v>
      </c>
      <c r="E98398">
        <v>1.5012874530426852</v>
      </c>
      <c r="F98398">
        <v>-0.11938899111507428</v>
      </c>
      <c r="G98398">
        <v>0</v>
      </c>
      <c r="H98398">
        <v>312500000</v>
      </c>
      <c r="I98398">
        <v>0</v>
      </c>
    </row>
    <row r="98399" spans="1:9" x14ac:dyDescent="0.25">
      <c r="A98399" s="1" t="s">
        <v>98406</v>
      </c>
      <c r="B98399">
        <v>60.000000000000398</v>
      </c>
      <c r="C98399">
        <v>22.906490907259247</v>
      </c>
      <c r="D98399">
        <v>21.398964238047256</v>
      </c>
      <c r="E98399">
        <v>1.507526669211976</v>
      </c>
      <c r="F98399">
        <v>-0.11795739182131637</v>
      </c>
      <c r="G98399">
        <v>0</v>
      </c>
      <c r="H98399">
        <v>328125000</v>
      </c>
      <c r="I98399">
        <v>0</v>
      </c>
    </row>
    <row r="98400" spans="1:9" x14ac:dyDescent="0.25">
      <c r="A98400" s="1" t="s">
        <v>98407</v>
      </c>
      <c r="B98400">
        <v>22.799999999999976</v>
      </c>
      <c r="C98400">
        <v>5.8715941352519989</v>
      </c>
      <c r="D98400">
        <v>4.6763209787373672</v>
      </c>
      <c r="E98400">
        <v>1.1952731565146317</v>
      </c>
      <c r="F98400">
        <v>0.67819570816585539</v>
      </c>
      <c r="G98400">
        <v>22.700000000000053</v>
      </c>
      <c r="H98400">
        <v>93750000</v>
      </c>
      <c r="I98400">
        <v>0</v>
      </c>
    </row>
    <row r="98401" spans="1:9" x14ac:dyDescent="0.25">
      <c r="A98401" s="1" t="s">
        <v>98408</v>
      </c>
      <c r="B98401">
        <v>22.999999999999993</v>
      </c>
      <c r="C98401">
        <v>6.0703763282770993</v>
      </c>
      <c r="D98401">
        <v>4.8703054761115103</v>
      </c>
      <c r="E98401">
        <v>1.2000708521655894</v>
      </c>
      <c r="F98401">
        <v>0.67325577130955416</v>
      </c>
      <c r="G98401">
        <v>22.900000000000055</v>
      </c>
      <c r="H98401">
        <v>125000000</v>
      </c>
      <c r="I98401">
        <v>0</v>
      </c>
    </row>
    <row r="98402" spans="1:9" x14ac:dyDescent="0.25">
      <c r="A98402" s="1" t="s">
        <v>98409</v>
      </c>
      <c r="B98402">
        <v>21.599999999999913</v>
      </c>
      <c r="C98402">
        <v>3.8247583327773822</v>
      </c>
      <c r="D98402">
        <v>1.9756319476451001</v>
      </c>
      <c r="E98402">
        <v>1.8491263851322821</v>
      </c>
      <c r="F98402">
        <v>-0.96828621254282021</v>
      </c>
      <c r="G98402">
        <v>21.500000000000036</v>
      </c>
      <c r="H98402">
        <v>93750000</v>
      </c>
      <c r="I98402">
        <v>0</v>
      </c>
    </row>
    <row r="98403" spans="1:9" x14ac:dyDescent="0.25">
      <c r="A98403" s="1" t="s">
        <v>98410</v>
      </c>
      <c r="B98403">
        <v>21.600000000000044</v>
      </c>
      <c r="C98403">
        <v>3.5594285111302617</v>
      </c>
      <c r="D98403">
        <v>1.8442838326144937</v>
      </c>
      <c r="E98403">
        <v>1.715144678515768</v>
      </c>
      <c r="F98403">
        <v>-0.88572960610962426</v>
      </c>
      <c r="G98403">
        <v>21.500000000000036</v>
      </c>
      <c r="H98403">
        <v>93750000</v>
      </c>
      <c r="I98403">
        <v>0</v>
      </c>
    </row>
    <row r="98404" spans="1:9" x14ac:dyDescent="0.25">
      <c r="A98404" s="1" t="s">
        <v>98411</v>
      </c>
      <c r="B98404">
        <v>21.099999999999909</v>
      </c>
      <c r="C98404">
        <v>2.7440488193077415</v>
      </c>
      <c r="D98404">
        <v>1.4318080968825551</v>
      </c>
      <c r="E98404">
        <v>1.3122407224251864</v>
      </c>
      <c r="F98404">
        <v>-0.72654252800536057</v>
      </c>
      <c r="G98404">
        <v>21.000000000000028</v>
      </c>
      <c r="H98404">
        <v>93750000</v>
      </c>
      <c r="I98404">
        <v>0</v>
      </c>
    </row>
    <row r="98405" spans="1:9" x14ac:dyDescent="0.25">
      <c r="A98405" s="1" t="s">
        <v>98412</v>
      </c>
      <c r="B98405">
        <v>21.100000000000065</v>
      </c>
      <c r="C98405">
        <v>2.6737758407464738</v>
      </c>
      <c r="D98405">
        <v>1.3980920120660176</v>
      </c>
      <c r="E98405">
        <v>1.2756838286804562</v>
      </c>
      <c r="F98405">
        <v>-0.72654252800536057</v>
      </c>
      <c r="G98405">
        <v>21.000000000000028</v>
      </c>
      <c r="H98405">
        <v>78125000</v>
      </c>
      <c r="I98405">
        <v>0</v>
      </c>
    </row>
    <row r="98406" spans="1:9" x14ac:dyDescent="0.25">
      <c r="A98406" s="1" t="s">
        <v>98413</v>
      </c>
      <c r="B98406">
        <v>20.800000000000065</v>
      </c>
      <c r="C98406">
        <v>2.3542133685673545</v>
      </c>
      <c r="D98406">
        <v>1.232793936631333</v>
      </c>
      <c r="E98406">
        <v>1.1214194319360216</v>
      </c>
      <c r="F98406">
        <v>-0.72654252800536057</v>
      </c>
      <c r="G98406">
        <v>20.700000000000024</v>
      </c>
      <c r="H98406">
        <v>93750000</v>
      </c>
      <c r="I98406">
        <v>0</v>
      </c>
    </row>
    <row r="98407" spans="1:9" x14ac:dyDescent="0.25">
      <c r="A98407" s="1" t="s">
        <v>98414</v>
      </c>
      <c r="B98407">
        <v>20.900000000000052</v>
      </c>
      <c r="C98407">
        <v>2.2834349055999903</v>
      </c>
      <c r="D98407">
        <v>1.1987287991779487</v>
      </c>
      <c r="E98407">
        <v>1.0847061064220416</v>
      </c>
      <c r="F98407">
        <v>-0.72654252800536057</v>
      </c>
      <c r="G98407">
        <v>20.800000000000026</v>
      </c>
      <c r="H98407">
        <v>93750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0</v>
      </c>
      <c r="I98409">
        <v>3</v>
      </c>
    </row>
    <row r="98410" spans="1:9" x14ac:dyDescent="0.25">
      <c r="A98410" s="1" t="s">
        <v>98417</v>
      </c>
      <c r="B98410">
        <v>21.999999999999968</v>
      </c>
      <c r="C98410">
        <v>3.9084123616764304</v>
      </c>
      <c r="D98410">
        <v>1.8849269683298999</v>
      </c>
      <c r="E98410">
        <v>2.0234853933465304</v>
      </c>
      <c r="F98410">
        <v>1</v>
      </c>
      <c r="G98410">
        <v>21.900000000000041</v>
      </c>
      <c r="H98410">
        <v>93750000</v>
      </c>
      <c r="I98410">
        <v>0</v>
      </c>
    </row>
    <row r="98411" spans="1:9" x14ac:dyDescent="0.25">
      <c r="A98411" s="1" t="s">
        <v>98418</v>
      </c>
      <c r="B98411">
        <v>22.000000000000046</v>
      </c>
      <c r="C98411">
        <v>3.9243032768330934</v>
      </c>
      <c r="D98411">
        <v>1.8914514211388784</v>
      </c>
      <c r="E98411">
        <v>2.032851855694215</v>
      </c>
      <c r="F98411">
        <v>1</v>
      </c>
      <c r="G98411">
        <v>21.900000000000041</v>
      </c>
      <c r="H98411">
        <v>93750000</v>
      </c>
      <c r="I98411">
        <v>0</v>
      </c>
    </row>
    <row r="98412" spans="1:9" x14ac:dyDescent="0.25">
      <c r="A98412" s="1" t="s">
        <v>98419</v>
      </c>
      <c r="B98412">
        <v>21.800000000000047</v>
      </c>
      <c r="C98412">
        <v>3.9255834701141676</v>
      </c>
      <c r="D98412">
        <v>1.8932287836008053</v>
      </c>
      <c r="E98412">
        <v>2.0323546865133624</v>
      </c>
      <c r="F98412">
        <v>1</v>
      </c>
      <c r="G98412">
        <v>21.700000000000038</v>
      </c>
      <c r="H98412">
        <v>125000000</v>
      </c>
      <c r="I98412">
        <v>0</v>
      </c>
    </row>
    <row r="98413" spans="1:9" x14ac:dyDescent="0.25">
      <c r="A98413" s="1" t="s">
        <v>98420</v>
      </c>
      <c r="B98413">
        <v>21.800000000000065</v>
      </c>
      <c r="C98413">
        <v>3.7054709982237055</v>
      </c>
      <c r="D98413">
        <v>1.781809596936597</v>
      </c>
      <c r="E98413">
        <v>1.9236614012871085</v>
      </c>
      <c r="F98413">
        <v>0.93159399519310337</v>
      </c>
      <c r="G98413">
        <v>21.700000000000038</v>
      </c>
      <c r="H98413">
        <v>93750000</v>
      </c>
      <c r="I98413">
        <v>0</v>
      </c>
    </row>
    <row r="98414" spans="1:9" x14ac:dyDescent="0.25">
      <c r="A98414" s="1" t="s">
        <v>98421</v>
      </c>
      <c r="B98414">
        <v>21.499999999999918</v>
      </c>
      <c r="C98414">
        <v>3.2664019086312419</v>
      </c>
      <c r="D98414">
        <v>1.5649825268166584</v>
      </c>
      <c r="E98414">
        <v>1.7014193818145835</v>
      </c>
      <c r="F98414">
        <v>0.7950288787338522</v>
      </c>
      <c r="G98414">
        <v>21.400000000000034</v>
      </c>
      <c r="H98414">
        <v>78125000</v>
      </c>
      <c r="I98414">
        <v>0</v>
      </c>
    </row>
    <row r="98415" spans="1:9" x14ac:dyDescent="0.25">
      <c r="A98415" s="1" t="s">
        <v>98422</v>
      </c>
      <c r="B98415">
        <v>21.499999999999929</v>
      </c>
      <c r="C98415">
        <v>3.0516044771508017</v>
      </c>
      <c r="D98415">
        <v>1.4563745323591921</v>
      </c>
      <c r="E98415">
        <v>1.5952299447916096</v>
      </c>
      <c r="F98415">
        <v>0.72853146091201371</v>
      </c>
      <c r="G98415">
        <v>21.400000000000034</v>
      </c>
      <c r="H98415">
        <v>125000000</v>
      </c>
      <c r="I98415">
        <v>0</v>
      </c>
    </row>
    <row r="98416" spans="1:9" x14ac:dyDescent="0.25">
      <c r="A98416" s="1" t="s">
        <v>98423</v>
      </c>
      <c r="B98416">
        <v>21.350000000000044</v>
      </c>
      <c r="C98416">
        <v>3.7590277604707176</v>
      </c>
      <c r="D98416">
        <v>1.9424833919866886</v>
      </c>
      <c r="E98416">
        <v>1.816544368484029</v>
      </c>
      <c r="F98416">
        <v>-1</v>
      </c>
      <c r="G98416">
        <v>21.300000000000033</v>
      </c>
      <c r="H98416">
        <v>78125000</v>
      </c>
      <c r="I98416">
        <v>0</v>
      </c>
    </row>
    <row r="98417" spans="1:9" x14ac:dyDescent="0.25">
      <c r="A98417" s="1" t="s">
        <v>98424</v>
      </c>
      <c r="B98417">
        <v>21.450000000000067</v>
      </c>
      <c r="C98417">
        <v>3.7807965309822666</v>
      </c>
      <c r="D98417">
        <v>1.9546234702422476</v>
      </c>
      <c r="E98417">
        <v>1.8261730607400191</v>
      </c>
      <c r="F98417">
        <v>-1</v>
      </c>
      <c r="G98417">
        <v>21.400000000000034</v>
      </c>
      <c r="H98417">
        <v>78125000</v>
      </c>
      <c r="I98417">
        <v>0</v>
      </c>
    </row>
    <row r="98418" spans="1:9" x14ac:dyDescent="0.25">
      <c r="A98418" s="1" t="s">
        <v>98425</v>
      </c>
      <c r="B98418">
        <v>22.149999999999917</v>
      </c>
      <c r="C98418">
        <v>3.6268670651264503</v>
      </c>
      <c r="D98418">
        <v>1.8899641214822491</v>
      </c>
      <c r="E98418">
        <v>1.7369029436442012</v>
      </c>
      <c r="F98418">
        <v>-1</v>
      </c>
      <c r="G98418">
        <v>22.100000000000044</v>
      </c>
      <c r="H98418">
        <v>93750000</v>
      </c>
      <c r="I98418">
        <v>0</v>
      </c>
    </row>
    <row r="98419" spans="1:9" x14ac:dyDescent="0.25">
      <c r="A98419" s="1" t="s">
        <v>98426</v>
      </c>
      <c r="B98419">
        <v>22.150000000000048</v>
      </c>
      <c r="C98419">
        <v>3.5759721027309297</v>
      </c>
      <c r="D98419">
        <v>1.8658369214690453</v>
      </c>
      <c r="E98419">
        <v>1.7101351812618844</v>
      </c>
      <c r="F98419">
        <v>-1</v>
      </c>
      <c r="G98419">
        <v>22.100000000000044</v>
      </c>
      <c r="H98419">
        <v>125000000</v>
      </c>
      <c r="I98419">
        <v>0</v>
      </c>
    </row>
    <row r="98420" spans="1:9" x14ac:dyDescent="0.25">
      <c r="A98420" s="1" t="s">
        <v>98427</v>
      </c>
      <c r="B98420">
        <v>21.550000000000058</v>
      </c>
      <c r="C98420">
        <v>3.1898456357916882</v>
      </c>
      <c r="D98420">
        <v>1.6681899314644717</v>
      </c>
      <c r="E98420">
        <v>1.5216557043272165</v>
      </c>
      <c r="F98420">
        <v>-1</v>
      </c>
      <c r="G98420">
        <v>21.500000000000036</v>
      </c>
      <c r="H98420">
        <v>93750000</v>
      </c>
      <c r="I98420">
        <v>0</v>
      </c>
    </row>
    <row r="98421" spans="1:9" x14ac:dyDescent="0.25">
      <c r="A98421" s="1" t="s">
        <v>98428</v>
      </c>
      <c r="B98421">
        <v>21.650000000000052</v>
      </c>
      <c r="C98421">
        <v>3.1932019050997478</v>
      </c>
      <c r="D98421">
        <v>1.6715462007725312</v>
      </c>
      <c r="E98421">
        <v>1.5216557043272165</v>
      </c>
      <c r="F98421">
        <v>-1</v>
      </c>
      <c r="G98421">
        <v>21.600000000000037</v>
      </c>
      <c r="H98421">
        <v>125000000</v>
      </c>
      <c r="I98421">
        <v>0</v>
      </c>
    </row>
    <row r="98422" spans="1:9" x14ac:dyDescent="0.25">
      <c r="A98422" s="1" t="s">
        <v>98429</v>
      </c>
      <c r="B98422">
        <v>20.50000000000006</v>
      </c>
      <c r="C98422">
        <v>2.2128169061823546</v>
      </c>
      <c r="D98422">
        <v>1.0682833027421634</v>
      </c>
      <c r="E98422">
        <v>1.1445336034401912</v>
      </c>
      <c r="F98422">
        <v>0.72654252800536057</v>
      </c>
      <c r="G98422">
        <v>20.40000000000002</v>
      </c>
      <c r="H98422">
        <v>62500000</v>
      </c>
      <c r="I98422">
        <v>0</v>
      </c>
    </row>
    <row r="98423" spans="1:9" x14ac:dyDescent="0.25">
      <c r="A98423" s="1" t="s">
        <v>98430</v>
      </c>
      <c r="B98423">
        <v>20.49999999999994</v>
      </c>
      <c r="C98423">
        <v>2.0768748253470046</v>
      </c>
      <c r="D98423">
        <v>0.99962262999801688</v>
      </c>
      <c r="E98423">
        <v>1.0772521953489878</v>
      </c>
      <c r="F98423">
        <v>0.72654252800536057</v>
      </c>
      <c r="G98423">
        <v>20.40000000000002</v>
      </c>
      <c r="H98423">
        <v>93750000</v>
      </c>
      <c r="I98423">
        <v>0</v>
      </c>
    </row>
    <row r="98424" spans="1:9" x14ac:dyDescent="0.25">
      <c r="A98424" s="1" t="s">
        <v>98431</v>
      </c>
      <c r="B98424">
        <v>20.599999999999927</v>
      </c>
      <c r="C98424">
        <v>2.5621775057776937</v>
      </c>
      <c r="D98424">
        <v>1.2404195520805259</v>
      </c>
      <c r="E98424">
        <v>1.3217579536971678</v>
      </c>
      <c r="F98424">
        <v>0.72654252800536057</v>
      </c>
      <c r="G98424">
        <v>20.500000000000021</v>
      </c>
      <c r="H98424">
        <v>62500000</v>
      </c>
      <c r="I98424">
        <v>0</v>
      </c>
    </row>
    <row r="98425" spans="1:9" x14ac:dyDescent="0.25">
      <c r="A98425" s="1" t="s">
        <v>98432</v>
      </c>
      <c r="B98425">
        <v>20.599999999999923</v>
      </c>
      <c r="C98425">
        <v>2.5388683213262389</v>
      </c>
      <c r="D98425">
        <v>1.2278778984536998</v>
      </c>
      <c r="E98425">
        <v>1.3109904228725391</v>
      </c>
      <c r="F98425">
        <v>0.72654252800536057</v>
      </c>
      <c r="G98425">
        <v>20.500000000000021</v>
      </c>
      <c r="H98425">
        <v>78125000</v>
      </c>
      <c r="I98425">
        <v>0</v>
      </c>
    </row>
    <row r="98426" spans="1:9" x14ac:dyDescent="0.25">
      <c r="A98426" s="1" t="s">
        <v>98433</v>
      </c>
      <c r="B98426">
        <v>21.400000000000016</v>
      </c>
      <c r="C98426">
        <v>3.6674055348571044</v>
      </c>
      <c r="D98426">
        <v>1.7776399803713416</v>
      </c>
      <c r="E98426">
        <v>1.8897655544857628</v>
      </c>
      <c r="F98426">
        <v>1</v>
      </c>
      <c r="G98426">
        <v>21.300000000000033</v>
      </c>
      <c r="H98426">
        <v>46875000</v>
      </c>
      <c r="I98426">
        <v>0</v>
      </c>
    </row>
    <row r="98427" spans="1:9" x14ac:dyDescent="0.25">
      <c r="A98427" s="1" t="s">
        <v>98434</v>
      </c>
      <c r="B98427">
        <v>21.499999999999922</v>
      </c>
      <c r="C98427">
        <v>3.6570037125229828</v>
      </c>
      <c r="D98427">
        <v>1.7708454659241433</v>
      </c>
      <c r="E98427">
        <v>1.8861582465988396</v>
      </c>
      <c r="F98427">
        <v>1</v>
      </c>
      <c r="G98427">
        <v>21.400000000000034</v>
      </c>
      <c r="H98427">
        <v>62500000</v>
      </c>
      <c r="I98427">
        <v>0</v>
      </c>
    </row>
    <row r="98428" spans="1:9" x14ac:dyDescent="0.25">
      <c r="A98428" s="1" t="s">
        <v>98435</v>
      </c>
      <c r="B98428">
        <v>21.200000000000024</v>
      </c>
      <c r="C98428">
        <v>3.0606429253354461</v>
      </c>
      <c r="D98428">
        <v>1.474141211431693</v>
      </c>
      <c r="E98428">
        <v>1.5865017139037532</v>
      </c>
      <c r="F98428">
        <v>0.7392994892549547</v>
      </c>
      <c r="G98428">
        <v>21.10000000000003</v>
      </c>
      <c r="H98428">
        <v>78125000</v>
      </c>
      <c r="I98428">
        <v>0</v>
      </c>
    </row>
    <row r="98429" spans="1:9" x14ac:dyDescent="0.25">
      <c r="A98429" s="1" t="s">
        <v>98436</v>
      </c>
      <c r="B98429">
        <v>21.199999999999935</v>
      </c>
      <c r="C98429">
        <v>2.9349042551566589</v>
      </c>
      <c r="D98429">
        <v>1.4096788242210256</v>
      </c>
      <c r="E98429">
        <v>1.5252254309356332</v>
      </c>
      <c r="F98429">
        <v>0.72654252800536057</v>
      </c>
      <c r="G98429">
        <v>21.10000000000003</v>
      </c>
      <c r="H98429">
        <v>62500000</v>
      </c>
      <c r="I98429">
        <v>0</v>
      </c>
    </row>
    <row r="98430" spans="1:9" x14ac:dyDescent="0.25">
      <c r="A98430" s="1" t="s">
        <v>98437</v>
      </c>
      <c r="B98430">
        <v>20.999999999999922</v>
      </c>
      <c r="C98430">
        <v>2.4911202361158788</v>
      </c>
      <c r="D98430">
        <v>1.1908657527446609</v>
      </c>
      <c r="E98430">
        <v>1.300254483371218</v>
      </c>
      <c r="F98430">
        <v>0.72654252800536057</v>
      </c>
      <c r="G98430">
        <v>20.900000000000027</v>
      </c>
      <c r="H98430">
        <v>109375000</v>
      </c>
      <c r="I98430">
        <v>0</v>
      </c>
    </row>
    <row r="98431" spans="1:9" x14ac:dyDescent="0.25">
      <c r="A98431" s="1" t="s">
        <v>98438</v>
      </c>
      <c r="B98431">
        <v>20.999999999999922</v>
      </c>
      <c r="C98431">
        <v>2.4428846910568609</v>
      </c>
      <c r="D98431">
        <v>1.1652429437746297</v>
      </c>
      <c r="E98431">
        <v>1.2776417472822312</v>
      </c>
      <c r="F98431">
        <v>0.72654252800536057</v>
      </c>
      <c r="G98431">
        <v>20.900000000000027</v>
      </c>
      <c r="H98431">
        <v>93750000</v>
      </c>
      <c r="I98431">
        <v>0</v>
      </c>
    </row>
    <row r="98432" spans="1:9" x14ac:dyDescent="0.25">
      <c r="A98432" s="1" t="s">
        <v>98439</v>
      </c>
      <c r="B98432">
        <v>22.699999999999971</v>
      </c>
      <c r="C98432">
        <v>5.6010153458700307</v>
      </c>
      <c r="D98432">
        <v>2.877034291888851</v>
      </c>
      <c r="E98432">
        <v>2.7239810539811788</v>
      </c>
      <c r="F98432">
        <v>-1</v>
      </c>
      <c r="G98432">
        <v>23.000000000000057</v>
      </c>
      <c r="H98432">
        <v>93750000</v>
      </c>
      <c r="I98432">
        <v>0</v>
      </c>
    </row>
    <row r="98433" spans="1:9" x14ac:dyDescent="0.25">
      <c r="A98433" s="1" t="s">
        <v>98440</v>
      </c>
      <c r="B98433">
        <v>22.80000000000005</v>
      </c>
      <c r="C98433">
        <v>5.6216202057916878</v>
      </c>
      <c r="D98433">
        <v>2.8888304940483063</v>
      </c>
      <c r="E98433">
        <v>2.7327897117433806</v>
      </c>
      <c r="F98433">
        <v>-1</v>
      </c>
      <c r="G98433">
        <v>23.100000000000058</v>
      </c>
      <c r="H98433">
        <v>140625000</v>
      </c>
      <c r="I98433">
        <v>0</v>
      </c>
    </row>
    <row r="98434" spans="1:9" x14ac:dyDescent="0.25">
      <c r="A98434" s="1" t="s">
        <v>98441</v>
      </c>
      <c r="B98434">
        <v>21.000000000000078</v>
      </c>
      <c r="C98434">
        <v>2.9361111566620304</v>
      </c>
      <c r="D98434">
        <v>1.5179075371134449</v>
      </c>
      <c r="E98434">
        <v>1.4182036195485854</v>
      </c>
      <c r="F98434">
        <v>-0.72654252800536057</v>
      </c>
      <c r="G98434">
        <v>20.900000000000027</v>
      </c>
      <c r="H98434">
        <v>93750000</v>
      </c>
      <c r="I98434">
        <v>0</v>
      </c>
    </row>
    <row r="98435" spans="1:9" x14ac:dyDescent="0.25">
      <c r="A98435" s="1" t="s">
        <v>98442</v>
      </c>
      <c r="B98435">
        <v>20.999999999999901</v>
      </c>
      <c r="C98435">
        <v>3.0055906350461408</v>
      </c>
      <c r="D98435">
        <v>1.5539957417995969</v>
      </c>
      <c r="E98435">
        <v>1.4515948932465439</v>
      </c>
      <c r="F98435">
        <v>-0.72654252800536057</v>
      </c>
      <c r="G98435">
        <v>20.900000000000027</v>
      </c>
      <c r="H98435">
        <v>93750000</v>
      </c>
      <c r="I98435">
        <v>0</v>
      </c>
    </row>
    <row r="98436" spans="1:9" x14ac:dyDescent="0.25">
      <c r="A98436" s="1" t="s">
        <v>98443</v>
      </c>
      <c r="B98436">
        <v>20.59999999999993</v>
      </c>
      <c r="C98436">
        <v>2.0195350926914393</v>
      </c>
      <c r="D98436">
        <v>1.056059635926025</v>
      </c>
      <c r="E98436">
        <v>0.96347545676541424</v>
      </c>
      <c r="F98436">
        <v>-0.72654252800536057</v>
      </c>
      <c r="G98436">
        <v>20.500000000000021</v>
      </c>
      <c r="H98436">
        <v>93750000</v>
      </c>
      <c r="I98436">
        <v>0</v>
      </c>
    </row>
    <row r="98437" spans="1:9" x14ac:dyDescent="0.25">
      <c r="A98437" s="1" t="s">
        <v>98444</v>
      </c>
      <c r="B98437">
        <v>20.699999999999928</v>
      </c>
      <c r="C98437">
        <v>2.0078230385265852</v>
      </c>
      <c r="D98437">
        <v>1.0518017224348717</v>
      </c>
      <c r="E98437">
        <v>0.95602131609171348</v>
      </c>
      <c r="F98437">
        <v>-0.72654252800536057</v>
      </c>
      <c r="G98437">
        <v>20.600000000000023</v>
      </c>
      <c r="H98437">
        <v>93750000</v>
      </c>
      <c r="I98437">
        <v>0</v>
      </c>
    </row>
    <row r="98438" spans="1:9" x14ac:dyDescent="0.25">
      <c r="A98438" s="1" t="s">
        <v>98445</v>
      </c>
      <c r="B98438">
        <v>20.50000000000006</v>
      </c>
      <c r="C98438">
        <v>1.9472427236363132</v>
      </c>
      <c r="D98438">
        <v>1.0162473273574193</v>
      </c>
      <c r="E98438">
        <v>0.93099539627889394</v>
      </c>
      <c r="F98438">
        <v>-0.72654252800536057</v>
      </c>
      <c r="G98438">
        <v>20.40000000000002</v>
      </c>
      <c r="H98438">
        <v>93750000</v>
      </c>
      <c r="I98438">
        <v>0</v>
      </c>
    </row>
    <row r="98439" spans="1:9" x14ac:dyDescent="0.25">
      <c r="A98439" s="1" t="s">
        <v>98446</v>
      </c>
      <c r="B98439">
        <v>20.499999999999918</v>
      </c>
      <c r="C98439">
        <v>1.9254199967725598</v>
      </c>
      <c r="D98439">
        <v>1.0068727616544684</v>
      </c>
      <c r="E98439">
        <v>0.91854723511809144</v>
      </c>
      <c r="F98439">
        <v>-0.72654252800536057</v>
      </c>
      <c r="G98439">
        <v>20.40000000000002</v>
      </c>
      <c r="H98439">
        <v>62500000</v>
      </c>
      <c r="I98439">
        <v>0</v>
      </c>
    </row>
    <row r="98440" spans="1:9" x14ac:dyDescent="0.25">
      <c r="A98440" s="1" t="s">
        <v>98447</v>
      </c>
      <c r="B98440">
        <v>20.400000000000055</v>
      </c>
      <c r="C98440">
        <v>1.9404700487575606</v>
      </c>
      <c r="D98440">
        <v>1.0083717837396979</v>
      </c>
      <c r="E98440">
        <v>0.93209826501786264</v>
      </c>
      <c r="F98440">
        <v>-0.72654252800536057</v>
      </c>
      <c r="G98440">
        <v>20.300000000000018</v>
      </c>
      <c r="H98440">
        <v>78125000</v>
      </c>
      <c r="I98440">
        <v>0</v>
      </c>
    </row>
    <row r="98441" spans="1:9" x14ac:dyDescent="0.25">
      <c r="A98441" s="1" t="s">
        <v>98448</v>
      </c>
      <c r="B98441">
        <v>20.39999999999992</v>
      </c>
      <c r="C98441">
        <v>1.8965007670229572</v>
      </c>
      <c r="D98441">
        <v>0.98771745878235295</v>
      </c>
      <c r="E98441">
        <v>0.90878330824060427</v>
      </c>
      <c r="F98441">
        <v>-0.72654252800536057</v>
      </c>
      <c r="G98441">
        <v>20.300000000000018</v>
      </c>
      <c r="H98441">
        <v>93750000</v>
      </c>
      <c r="I98441">
        <v>0</v>
      </c>
    </row>
    <row r="98442" spans="1:9" x14ac:dyDescent="0.25">
      <c r="A98442" s="1" t="s">
        <v>98449</v>
      </c>
      <c r="B98442">
        <v>22.55000000000004</v>
      </c>
      <c r="C98442">
        <v>4.0071932698134898</v>
      </c>
      <c r="D98442">
        <v>1.9212119269663415</v>
      </c>
      <c r="E98442">
        <v>2.085981342847159</v>
      </c>
      <c r="F98442">
        <v>1</v>
      </c>
      <c r="G98442">
        <v>22.50000000000005</v>
      </c>
      <c r="H98442">
        <v>109375000</v>
      </c>
      <c r="I98442">
        <v>0</v>
      </c>
    </row>
    <row r="98443" spans="1:9" x14ac:dyDescent="0.25">
      <c r="A98443" s="1" t="s">
        <v>98450</v>
      </c>
      <c r="B98443">
        <v>22.649999999999924</v>
      </c>
      <c r="C98443">
        <v>3.9435589713363051</v>
      </c>
      <c r="D98443">
        <v>1.887791360577542</v>
      </c>
      <c r="E98443">
        <v>2.055767610758763</v>
      </c>
      <c r="F98443">
        <v>1</v>
      </c>
      <c r="G98443">
        <v>22.600000000000051</v>
      </c>
      <c r="H98443">
        <v>62500000</v>
      </c>
      <c r="I98443">
        <v>0</v>
      </c>
    </row>
    <row r="98444" spans="1:9" x14ac:dyDescent="0.25">
      <c r="A98444" s="1" t="s">
        <v>98451</v>
      </c>
      <c r="B98444">
        <v>22.100000000000069</v>
      </c>
      <c r="C98444">
        <v>5.7452172658591198</v>
      </c>
      <c r="D98444">
        <v>2.9185907814556868</v>
      </c>
      <c r="E98444">
        <v>2.8266264844034366</v>
      </c>
      <c r="F98444">
        <v>-1</v>
      </c>
      <c r="G98444">
        <v>22.400000000000048</v>
      </c>
      <c r="H98444">
        <v>93750000</v>
      </c>
      <c r="I98444">
        <v>0</v>
      </c>
    </row>
    <row r="98445" spans="1:9" x14ac:dyDescent="0.25">
      <c r="A98445" s="1" t="s">
        <v>98452</v>
      </c>
      <c r="B98445">
        <v>22.34999999999993</v>
      </c>
      <c r="C98445">
        <v>3.8131855094420404</v>
      </c>
      <c r="D98445">
        <v>1.8221209867076835</v>
      </c>
      <c r="E98445">
        <v>1.9910645227343569</v>
      </c>
      <c r="F98445">
        <v>1</v>
      </c>
      <c r="G98445">
        <v>22.300000000000047</v>
      </c>
      <c r="H98445">
        <v>109375000</v>
      </c>
      <c r="I98445">
        <v>0</v>
      </c>
    </row>
    <row r="98446" spans="1:9" x14ac:dyDescent="0.25">
      <c r="A98446" s="1" t="s">
        <v>98453</v>
      </c>
      <c r="B98446">
        <v>23.000000000000046</v>
      </c>
      <c r="C98446">
        <v>6.0546493774970296</v>
      </c>
      <c r="D98446">
        <v>2.9455861229502855</v>
      </c>
      <c r="E98446">
        <v>3.1090632545467503</v>
      </c>
      <c r="F98446">
        <v>1</v>
      </c>
      <c r="G98446">
        <v>23.300000000000061</v>
      </c>
      <c r="H98446">
        <v>78125000</v>
      </c>
      <c r="I98446">
        <v>0</v>
      </c>
    </row>
    <row r="98447" spans="1:9" x14ac:dyDescent="0.25">
      <c r="A98447" s="1" t="s">
        <v>98454</v>
      </c>
      <c r="B98447">
        <v>22.999999999999922</v>
      </c>
      <c r="C98447">
        <v>6.1156835406253052</v>
      </c>
      <c r="D98447">
        <v>2.9745536283488847</v>
      </c>
      <c r="E98447">
        <v>3.1411299122764316</v>
      </c>
      <c r="F98447">
        <v>1</v>
      </c>
      <c r="G98447">
        <v>23.300000000000061</v>
      </c>
      <c r="H98447">
        <v>93750000</v>
      </c>
      <c r="I98447">
        <v>0</v>
      </c>
    </row>
    <row r="98448" spans="1:9" x14ac:dyDescent="0.25">
      <c r="A98448" s="1" t="s">
        <v>98455</v>
      </c>
      <c r="B98448">
        <v>20.800000000000061</v>
      </c>
      <c r="C98448">
        <v>2.9651208521313754</v>
      </c>
      <c r="D98448">
        <v>1.5318980350183726</v>
      </c>
      <c r="E98448">
        <v>1.4332228171130028</v>
      </c>
      <c r="F98448">
        <v>-0.72654252800536057</v>
      </c>
      <c r="G98448">
        <v>20.700000000000024</v>
      </c>
      <c r="H98448">
        <v>93750000</v>
      </c>
      <c r="I98448">
        <v>0</v>
      </c>
    </row>
    <row r="98449" spans="1:9" x14ac:dyDescent="0.25">
      <c r="A98449" s="1" t="s">
        <v>98456</v>
      </c>
      <c r="B98449">
        <v>20.89999999999991</v>
      </c>
      <c r="C98449">
        <v>3.0253074235862258</v>
      </c>
      <c r="D98449">
        <v>1.5634635403153925</v>
      </c>
      <c r="E98449">
        <v>1.4618438832708334</v>
      </c>
      <c r="F98449">
        <v>-0.73184171218635097</v>
      </c>
      <c r="G98449">
        <v>20.800000000000026</v>
      </c>
      <c r="H98449">
        <v>93750000</v>
      </c>
      <c r="I98449">
        <v>0</v>
      </c>
    </row>
    <row r="98450" spans="1:9" x14ac:dyDescent="0.25">
      <c r="A98450" s="1" t="s">
        <v>98457</v>
      </c>
      <c r="B98450">
        <v>21.200000000000017</v>
      </c>
      <c r="C98450">
        <v>2.538094773320021</v>
      </c>
      <c r="D98450">
        <v>1.344525376345814</v>
      </c>
      <c r="E98450">
        <v>1.1935693969742069</v>
      </c>
      <c r="F98450">
        <v>-0.15529148984591368</v>
      </c>
      <c r="G98450">
        <v>21.10000000000003</v>
      </c>
      <c r="H98450">
        <v>78125000</v>
      </c>
      <c r="I98450">
        <v>0</v>
      </c>
    </row>
    <row r="98451" spans="1:9" x14ac:dyDescent="0.25">
      <c r="A98451" s="1" t="s">
        <v>98458</v>
      </c>
      <c r="B98451">
        <v>21.2</v>
      </c>
      <c r="C98451">
        <v>2.6257045732105708</v>
      </c>
      <c r="D98451">
        <v>1.3899047216678686</v>
      </c>
      <c r="E98451">
        <v>1.2357998515427022</v>
      </c>
      <c r="F98451">
        <v>-0.16201569009742833</v>
      </c>
      <c r="G98451">
        <v>21.10000000000003</v>
      </c>
      <c r="H98451">
        <v>125000000</v>
      </c>
      <c r="I98451">
        <v>0</v>
      </c>
    </row>
    <row r="98452" spans="1:9" x14ac:dyDescent="0.25">
      <c r="A98452" s="1" t="s">
        <v>98459</v>
      </c>
      <c r="B98452">
        <v>20.700000000000028</v>
      </c>
      <c r="C98452">
        <v>1.5801098201188459</v>
      </c>
      <c r="D98452">
        <v>0.86204898134929797</v>
      </c>
      <c r="E98452">
        <v>0.71806083876954796</v>
      </c>
      <c r="F98452">
        <v>-9.8009913253538805E-2</v>
      </c>
      <c r="G98452">
        <v>20.600000000000023</v>
      </c>
      <c r="H98452">
        <v>93750000</v>
      </c>
      <c r="I98452">
        <v>0</v>
      </c>
    </row>
    <row r="98453" spans="1:9" x14ac:dyDescent="0.25">
      <c r="A98453" s="1" t="s">
        <v>98460</v>
      </c>
      <c r="B98453">
        <v>20.800000000000015</v>
      </c>
      <c r="C98453">
        <v>1.5985157181721505</v>
      </c>
      <c r="D98453">
        <v>0.87289378369853532</v>
      </c>
      <c r="E98453">
        <v>0.72562193447361523</v>
      </c>
      <c r="F98453">
        <v>-9.2910679286441589E-2</v>
      </c>
      <c r="G98453">
        <v>20.700000000000024</v>
      </c>
      <c r="H98453">
        <v>93750000</v>
      </c>
      <c r="I98453">
        <v>0</v>
      </c>
    </row>
    <row r="98454" spans="1:9" x14ac:dyDescent="0.25">
      <c r="A98454" s="1" t="s">
        <v>98461</v>
      </c>
      <c r="B98454">
        <v>20.600000000000005</v>
      </c>
      <c r="C98454">
        <v>1.7732349425218614</v>
      </c>
      <c r="D98454">
        <v>0.95484520216982682</v>
      </c>
      <c r="E98454">
        <v>0.8183897403520346</v>
      </c>
      <c r="F98454">
        <v>-0.12853024571373162</v>
      </c>
      <c r="G98454">
        <v>20.500000000000021</v>
      </c>
      <c r="H98454">
        <v>62500000</v>
      </c>
      <c r="I98454">
        <v>0</v>
      </c>
    </row>
    <row r="98455" spans="1:9" x14ac:dyDescent="0.25">
      <c r="A98455" s="1" t="s">
        <v>98462</v>
      </c>
      <c r="B98455">
        <v>20.6</v>
      </c>
      <c r="C98455">
        <v>1.7371061504033034</v>
      </c>
      <c r="D98455">
        <v>0.93819500587341365</v>
      </c>
      <c r="E98455">
        <v>0.79891114452988976</v>
      </c>
      <c r="F98455">
        <v>-0.12236700728258398</v>
      </c>
      <c r="G98455">
        <v>20.500000000000021</v>
      </c>
      <c r="H98455">
        <v>62500000</v>
      </c>
      <c r="I98455">
        <v>0</v>
      </c>
    </row>
    <row r="98456" spans="1:9" x14ac:dyDescent="0.25">
      <c r="A98456" s="1" t="s">
        <v>98463</v>
      </c>
      <c r="B98456">
        <v>20.599999999999969</v>
      </c>
      <c r="C98456">
        <v>2.1213719976208756</v>
      </c>
      <c r="D98456">
        <v>1.1247368355432021</v>
      </c>
      <c r="E98456">
        <v>0.99663516207767344</v>
      </c>
      <c r="F98456">
        <v>-0.17954100983696009</v>
      </c>
      <c r="G98456">
        <v>20.500000000000021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0.600000000000005</v>
      </c>
      <c r="C98457">
        <v>2.0982168057997437</v>
      </c>
      <c r="D98457">
        <v>1.1141788553420091</v>
      </c>
      <c r="E98457">
        <v>0.98403795045773457</v>
      </c>
      <c r="F98457">
        <v>-0.17703939201255681</v>
      </c>
      <c r="G98457">
        <v>20.500000000000021</v>
      </c>
      <c r="H98457">
        <v>93750000</v>
      </c>
      <c r="I98457">
        <v>0</v>
      </c>
    </row>
    <row r="98458" spans="1:9" x14ac:dyDescent="0.25">
      <c r="A98458" s="1" t="s">
        <v>98465</v>
      </c>
      <c r="B98458">
        <v>21.600000000000026</v>
      </c>
      <c r="C98458">
        <v>3.0324878583117076</v>
      </c>
      <c r="D98458">
        <v>1.4337104648422336</v>
      </c>
      <c r="E98458">
        <v>1.598777393469474</v>
      </c>
      <c r="F98458">
        <v>0.31591801273576392</v>
      </c>
      <c r="G98458">
        <v>21.500000000000036</v>
      </c>
      <c r="H98458">
        <v>93750000</v>
      </c>
      <c r="I98458">
        <v>0</v>
      </c>
    </row>
    <row r="98459" spans="1:9" x14ac:dyDescent="0.25">
      <c r="A98459" s="1" t="s">
        <v>98466</v>
      </c>
      <c r="B98459">
        <v>21.599999999999987</v>
      </c>
      <c r="C98459">
        <v>3.051364952390665</v>
      </c>
      <c r="D98459">
        <v>1.4414365688682462</v>
      </c>
      <c r="E98459">
        <v>1.6099283835224187</v>
      </c>
      <c r="F98459">
        <v>0.28450188717085334</v>
      </c>
      <c r="G98459">
        <v>21.500000000000036</v>
      </c>
      <c r="H98459">
        <v>78125000</v>
      </c>
      <c r="I98459">
        <v>0</v>
      </c>
    </row>
    <row r="98460" spans="1:9" x14ac:dyDescent="0.25">
      <c r="A98460" s="1" t="s">
        <v>98467</v>
      </c>
      <c r="B98460">
        <v>21.300000000000004</v>
      </c>
      <c r="C98460">
        <v>2.5065662822967738</v>
      </c>
      <c r="D98460">
        <v>1.1702428233608675</v>
      </c>
      <c r="E98460">
        <v>1.3363234589359063</v>
      </c>
      <c r="F98460">
        <v>0.13032103458332944</v>
      </c>
      <c r="G98460">
        <v>21.200000000000031</v>
      </c>
      <c r="H98460">
        <v>93750000</v>
      </c>
      <c r="I98460">
        <v>0</v>
      </c>
    </row>
    <row r="98461" spans="1:9" x14ac:dyDescent="0.25">
      <c r="A98461" s="1" t="s">
        <v>98468</v>
      </c>
      <c r="B98461">
        <v>21.299999999999997</v>
      </c>
      <c r="C98461">
        <v>2.5105099375130937</v>
      </c>
      <c r="D98461">
        <v>1.1705592228352266</v>
      </c>
      <c r="E98461">
        <v>1.3399507146778671</v>
      </c>
      <c r="F98461">
        <v>0.12184564487661786</v>
      </c>
      <c r="G98461">
        <v>21.200000000000031</v>
      </c>
      <c r="H98461">
        <v>93750000</v>
      </c>
      <c r="I98461">
        <v>0</v>
      </c>
    </row>
    <row r="98462" spans="1:9" x14ac:dyDescent="0.25">
      <c r="A98462" s="1" t="s">
        <v>98469</v>
      </c>
      <c r="B98462">
        <v>20.999999999999979</v>
      </c>
      <c r="C98462">
        <v>1.9919501094121408</v>
      </c>
      <c r="D98462">
        <v>0.91427653996793445</v>
      </c>
      <c r="E98462">
        <v>1.0776735694442063</v>
      </c>
      <c r="F98462">
        <v>0.10786332970446066</v>
      </c>
      <c r="G98462">
        <v>20.900000000000027</v>
      </c>
      <c r="H98462">
        <v>46875000</v>
      </c>
      <c r="I98462">
        <v>0</v>
      </c>
    </row>
    <row r="98463" spans="1:9" x14ac:dyDescent="0.25">
      <c r="A98463" s="1" t="s">
        <v>98470</v>
      </c>
      <c r="B98463">
        <v>21</v>
      </c>
      <c r="C98463">
        <v>1.9783407213130548</v>
      </c>
      <c r="D98463">
        <v>0.90598927607659974</v>
      </c>
      <c r="E98463">
        <v>1.0723514452364551</v>
      </c>
      <c r="F98463">
        <v>0.10415805766906239</v>
      </c>
      <c r="G98463">
        <v>20.900000000000027</v>
      </c>
      <c r="H98463">
        <v>78125000</v>
      </c>
      <c r="I98463">
        <v>0</v>
      </c>
    </row>
    <row r="98464" spans="1:9" x14ac:dyDescent="0.25">
      <c r="A98464" s="1" t="s">
        <v>98471</v>
      </c>
      <c r="B98464">
        <v>21.000000000000007</v>
      </c>
      <c r="C98464">
        <v>2.2125667206761142</v>
      </c>
      <c r="D98464">
        <v>1.1817278286520621</v>
      </c>
      <c r="E98464">
        <v>1.0308388920240521</v>
      </c>
      <c r="F98464">
        <v>-0.16742121643202479</v>
      </c>
      <c r="G98464">
        <v>20.900000000000027</v>
      </c>
      <c r="H98464">
        <v>78125000</v>
      </c>
      <c r="I98464">
        <v>0</v>
      </c>
    </row>
    <row r="98465" spans="1:9" x14ac:dyDescent="0.25">
      <c r="A98465" s="1" t="s">
        <v>98472</v>
      </c>
      <c r="B98465">
        <v>20.999999999999993</v>
      </c>
      <c r="C98465">
        <v>2.2334693890046289</v>
      </c>
      <c r="D98465">
        <v>1.1936852532163225</v>
      </c>
      <c r="E98465">
        <v>1.0397841357883064</v>
      </c>
      <c r="F98465">
        <v>-0.16827070842505698</v>
      </c>
      <c r="G98465">
        <v>20.900000000000027</v>
      </c>
      <c r="H98465">
        <v>93750000</v>
      </c>
      <c r="I98465">
        <v>0</v>
      </c>
    </row>
    <row r="98466" spans="1:9" x14ac:dyDescent="0.25">
      <c r="A98466" s="1" t="s">
        <v>98473</v>
      </c>
      <c r="B98466">
        <v>21.600000000000009</v>
      </c>
      <c r="C98466">
        <v>2.6615875991213547</v>
      </c>
      <c r="D98466">
        <v>1.4220498670775763</v>
      </c>
      <c r="E98466">
        <v>1.2395377320437784</v>
      </c>
      <c r="F98466">
        <v>-0.14065728223589913</v>
      </c>
      <c r="G98466">
        <v>21.500000000000036</v>
      </c>
      <c r="H98466">
        <v>93750000</v>
      </c>
      <c r="I98466">
        <v>0</v>
      </c>
    </row>
    <row r="98467" spans="1:9" x14ac:dyDescent="0.25">
      <c r="A98467" s="1" t="s">
        <v>98474</v>
      </c>
      <c r="B98467">
        <v>21.600000000000009</v>
      </c>
      <c r="C98467">
        <v>2.7376163442677863</v>
      </c>
      <c r="D98467">
        <v>1.4616364124784806</v>
      </c>
      <c r="E98467">
        <v>1.2759799317893057</v>
      </c>
      <c r="F98467">
        <v>-0.1338672554340441</v>
      </c>
      <c r="G98467">
        <v>21.500000000000036</v>
      </c>
      <c r="H98467">
        <v>109375000</v>
      </c>
      <c r="I98467">
        <v>0</v>
      </c>
    </row>
    <row r="98468" spans="1:9" x14ac:dyDescent="0.25">
      <c r="A98468" s="1" t="s">
        <v>98475</v>
      </c>
      <c r="B98468">
        <v>21.100000000000005</v>
      </c>
      <c r="C98468">
        <v>2.2387001638292592</v>
      </c>
      <c r="D98468">
        <v>1.207486305184954</v>
      </c>
      <c r="E98468">
        <v>1.0312138586443051</v>
      </c>
      <c r="F98468">
        <v>-0.18915312939111129</v>
      </c>
      <c r="G98468">
        <v>21.000000000000028</v>
      </c>
      <c r="H98468">
        <v>78125000</v>
      </c>
      <c r="I98468">
        <v>0</v>
      </c>
    </row>
    <row r="98469" spans="1:9" x14ac:dyDescent="0.25">
      <c r="A98469" s="1" t="s">
        <v>98476</v>
      </c>
      <c r="B98469">
        <v>21.199999999999996</v>
      </c>
      <c r="C98469">
        <v>2.2115458918181994</v>
      </c>
      <c r="D98469">
        <v>1.1958302285032141</v>
      </c>
      <c r="E98469">
        <v>1.0157156633149853</v>
      </c>
      <c r="F98469">
        <v>-0.17654331760464448</v>
      </c>
      <c r="G98469">
        <v>21.10000000000003</v>
      </c>
      <c r="H98469">
        <v>109375000</v>
      </c>
      <c r="I98469">
        <v>0</v>
      </c>
    </row>
    <row r="98470" spans="1:9" x14ac:dyDescent="0.25">
      <c r="A98470" s="1" t="s">
        <v>98477</v>
      </c>
      <c r="B98470">
        <v>20.50000000000005</v>
      </c>
      <c r="C98470">
        <v>1.8776111424045681</v>
      </c>
      <c r="D98470">
        <v>0.88672098310607517</v>
      </c>
      <c r="E98470">
        <v>0.99089015929849289</v>
      </c>
      <c r="F98470">
        <v>0.14724034204637482</v>
      </c>
      <c r="G98470">
        <v>20.40000000000002</v>
      </c>
      <c r="H98470">
        <v>46875000</v>
      </c>
      <c r="I98470">
        <v>0</v>
      </c>
    </row>
    <row r="98471" spans="1:9" x14ac:dyDescent="0.25">
      <c r="A98471" s="1" t="s">
        <v>98478</v>
      </c>
      <c r="B98471">
        <v>20.500000000000018</v>
      </c>
      <c r="C98471">
        <v>1.9066235774107501</v>
      </c>
      <c r="D98471">
        <v>0.90017101537664246</v>
      </c>
      <c r="E98471">
        <v>1.0064525620341076</v>
      </c>
      <c r="F98471">
        <v>0.14776396137927827</v>
      </c>
      <c r="G98471">
        <v>20.40000000000002</v>
      </c>
      <c r="H98471">
        <v>93750000</v>
      </c>
      <c r="I98471">
        <v>0</v>
      </c>
    </row>
    <row r="98472" spans="1:9" x14ac:dyDescent="0.25">
      <c r="A98472" s="1" t="s">
        <v>98479</v>
      </c>
      <c r="B98472">
        <v>20.39999999999997</v>
      </c>
      <c r="C98472">
        <v>1.6094767785239146</v>
      </c>
      <c r="D98472">
        <v>0.75311131199009251</v>
      </c>
      <c r="E98472">
        <v>0.85636546653382206</v>
      </c>
      <c r="F98472">
        <v>0.10811544154589381</v>
      </c>
      <c r="G98472">
        <v>20.300000000000018</v>
      </c>
      <c r="H98472">
        <v>78125000</v>
      </c>
      <c r="I98472">
        <v>0</v>
      </c>
    </row>
    <row r="98473" spans="1:9" x14ac:dyDescent="0.25">
      <c r="A98473" s="1" t="s">
        <v>98480</v>
      </c>
      <c r="B98473">
        <v>20.499999999999964</v>
      </c>
      <c r="C98473">
        <v>1.6174819997284859</v>
      </c>
      <c r="D98473">
        <v>0.75610658593432767</v>
      </c>
      <c r="E98473">
        <v>0.86137541379415827</v>
      </c>
      <c r="F98473">
        <v>0.10928323840489806</v>
      </c>
      <c r="G98473">
        <v>20.40000000000002</v>
      </c>
      <c r="H98473">
        <v>62500000</v>
      </c>
      <c r="I98473">
        <v>0</v>
      </c>
    </row>
    <row r="98474" spans="1:9" x14ac:dyDescent="0.25">
      <c r="A98474" s="1" t="s">
        <v>98481</v>
      </c>
      <c r="B98474">
        <v>21.199999999999989</v>
      </c>
      <c r="C98474">
        <v>3.3406951992095322</v>
      </c>
      <c r="D98474">
        <v>1.6034916993093327</v>
      </c>
      <c r="E98474">
        <v>1.7372034999001995</v>
      </c>
      <c r="F98474">
        <v>0.85098250923657304</v>
      </c>
      <c r="G98474">
        <v>21.10000000000003</v>
      </c>
      <c r="H98474">
        <v>109375000</v>
      </c>
      <c r="I98474">
        <v>0</v>
      </c>
    </row>
    <row r="98475" spans="1:9" x14ac:dyDescent="0.25">
      <c r="A98475" s="1" t="s">
        <v>98482</v>
      </c>
      <c r="B98475">
        <v>21.200000000000017</v>
      </c>
      <c r="C98475">
        <v>3.02989454024303</v>
      </c>
      <c r="D98475">
        <v>1.4461867341556958</v>
      </c>
      <c r="E98475">
        <v>1.5837078060873342</v>
      </c>
      <c r="F98475">
        <v>0.76149607983333656</v>
      </c>
      <c r="G98475">
        <v>21.10000000000003</v>
      </c>
      <c r="H98475">
        <v>109375000</v>
      </c>
      <c r="I98475">
        <v>0</v>
      </c>
    </row>
    <row r="98476" spans="1:9" x14ac:dyDescent="0.25">
      <c r="A98476" s="1" t="s">
        <v>98483</v>
      </c>
      <c r="B98476">
        <v>20.900000000000013</v>
      </c>
      <c r="C98476">
        <v>2.306929840356426</v>
      </c>
      <c r="D98476">
        <v>1.0863519424697481</v>
      </c>
      <c r="E98476">
        <v>1.2205778978866779</v>
      </c>
      <c r="F98476">
        <v>0.16408551489204326</v>
      </c>
      <c r="G98476">
        <v>20.800000000000026</v>
      </c>
      <c r="H98476">
        <v>93750000</v>
      </c>
      <c r="I98476">
        <v>0</v>
      </c>
    </row>
    <row r="98477" spans="1:9" x14ac:dyDescent="0.25">
      <c r="A98477" s="1" t="s">
        <v>98484</v>
      </c>
      <c r="B98477">
        <v>20.900000000000016</v>
      </c>
      <c r="C98477">
        <v>2.3305780071522264</v>
      </c>
      <c r="D98477">
        <v>1.0962419326914574</v>
      </c>
      <c r="E98477">
        <v>1.234336074460769</v>
      </c>
      <c r="F98477">
        <v>0.14667258824046225</v>
      </c>
      <c r="G98477">
        <v>20.800000000000026</v>
      </c>
      <c r="H98477">
        <v>62500000</v>
      </c>
      <c r="I98477">
        <v>0</v>
      </c>
    </row>
    <row r="98478" spans="1:9" x14ac:dyDescent="0.25">
      <c r="A98478" s="1" t="s">
        <v>98485</v>
      </c>
      <c r="B98478">
        <v>20.699999999999985</v>
      </c>
      <c r="C98478">
        <v>1.8724039877064635</v>
      </c>
      <c r="D98478">
        <v>0.87061916026249886</v>
      </c>
      <c r="E98478">
        <v>1.0017848274439647</v>
      </c>
      <c r="F98478">
        <v>8.0232391049519514E-2</v>
      </c>
      <c r="G98478">
        <v>20.600000000000023</v>
      </c>
      <c r="H98478">
        <v>93750000</v>
      </c>
      <c r="I98478">
        <v>0</v>
      </c>
    </row>
    <row r="98479" spans="1:9" x14ac:dyDescent="0.25">
      <c r="A98479" s="1" t="s">
        <v>98486</v>
      </c>
      <c r="B98479">
        <v>20.70000000000001</v>
      </c>
      <c r="C98479">
        <v>1.8739062307524641</v>
      </c>
      <c r="D98479">
        <v>0.86954931117006851</v>
      </c>
      <c r="E98479">
        <v>1.0043569195823956</v>
      </c>
      <c r="F98479">
        <v>7.4870042344007182E-2</v>
      </c>
      <c r="G98479">
        <v>20.600000000000023</v>
      </c>
      <c r="H98479">
        <v>109375000</v>
      </c>
      <c r="I98479">
        <v>0</v>
      </c>
    </row>
    <row r="98480" spans="1:9" x14ac:dyDescent="0.25">
      <c r="A98480" s="1" t="s">
        <v>98487</v>
      </c>
      <c r="B98480">
        <v>20.999999999999957</v>
      </c>
      <c r="C98480">
        <v>2.4148123281825908</v>
      </c>
      <c r="D98480">
        <v>1.1424641910872158</v>
      </c>
      <c r="E98480">
        <v>1.2723481370953751</v>
      </c>
      <c r="F98480">
        <v>0.33140989894619821</v>
      </c>
      <c r="G98480">
        <v>20.900000000000027</v>
      </c>
      <c r="H98480">
        <v>78125000</v>
      </c>
      <c r="I98480">
        <v>0</v>
      </c>
    </row>
    <row r="98481" spans="1:9" x14ac:dyDescent="0.25">
      <c r="A98481" s="1" t="s">
        <v>98488</v>
      </c>
      <c r="B98481">
        <v>20.99999999999995</v>
      </c>
      <c r="C98481">
        <v>2.4068775571125367</v>
      </c>
      <c r="D98481">
        <v>1.1365491787290916</v>
      </c>
      <c r="E98481">
        <v>1.2703283783834451</v>
      </c>
      <c r="F98481">
        <v>0.29204789475190385</v>
      </c>
      <c r="G98481">
        <v>20.900000000000027</v>
      </c>
      <c r="H98481">
        <v>109375000</v>
      </c>
      <c r="I98481">
        <v>0</v>
      </c>
    </row>
    <row r="98482" spans="1:9" x14ac:dyDescent="0.25">
      <c r="A98482" s="1" t="s">
        <v>98489</v>
      </c>
      <c r="B98482">
        <v>20.799999999999962</v>
      </c>
      <c r="C98482">
        <v>2.2804529594081799</v>
      </c>
      <c r="D98482">
        <v>1.1997536396254613</v>
      </c>
      <c r="E98482">
        <v>1.0806993197827186</v>
      </c>
      <c r="F98482">
        <v>-0.22926409770998912</v>
      </c>
      <c r="G98482">
        <v>20.700000000000024</v>
      </c>
      <c r="H98482">
        <v>78125000</v>
      </c>
      <c r="I98482">
        <v>0</v>
      </c>
    </row>
    <row r="98483" spans="1:9" x14ac:dyDescent="0.25">
      <c r="A98483" s="1" t="s">
        <v>98490</v>
      </c>
      <c r="B98483">
        <v>20.799999999999955</v>
      </c>
      <c r="C98483">
        <v>2.3836173539619003</v>
      </c>
      <c r="D98483">
        <v>1.2529427297312394</v>
      </c>
      <c r="E98483">
        <v>1.1306746242306609</v>
      </c>
      <c r="F98483">
        <v>-0.26979723418658796</v>
      </c>
      <c r="G98483">
        <v>20.700000000000024</v>
      </c>
      <c r="H98483">
        <v>125000000</v>
      </c>
      <c r="I98483">
        <v>0</v>
      </c>
    </row>
    <row r="98484" spans="1:9" x14ac:dyDescent="0.25">
      <c r="A98484" s="1" t="s">
        <v>98491</v>
      </c>
      <c r="B98484">
        <v>20.400000000000013</v>
      </c>
      <c r="C98484">
        <v>1.4403289772241457</v>
      </c>
      <c r="D98484">
        <v>0.77591671622628589</v>
      </c>
      <c r="E98484">
        <v>0.66441226099785977</v>
      </c>
      <c r="F98484">
        <v>-5.3139832217680372E-2</v>
      </c>
      <c r="G98484">
        <v>20.300000000000018</v>
      </c>
      <c r="H98484">
        <v>62500000</v>
      </c>
      <c r="I98484">
        <v>0</v>
      </c>
    </row>
    <row r="98485" spans="1:9" x14ac:dyDescent="0.25">
      <c r="A98485" s="1" t="s">
        <v>98492</v>
      </c>
      <c r="B98485">
        <v>20.500000000000011</v>
      </c>
      <c r="C98485">
        <v>1.5018247361289006</v>
      </c>
      <c r="D98485">
        <v>0.80852842186981411</v>
      </c>
      <c r="E98485">
        <v>0.69329631425908644</v>
      </c>
      <c r="F98485">
        <v>-5.1131757720630944E-2</v>
      </c>
      <c r="G98485">
        <v>20.40000000000002</v>
      </c>
      <c r="H98485">
        <v>93750000</v>
      </c>
      <c r="I98485">
        <v>0</v>
      </c>
    </row>
    <row r="98486" spans="1:9" x14ac:dyDescent="0.25">
      <c r="A98486" s="1" t="s">
        <v>98493</v>
      </c>
      <c r="B98486">
        <v>20.29999999999999</v>
      </c>
      <c r="C98486">
        <v>1.1366581908738529</v>
      </c>
      <c r="D98486">
        <v>0.62024304235954331</v>
      </c>
      <c r="E98486">
        <v>0.51641514851430959</v>
      </c>
      <c r="F98486">
        <v>-6.5342371790786391E-2</v>
      </c>
      <c r="G98486">
        <v>20.200000000000017</v>
      </c>
      <c r="H98486">
        <v>78125000</v>
      </c>
      <c r="I98486">
        <v>0</v>
      </c>
    </row>
    <row r="98487" spans="1:9" x14ac:dyDescent="0.25">
      <c r="A98487" s="1" t="s">
        <v>98494</v>
      </c>
      <c r="B98487">
        <v>20.3</v>
      </c>
      <c r="C98487">
        <v>1.1369740106679807</v>
      </c>
      <c r="D98487">
        <v>0.62212226274673865</v>
      </c>
      <c r="E98487">
        <v>0.514851747921242</v>
      </c>
      <c r="F98487">
        <v>-6.41821811866361E-2</v>
      </c>
      <c r="G98487">
        <v>20.200000000000017</v>
      </c>
      <c r="H98487">
        <v>125000000</v>
      </c>
      <c r="I98487">
        <v>0</v>
      </c>
    </row>
    <row r="98488" spans="1:9" x14ac:dyDescent="0.25">
      <c r="A98488" s="1" t="s">
        <v>98495</v>
      </c>
      <c r="B98488">
        <v>20.299999999999983</v>
      </c>
      <c r="C98488">
        <v>1.3706467335575767</v>
      </c>
      <c r="D98488">
        <v>0.73308675746525997</v>
      </c>
      <c r="E98488">
        <v>0.63755997609231674</v>
      </c>
      <c r="F98488">
        <v>-8.9070773842574891E-2</v>
      </c>
      <c r="G98488">
        <v>20.200000000000017</v>
      </c>
      <c r="H98488">
        <v>93750000</v>
      </c>
      <c r="I98488">
        <v>0</v>
      </c>
    </row>
    <row r="98489" spans="1:9" x14ac:dyDescent="0.25">
      <c r="A98489" s="1" t="s">
        <v>98496</v>
      </c>
      <c r="B98489">
        <v>20.299999999999986</v>
      </c>
      <c r="C98489">
        <v>1.369404676619661</v>
      </c>
      <c r="D98489">
        <v>0.7338442247456376</v>
      </c>
      <c r="E98489">
        <v>0.63556045187402344</v>
      </c>
      <c r="F98489">
        <v>-8.8903519685977539E-2</v>
      </c>
      <c r="G98489">
        <v>20.200000000000017</v>
      </c>
      <c r="H98489">
        <v>125000000</v>
      </c>
      <c r="I98489">
        <v>0</v>
      </c>
    </row>
    <row r="98490" spans="1:9" x14ac:dyDescent="0.25">
      <c r="A98490" s="1" t="s">
        <v>98497</v>
      </c>
      <c r="B98490">
        <v>22.100000000000005</v>
      </c>
      <c r="C98490">
        <v>3.1567246030798541</v>
      </c>
      <c r="D98490">
        <v>1.4802922685477347</v>
      </c>
      <c r="E98490">
        <v>1.6764323345321195</v>
      </c>
      <c r="F98490">
        <v>0.23365506973946903</v>
      </c>
      <c r="G98490">
        <v>22.000000000000043</v>
      </c>
      <c r="H98490">
        <v>78125000</v>
      </c>
      <c r="I98490">
        <v>0</v>
      </c>
    </row>
    <row r="98491" spans="1:9" x14ac:dyDescent="0.25">
      <c r="A98491" s="1" t="s">
        <v>98498</v>
      </c>
      <c r="B98491">
        <v>22.100000000000012</v>
      </c>
      <c r="C98491">
        <v>3.1433497475229033</v>
      </c>
      <c r="D98491">
        <v>1.4716790337630172</v>
      </c>
      <c r="E98491">
        <v>1.6716707137598861</v>
      </c>
      <c r="F98491">
        <v>0.19999682679381969</v>
      </c>
      <c r="G98491">
        <v>22.000000000000043</v>
      </c>
      <c r="H98491">
        <v>78125000</v>
      </c>
      <c r="I98491">
        <v>0</v>
      </c>
    </row>
    <row r="98492" spans="1:9" x14ac:dyDescent="0.25">
      <c r="A98492" s="1" t="s">
        <v>98499</v>
      </c>
      <c r="B98492">
        <v>21.700000000000038</v>
      </c>
      <c r="C98492">
        <v>2.5853266899368754</v>
      </c>
      <c r="D98492">
        <v>1.1938611427793298</v>
      </c>
      <c r="E98492">
        <v>1.3914655471575457</v>
      </c>
      <c r="F98492">
        <v>0.18679084123987844</v>
      </c>
      <c r="G98492">
        <v>21.600000000000037</v>
      </c>
      <c r="H98492">
        <v>93750000</v>
      </c>
      <c r="I98492">
        <v>0</v>
      </c>
    </row>
    <row r="98493" spans="1:9" x14ac:dyDescent="0.25">
      <c r="A98493" s="1" t="s">
        <v>98500</v>
      </c>
      <c r="B98493">
        <v>21.799999999999969</v>
      </c>
      <c r="C98493">
        <v>2.566714118060776</v>
      </c>
      <c r="D98493">
        <v>1.1825798096494733</v>
      </c>
      <c r="E98493">
        <v>1.3841343084113027</v>
      </c>
      <c r="F98493">
        <v>0.17341768385350598</v>
      </c>
      <c r="G98493">
        <v>21.700000000000038</v>
      </c>
      <c r="H98493">
        <v>78125000</v>
      </c>
      <c r="I98493">
        <v>0</v>
      </c>
    </row>
    <row r="98494" spans="1:9" x14ac:dyDescent="0.25">
      <c r="A98494" s="1" t="s">
        <v>98501</v>
      </c>
      <c r="B98494">
        <v>20.599999999999984</v>
      </c>
      <c r="C98494">
        <v>2.1070702939977637</v>
      </c>
      <c r="D98494">
        <v>1.1050134926186481</v>
      </c>
      <c r="E98494">
        <v>1.0020568013791156</v>
      </c>
      <c r="F98494">
        <v>-0.18740767267867842</v>
      </c>
      <c r="G98494">
        <v>20.500000000000021</v>
      </c>
      <c r="H98494">
        <v>93750000</v>
      </c>
      <c r="I98494">
        <v>0</v>
      </c>
    </row>
    <row r="98495" spans="1:9" x14ac:dyDescent="0.25">
      <c r="A98495" s="1" t="s">
        <v>98502</v>
      </c>
      <c r="B98495">
        <v>20.600000000000009</v>
      </c>
      <c r="C98495">
        <v>2.1136495605310133</v>
      </c>
      <c r="D98495">
        <v>1.1089030461526987</v>
      </c>
      <c r="E98495">
        <v>1.0047465143783145</v>
      </c>
      <c r="F98495">
        <v>-0.18499334773419474</v>
      </c>
      <c r="G98495">
        <v>20.500000000000021</v>
      </c>
      <c r="H98495">
        <v>93750000</v>
      </c>
      <c r="I98495">
        <v>0</v>
      </c>
    </row>
    <row r="98496" spans="1:9" x14ac:dyDescent="0.25">
      <c r="A98496" s="1" t="s">
        <v>98503</v>
      </c>
      <c r="B98496">
        <v>20.599999999999969</v>
      </c>
      <c r="C98496">
        <v>1.7604923737880243</v>
      </c>
      <c r="D98496">
        <v>0.93950803166276975</v>
      </c>
      <c r="E98496">
        <v>0.82098434212525451</v>
      </c>
      <c r="F98496">
        <v>-0.11366528713541291</v>
      </c>
      <c r="G98496">
        <v>20.500000000000021</v>
      </c>
      <c r="H98496">
        <v>78125000</v>
      </c>
      <c r="I98496">
        <v>0</v>
      </c>
    </row>
    <row r="98497" spans="1:9" x14ac:dyDescent="0.25">
      <c r="A98497" s="1" t="s">
        <v>98504</v>
      </c>
      <c r="B98497">
        <v>20.6</v>
      </c>
      <c r="C98497">
        <v>1.7769882349960526</v>
      </c>
      <c r="D98497">
        <v>0.94951830328354259</v>
      </c>
      <c r="E98497">
        <v>0.82746993171251004</v>
      </c>
      <c r="F98497">
        <v>-0.1169948586677716</v>
      </c>
      <c r="G98497">
        <v>20.500000000000021</v>
      </c>
      <c r="H98497">
        <v>78125000</v>
      </c>
      <c r="I98497">
        <v>0</v>
      </c>
    </row>
    <row r="98498" spans="1:9" x14ac:dyDescent="0.25">
      <c r="A98498" s="1" t="s">
        <v>98505</v>
      </c>
      <c r="B98498">
        <v>21.19999999999996</v>
      </c>
      <c r="C98498">
        <v>2.6380460214531856</v>
      </c>
      <c r="D98498">
        <v>1.4423879128029897</v>
      </c>
      <c r="E98498">
        <v>1.1956581086501958</v>
      </c>
      <c r="F98498">
        <v>-0.15385916476226402</v>
      </c>
      <c r="G98498">
        <v>21.10000000000003</v>
      </c>
      <c r="H98498">
        <v>78125000</v>
      </c>
      <c r="I98498">
        <v>0</v>
      </c>
    </row>
    <row r="98499" spans="1:9" x14ac:dyDescent="0.25">
      <c r="A98499" s="1" t="s">
        <v>98506</v>
      </c>
      <c r="B98499">
        <v>21.299999999999979</v>
      </c>
      <c r="C98499">
        <v>2.7306659100604391</v>
      </c>
      <c r="D98499">
        <v>1.4912270574904891</v>
      </c>
      <c r="E98499">
        <v>1.23943885256995</v>
      </c>
      <c r="F98499">
        <v>-0.16115597932863857</v>
      </c>
      <c r="G98499">
        <v>21.200000000000031</v>
      </c>
      <c r="H98499">
        <v>78125000</v>
      </c>
      <c r="I98499">
        <v>0</v>
      </c>
    </row>
    <row r="98500" spans="1:9" x14ac:dyDescent="0.25">
      <c r="A98500" s="1" t="s">
        <v>98507</v>
      </c>
      <c r="B98500">
        <v>20.799999999999976</v>
      </c>
      <c r="C98500">
        <v>1.6696198026456015</v>
      </c>
      <c r="D98500">
        <v>0.95437185532166779</v>
      </c>
      <c r="E98500">
        <v>0.71524794732393371</v>
      </c>
      <c r="F98500">
        <v>-9.745688686471432E-2</v>
      </c>
      <c r="G98500">
        <v>20.700000000000024</v>
      </c>
      <c r="H98500">
        <v>78125000</v>
      </c>
      <c r="I98500">
        <v>0</v>
      </c>
    </row>
    <row r="98501" spans="1:9" x14ac:dyDescent="0.25">
      <c r="A98501" s="1" t="s">
        <v>98508</v>
      </c>
      <c r="B98501">
        <v>20.799999999999983</v>
      </c>
      <c r="C98501">
        <v>1.6874888763767979</v>
      </c>
      <c r="D98501">
        <v>0.96618156761560758</v>
      </c>
      <c r="E98501">
        <v>0.72130730876119031</v>
      </c>
      <c r="F98501">
        <v>-9.2507126590640532E-2</v>
      </c>
      <c r="G98501">
        <v>20.700000000000024</v>
      </c>
      <c r="H98501">
        <v>78125000</v>
      </c>
      <c r="I98501">
        <v>0</v>
      </c>
    </row>
    <row r="98502" spans="1:9" x14ac:dyDescent="0.25">
      <c r="A98502" s="1" t="s">
        <v>98509</v>
      </c>
      <c r="B98502">
        <v>20.699999999999989</v>
      </c>
      <c r="C98502">
        <v>1.8591790682050302</v>
      </c>
      <c r="D98502">
        <v>1.0434277438528761</v>
      </c>
      <c r="E98502">
        <v>0.81575132435215414</v>
      </c>
      <c r="F98502">
        <v>-0.12826151500368388</v>
      </c>
      <c r="G98502">
        <v>20.600000000000023</v>
      </c>
      <c r="H98502">
        <v>93750000</v>
      </c>
      <c r="I98502">
        <v>0</v>
      </c>
    </row>
    <row r="98503" spans="1:9" x14ac:dyDescent="0.25">
      <c r="A98503" s="1" t="s">
        <v>98510</v>
      </c>
      <c r="B98503">
        <v>20.700000000000017</v>
      </c>
      <c r="C98503">
        <v>1.825899255691831</v>
      </c>
      <c r="D98503">
        <v>1.0294000300942381</v>
      </c>
      <c r="E98503">
        <v>0.7964992255975929</v>
      </c>
      <c r="F98503">
        <v>-0.12087300423313385</v>
      </c>
      <c r="G98503">
        <v>20.600000000000023</v>
      </c>
      <c r="H98503">
        <v>109375000</v>
      </c>
      <c r="I98503">
        <v>0</v>
      </c>
    </row>
    <row r="98504" spans="1:9" x14ac:dyDescent="0.25">
      <c r="A98504" s="1" t="s">
        <v>98511</v>
      </c>
      <c r="B98504">
        <v>20.700000000000021</v>
      </c>
      <c r="C98504">
        <v>2.2032366055627013</v>
      </c>
      <c r="D98504">
        <v>1.2084161804081286</v>
      </c>
      <c r="E98504">
        <v>0.9948204251545727</v>
      </c>
      <c r="F98504">
        <v>-0.1803783473242917</v>
      </c>
      <c r="G98504">
        <v>20.600000000000023</v>
      </c>
      <c r="H98504">
        <v>109375000</v>
      </c>
      <c r="I98504">
        <v>0</v>
      </c>
    </row>
    <row r="98505" spans="1:9" x14ac:dyDescent="0.25">
      <c r="A98505" s="1" t="s">
        <v>98512</v>
      </c>
      <c r="B98505">
        <v>20.700000000000003</v>
      </c>
      <c r="C98505">
        <v>2.1832625233797884</v>
      </c>
      <c r="D98505">
        <v>1.2004547697601229</v>
      </c>
      <c r="E98505">
        <v>0.98280775361966555</v>
      </c>
      <c r="F98505">
        <v>-0.17515513713959585</v>
      </c>
      <c r="G98505">
        <v>20.600000000000023</v>
      </c>
      <c r="H98505">
        <v>78125000</v>
      </c>
      <c r="I98505">
        <v>0</v>
      </c>
    </row>
    <row r="98506" spans="1:9" x14ac:dyDescent="0.25">
      <c r="A98506" s="1" t="s">
        <v>98513</v>
      </c>
      <c r="B98506">
        <v>21.699999999999957</v>
      </c>
      <c r="C98506">
        <v>3.1454479942698965</v>
      </c>
      <c r="D98506">
        <v>1.4389957347764177</v>
      </c>
      <c r="E98506">
        <v>1.7064522594934788</v>
      </c>
      <c r="F98506">
        <v>0.31552916851675583</v>
      </c>
      <c r="G98506">
        <v>21.600000000000037</v>
      </c>
      <c r="H98506">
        <v>78125000</v>
      </c>
      <c r="I98506">
        <v>0</v>
      </c>
    </row>
    <row r="98507" spans="1:9" x14ac:dyDescent="0.25">
      <c r="A98507" s="1" t="s">
        <v>98514</v>
      </c>
      <c r="B98507">
        <v>21.699999999999982</v>
      </c>
      <c r="C98507">
        <v>3.1661079851892526</v>
      </c>
      <c r="D98507">
        <v>1.4464831632913473</v>
      </c>
      <c r="E98507">
        <v>1.7196248218979053</v>
      </c>
      <c r="F98507">
        <v>0.28346416249829964</v>
      </c>
      <c r="G98507">
        <v>21.600000000000037</v>
      </c>
      <c r="H98507">
        <v>93750000</v>
      </c>
      <c r="I98507">
        <v>0</v>
      </c>
    </row>
    <row r="98508" spans="1:9" x14ac:dyDescent="0.25">
      <c r="A98508" s="1" t="s">
        <v>98515</v>
      </c>
      <c r="B98508">
        <v>21.399999999999991</v>
      </c>
      <c r="C98508">
        <v>2.6165334330215209</v>
      </c>
      <c r="D98508">
        <v>1.1725079568363634</v>
      </c>
      <c r="E98508">
        <v>1.4440254761851574</v>
      </c>
      <c r="F98508">
        <v>0.12872307925916049</v>
      </c>
      <c r="G98508">
        <v>21.300000000000033</v>
      </c>
      <c r="H98508">
        <v>93750000</v>
      </c>
      <c r="I98508">
        <v>0</v>
      </c>
    </row>
    <row r="98509" spans="1:9" x14ac:dyDescent="0.25">
      <c r="A98509" s="1" t="s">
        <v>98516</v>
      </c>
      <c r="B98509">
        <v>21.399999999999981</v>
      </c>
      <c r="C98509">
        <v>2.6233215638400336</v>
      </c>
      <c r="D98509">
        <v>1.173050651893492</v>
      </c>
      <c r="E98509">
        <v>1.4502709119465416</v>
      </c>
      <c r="F98509">
        <v>0.12064756424450218</v>
      </c>
      <c r="G98509">
        <v>21.300000000000033</v>
      </c>
      <c r="H98509">
        <v>109375000</v>
      </c>
      <c r="I98509">
        <v>0</v>
      </c>
    </row>
    <row r="98510" spans="1:9" x14ac:dyDescent="0.25">
      <c r="A98510" s="1" t="s">
        <v>98517</v>
      </c>
      <c r="B98510">
        <v>21.099999999999994</v>
      </c>
      <c r="C98510">
        <v>2.0937954930706533</v>
      </c>
      <c r="D98510">
        <v>0.91211005429597858</v>
      </c>
      <c r="E98510">
        <v>1.1816854387746747</v>
      </c>
      <c r="F98510">
        <v>0.10843728544657161</v>
      </c>
      <c r="G98510">
        <v>21.000000000000028</v>
      </c>
      <c r="H98510">
        <v>93750000</v>
      </c>
      <c r="I98510">
        <v>0</v>
      </c>
    </row>
    <row r="98511" spans="1:9" x14ac:dyDescent="0.25">
      <c r="A98511" s="1" t="s">
        <v>98518</v>
      </c>
      <c r="B98511">
        <v>21.099999999999994</v>
      </c>
      <c r="C98511">
        <v>2.0816156855057537</v>
      </c>
      <c r="D98511">
        <v>0.90335276665571573</v>
      </c>
      <c r="E98511">
        <v>1.178262918850038</v>
      </c>
      <c r="F98511">
        <v>0.1038892432378189</v>
      </c>
      <c r="G98511">
        <v>21.000000000000028</v>
      </c>
      <c r="H98511">
        <v>93750000</v>
      </c>
      <c r="I98511">
        <v>0</v>
      </c>
    </row>
    <row r="98512" spans="1:9" x14ac:dyDescent="0.25">
      <c r="A98512" s="1" t="s">
        <v>98519</v>
      </c>
      <c r="B98512">
        <v>21.099999999999991</v>
      </c>
      <c r="C98512">
        <v>2.309098654210505</v>
      </c>
      <c r="D98512">
        <v>1.2793129511706858</v>
      </c>
      <c r="E98512">
        <v>1.0297857030398192</v>
      </c>
      <c r="F98512">
        <v>-0.16532865522538875</v>
      </c>
      <c r="G98512">
        <v>21.000000000000028</v>
      </c>
      <c r="H98512">
        <v>78125000</v>
      </c>
      <c r="I98512">
        <v>0</v>
      </c>
    </row>
    <row r="98513" spans="1:9" x14ac:dyDescent="0.25">
      <c r="A98513" s="1" t="s">
        <v>98520</v>
      </c>
      <c r="B98513">
        <v>21.100000000000009</v>
      </c>
      <c r="C98513">
        <v>2.332193389908912</v>
      </c>
      <c r="D98513">
        <v>1.2934498068406524</v>
      </c>
      <c r="E98513">
        <v>1.0387435830682596</v>
      </c>
      <c r="F98513">
        <v>-0.16821929087586707</v>
      </c>
      <c r="G98513">
        <v>21.000000000000028</v>
      </c>
      <c r="H98513">
        <v>109375000</v>
      </c>
      <c r="I98513">
        <v>0</v>
      </c>
    </row>
    <row r="98514" spans="1:9" x14ac:dyDescent="0.25">
      <c r="A98514" s="1" t="s">
        <v>98521</v>
      </c>
      <c r="B98514">
        <v>21.699999999999974</v>
      </c>
      <c r="C98514">
        <v>2.7821305115644805</v>
      </c>
      <c r="D98514">
        <v>1.5395054779230373</v>
      </c>
      <c r="E98514">
        <v>1.2426250336414433</v>
      </c>
      <c r="F98514">
        <v>-0.14163755731814298</v>
      </c>
      <c r="G98514">
        <v>21.600000000000037</v>
      </c>
      <c r="H98514">
        <v>93750000</v>
      </c>
      <c r="I98514">
        <v>0</v>
      </c>
    </row>
    <row r="98515" spans="1:9" x14ac:dyDescent="0.25">
      <c r="A98515" s="1" t="s">
        <v>98522</v>
      </c>
      <c r="B98515">
        <v>21.799999999999986</v>
      </c>
      <c r="C98515">
        <v>2.8619475835446271</v>
      </c>
      <c r="D98515">
        <v>1.5818991509123679</v>
      </c>
      <c r="E98515">
        <v>1.2800484326322592</v>
      </c>
      <c r="F98515">
        <v>-0.13465432128650212</v>
      </c>
      <c r="G98515">
        <v>21.700000000000038</v>
      </c>
      <c r="H98515">
        <v>109375000</v>
      </c>
      <c r="I98515">
        <v>0</v>
      </c>
    </row>
    <row r="98516" spans="1:9" x14ac:dyDescent="0.25">
      <c r="A98516" s="1" t="s">
        <v>98523</v>
      </c>
      <c r="B98516">
        <v>21.199999999999978</v>
      </c>
      <c r="C98516">
        <v>2.3495400158055273</v>
      </c>
      <c r="D98516">
        <v>1.3204467212289459</v>
      </c>
      <c r="E98516">
        <v>1.0290932945765814</v>
      </c>
      <c r="F98516">
        <v>-0.18965790589761866</v>
      </c>
      <c r="G98516">
        <v>21.10000000000003</v>
      </c>
      <c r="H98516">
        <v>62500000</v>
      </c>
      <c r="I98516">
        <v>0</v>
      </c>
    </row>
    <row r="98517" spans="1:9" x14ac:dyDescent="0.25">
      <c r="A98517" s="1" t="s">
        <v>98524</v>
      </c>
      <c r="B98517">
        <v>21.299999999999972</v>
      </c>
      <c r="C98517">
        <v>2.3239259507592442</v>
      </c>
      <c r="D98517">
        <v>1.3109593299795512</v>
      </c>
      <c r="E98517">
        <v>1.012966620779693</v>
      </c>
      <c r="F98517">
        <v>-0.17770244366175181</v>
      </c>
      <c r="G98517">
        <v>21.200000000000031</v>
      </c>
      <c r="H98517">
        <v>109375000</v>
      </c>
      <c r="I98517">
        <v>0</v>
      </c>
    </row>
    <row r="98518" spans="1:9" x14ac:dyDescent="0.25">
      <c r="A98518" s="1" t="s">
        <v>98525</v>
      </c>
      <c r="B98518">
        <v>20.499999999999986</v>
      </c>
      <c r="C98518">
        <v>1.9393577168586877</v>
      </c>
      <c r="D98518">
        <v>0.884930719684073</v>
      </c>
      <c r="E98518">
        <v>1.0544269971746147</v>
      </c>
      <c r="F98518">
        <v>0.14707628613408641</v>
      </c>
      <c r="G98518">
        <v>20.40000000000002</v>
      </c>
      <c r="H98518">
        <v>93750000</v>
      </c>
      <c r="I98518">
        <v>0</v>
      </c>
    </row>
    <row r="98519" spans="1:9" x14ac:dyDescent="0.25">
      <c r="A98519" s="1" t="s">
        <v>98526</v>
      </c>
      <c r="B98519">
        <v>20.599999999999984</v>
      </c>
      <c r="C98519">
        <v>1.9675082749632145</v>
      </c>
      <c r="D98519">
        <v>0.89722490848156955</v>
      </c>
      <c r="E98519">
        <v>1.0702833664816449</v>
      </c>
      <c r="F98519">
        <v>0.14748121747044918</v>
      </c>
      <c r="G98519">
        <v>20.500000000000021</v>
      </c>
      <c r="H98519">
        <v>93750000</v>
      </c>
      <c r="I98519">
        <v>0</v>
      </c>
    </row>
    <row r="98520" spans="1:9" x14ac:dyDescent="0.25">
      <c r="A98520" s="1" t="s">
        <v>98527</v>
      </c>
      <c r="B98520">
        <v>20.499999999999996</v>
      </c>
      <c r="C98520">
        <v>1.6682791361955038</v>
      </c>
      <c r="D98520">
        <v>0.74956660255813468</v>
      </c>
      <c r="E98520">
        <v>0.91871253363736916</v>
      </c>
      <c r="F98520">
        <v>0.10782004323705552</v>
      </c>
      <c r="G98520">
        <v>20.40000000000002</v>
      </c>
      <c r="H98520">
        <v>93750000</v>
      </c>
      <c r="I98520">
        <v>0</v>
      </c>
    </row>
    <row r="98521" spans="1:9" x14ac:dyDescent="0.25">
      <c r="A98521" s="1" t="s">
        <v>98528</v>
      </c>
      <c r="B98521">
        <v>20.500000000000011</v>
      </c>
      <c r="C98521">
        <v>1.6783268164268086</v>
      </c>
      <c r="D98521">
        <v>0.75291377908709567</v>
      </c>
      <c r="E98521">
        <v>0.92541303733971292</v>
      </c>
      <c r="F98521">
        <v>0.10805159667989717</v>
      </c>
      <c r="G98521">
        <v>20.40000000000002</v>
      </c>
      <c r="H98521">
        <v>93750000</v>
      </c>
      <c r="I98521">
        <v>0</v>
      </c>
    </row>
    <row r="98522" spans="1:9" x14ac:dyDescent="0.25">
      <c r="A98522" s="1" t="s">
        <v>98529</v>
      </c>
      <c r="B98522">
        <v>21.300000000000004</v>
      </c>
      <c r="C98522">
        <v>3.3967504725412416</v>
      </c>
      <c r="D98522">
        <v>1.5895409094596906</v>
      </c>
      <c r="E98522">
        <v>1.807209563081551</v>
      </c>
      <c r="F98522">
        <v>0.85109465953996732</v>
      </c>
      <c r="G98522">
        <v>21.200000000000031</v>
      </c>
      <c r="H98522">
        <v>62500000</v>
      </c>
      <c r="I98522">
        <v>0</v>
      </c>
    </row>
    <row r="98523" spans="1:9" x14ac:dyDescent="0.25">
      <c r="A98523" s="1" t="s">
        <v>98530</v>
      </c>
      <c r="B98523">
        <v>21.299999999999962</v>
      </c>
      <c r="C98523">
        <v>3.0824273516361256</v>
      </c>
      <c r="D98523">
        <v>1.4292127431773203</v>
      </c>
      <c r="E98523">
        <v>1.6532146084588053</v>
      </c>
      <c r="F98523">
        <v>0.75848154350255337</v>
      </c>
      <c r="G98523">
        <v>21.200000000000031</v>
      </c>
      <c r="H98523">
        <v>46875000</v>
      </c>
      <c r="I98523">
        <v>0</v>
      </c>
    </row>
    <row r="98524" spans="1:9" x14ac:dyDescent="0.25">
      <c r="A98524" s="1" t="s">
        <v>98531</v>
      </c>
      <c r="B98524">
        <v>21</v>
      </c>
      <c r="C98524">
        <v>2.3948900362936798</v>
      </c>
      <c r="D98524">
        <v>1.0871986944346697</v>
      </c>
      <c r="E98524">
        <v>1.3076913418590101</v>
      </c>
      <c r="F98524">
        <v>0.16123222912735713</v>
      </c>
      <c r="G98524">
        <v>20.900000000000027</v>
      </c>
      <c r="H98524">
        <v>46875000</v>
      </c>
      <c r="I98524">
        <v>0</v>
      </c>
    </row>
    <row r="98525" spans="1:9" x14ac:dyDescent="0.25">
      <c r="A98525" s="1" t="s">
        <v>98532</v>
      </c>
      <c r="B98525">
        <v>21.000000000000004</v>
      </c>
      <c r="C98525">
        <v>2.4214268490056141</v>
      </c>
      <c r="D98525">
        <v>1.0971520716979546</v>
      </c>
      <c r="E98525">
        <v>1.3242747773076595</v>
      </c>
      <c r="F98525">
        <v>0.1470236544695056</v>
      </c>
      <c r="G98525">
        <v>20.900000000000027</v>
      </c>
      <c r="H98525">
        <v>78125000</v>
      </c>
      <c r="I98525">
        <v>0</v>
      </c>
    </row>
    <row r="98526" spans="1:9" x14ac:dyDescent="0.25">
      <c r="A98526" s="1" t="s">
        <v>98533</v>
      </c>
      <c r="B98526">
        <v>20.799999999999983</v>
      </c>
      <c r="C98526">
        <v>1.9546910068490733</v>
      </c>
      <c r="D98526">
        <v>0.86863323988816887</v>
      </c>
      <c r="E98526">
        <v>1.0860577669609044</v>
      </c>
      <c r="F98526">
        <v>7.9761830494595731E-2</v>
      </c>
      <c r="G98526">
        <v>20.700000000000024</v>
      </c>
      <c r="H98526">
        <v>62500000</v>
      </c>
      <c r="I98526">
        <v>0</v>
      </c>
    </row>
    <row r="98527" spans="1:9" x14ac:dyDescent="0.25">
      <c r="A98527" s="1" t="s">
        <v>98534</v>
      </c>
      <c r="B98527">
        <v>20.799999999999983</v>
      </c>
      <c r="C98527">
        <v>1.9589767686637827</v>
      </c>
      <c r="D98527">
        <v>0.86754688876708119</v>
      </c>
      <c r="E98527">
        <v>1.0914298798967015</v>
      </c>
      <c r="F98527">
        <v>7.4573351393057319E-2</v>
      </c>
      <c r="G98527">
        <v>20.700000000000024</v>
      </c>
      <c r="H98527">
        <v>78125000</v>
      </c>
      <c r="I98527">
        <v>0</v>
      </c>
    </row>
    <row r="98528" spans="1:9" x14ac:dyDescent="0.25">
      <c r="A98528" s="1" t="s">
        <v>98535</v>
      </c>
      <c r="B98528">
        <v>20.999999999999996</v>
      </c>
      <c r="C98528">
        <v>2.5053838697528521</v>
      </c>
      <c r="D98528">
        <v>1.1474284396242851</v>
      </c>
      <c r="E98528">
        <v>1.357955430128567</v>
      </c>
      <c r="F98528">
        <v>0.31130610883988963</v>
      </c>
      <c r="G98528">
        <v>20.900000000000027</v>
      </c>
      <c r="H98528">
        <v>109375000</v>
      </c>
      <c r="I98528">
        <v>0</v>
      </c>
    </row>
    <row r="98529" spans="1:9" x14ac:dyDescent="0.25">
      <c r="A98529" s="1" t="s">
        <v>98536</v>
      </c>
      <c r="B98529">
        <v>20.999999999999961</v>
      </c>
      <c r="C98529">
        <v>2.4908868774391415</v>
      </c>
      <c r="D98529">
        <v>1.1368766813637174</v>
      </c>
      <c r="E98529">
        <v>1.3540101960754241</v>
      </c>
      <c r="F98529">
        <v>0.26423217484912165</v>
      </c>
      <c r="G98529">
        <v>20.900000000000027</v>
      </c>
      <c r="H98529">
        <v>46875000</v>
      </c>
      <c r="I98529">
        <v>0</v>
      </c>
    </row>
    <row r="98530" spans="1:9" x14ac:dyDescent="0.25">
      <c r="A98530" s="1" t="s">
        <v>98537</v>
      </c>
      <c r="B98530">
        <v>20.799999999999976</v>
      </c>
      <c r="C98530">
        <v>2.3562420609850592</v>
      </c>
      <c r="D98530">
        <v>1.275859928275064</v>
      </c>
      <c r="E98530">
        <v>1.0803821327099952</v>
      </c>
      <c r="F98530">
        <v>-0.22478308262501701</v>
      </c>
      <c r="G98530">
        <v>20.700000000000024</v>
      </c>
      <c r="H98530">
        <v>109375000</v>
      </c>
      <c r="I98530">
        <v>0</v>
      </c>
    </row>
    <row r="98531" spans="1:9" x14ac:dyDescent="0.25">
      <c r="A98531" s="1" t="s">
        <v>98538</v>
      </c>
      <c r="B98531">
        <v>20.899999999999988</v>
      </c>
      <c r="C98531">
        <v>2.4614694564669644</v>
      </c>
      <c r="D98531">
        <v>1.3310777348853784</v>
      </c>
      <c r="E98531">
        <v>1.130391721581586</v>
      </c>
      <c r="F98531">
        <v>-0.26588987002652376</v>
      </c>
      <c r="G98531">
        <v>20.800000000000026</v>
      </c>
      <c r="H98531">
        <v>93750000</v>
      </c>
      <c r="I98531">
        <v>0</v>
      </c>
    </row>
    <row r="98532" spans="1:9" x14ac:dyDescent="0.25">
      <c r="A98532" s="1" t="s">
        <v>98539</v>
      </c>
      <c r="B98532">
        <v>20.499999999999972</v>
      </c>
      <c r="C98532">
        <v>1.5064107475950848</v>
      </c>
      <c r="D98532">
        <v>0.84619732376303824</v>
      </c>
      <c r="E98532">
        <v>0.66021342383204651</v>
      </c>
      <c r="F98532">
        <v>-5.2436531883356619E-2</v>
      </c>
      <c r="G98532">
        <v>20.40000000000002</v>
      </c>
      <c r="H98532">
        <v>93750000</v>
      </c>
      <c r="I98532">
        <v>0</v>
      </c>
    </row>
    <row r="98533" spans="1:9" x14ac:dyDescent="0.25">
      <c r="A98533" s="1" t="s">
        <v>98540</v>
      </c>
      <c r="B98533">
        <v>20.500000000000004</v>
      </c>
      <c r="C98533">
        <v>1.5709723900596888</v>
      </c>
      <c r="D98533">
        <v>0.88170449742883195</v>
      </c>
      <c r="E98533">
        <v>0.68926789263085686</v>
      </c>
      <c r="F98533">
        <v>-5.046278916916247E-2</v>
      </c>
      <c r="G98533">
        <v>20.40000000000002</v>
      </c>
      <c r="H98533">
        <v>93750000</v>
      </c>
      <c r="I98533">
        <v>0</v>
      </c>
    </row>
    <row r="98534" spans="1:9" x14ac:dyDescent="0.25">
      <c r="A98534" s="1" t="s">
        <v>98541</v>
      </c>
      <c r="B98534">
        <v>20.399999999999977</v>
      </c>
      <c r="C98534">
        <v>1.1991246686604691</v>
      </c>
      <c r="D98534">
        <v>0.68651601263198492</v>
      </c>
      <c r="E98534">
        <v>0.51260865602848416</v>
      </c>
      <c r="F98534">
        <v>-6.4467901672763173E-2</v>
      </c>
      <c r="G98534">
        <v>20.300000000000018</v>
      </c>
      <c r="H98534">
        <v>93750000</v>
      </c>
      <c r="I98534">
        <v>0</v>
      </c>
    </row>
    <row r="98535" spans="1:9" x14ac:dyDescent="0.25">
      <c r="A98535" s="1" t="s">
        <v>98542</v>
      </c>
      <c r="B98535">
        <v>20.399999999999988</v>
      </c>
      <c r="C98535">
        <v>1.1972204066994125</v>
      </c>
      <c r="D98535">
        <v>0.68865041056045051</v>
      </c>
      <c r="E98535">
        <v>0.50856999613896203</v>
      </c>
      <c r="F98535">
        <v>-6.3404895981571396E-2</v>
      </c>
      <c r="G98535">
        <v>20.300000000000018</v>
      </c>
      <c r="H98535">
        <v>78125000</v>
      </c>
      <c r="I98535">
        <v>0</v>
      </c>
    </row>
    <row r="98536" spans="1:9" x14ac:dyDescent="0.25">
      <c r="A98536" s="1" t="s">
        <v>98543</v>
      </c>
      <c r="B98536">
        <v>20.299999999999979</v>
      </c>
      <c r="C98536">
        <v>1.4268824539665275</v>
      </c>
      <c r="D98536">
        <v>0.79330906721476735</v>
      </c>
      <c r="E98536">
        <v>0.63357338675176011</v>
      </c>
      <c r="F98536">
        <v>-8.8570137987014963E-2</v>
      </c>
      <c r="G98536">
        <v>20.200000000000017</v>
      </c>
      <c r="H98536">
        <v>46875000</v>
      </c>
      <c r="I98536">
        <v>0</v>
      </c>
    </row>
    <row r="98537" spans="1:9" x14ac:dyDescent="0.25">
      <c r="A98537" s="1" t="s">
        <v>98544</v>
      </c>
      <c r="B98537">
        <v>20.300000000000011</v>
      </c>
      <c r="C98537">
        <v>1.4288109735129617</v>
      </c>
      <c r="D98537">
        <v>0.79684810517758287</v>
      </c>
      <c r="E98537">
        <v>0.63196286833537885</v>
      </c>
      <c r="F98537">
        <v>-8.7819640417108324E-2</v>
      </c>
      <c r="G98537">
        <v>20.200000000000017</v>
      </c>
      <c r="H98537">
        <v>78125000</v>
      </c>
      <c r="I98537">
        <v>0</v>
      </c>
    </row>
    <row r="98538" spans="1:9" x14ac:dyDescent="0.25">
      <c r="A98538" s="1" t="s">
        <v>98545</v>
      </c>
      <c r="B98538">
        <v>22.200000000000014</v>
      </c>
      <c r="C98538">
        <v>3.2929781262408166</v>
      </c>
      <c r="D98538">
        <v>1.4883698869711655</v>
      </c>
      <c r="E98538">
        <v>1.8046082392696512</v>
      </c>
      <c r="F98538">
        <v>0.21700847033367232</v>
      </c>
      <c r="G98538">
        <v>22.100000000000044</v>
      </c>
      <c r="H98538">
        <v>109375000</v>
      </c>
      <c r="I98538">
        <v>0</v>
      </c>
    </row>
    <row r="98539" spans="1:9" x14ac:dyDescent="0.25">
      <c r="A98539" s="1" t="s">
        <v>98546</v>
      </c>
      <c r="B98539">
        <v>22.29999999999999</v>
      </c>
      <c r="C98539">
        <v>3.2799939295442964</v>
      </c>
      <c r="D98539">
        <v>1.4786997528170431</v>
      </c>
      <c r="E98539">
        <v>1.8012941767272532</v>
      </c>
      <c r="F98539">
        <v>0.21067897216405962</v>
      </c>
      <c r="G98539">
        <v>22.200000000000045</v>
      </c>
      <c r="H98539">
        <v>93750000</v>
      </c>
      <c r="I98539">
        <v>0</v>
      </c>
    </row>
    <row r="98540" spans="1:9" x14ac:dyDescent="0.25">
      <c r="A98540" s="1" t="s">
        <v>98547</v>
      </c>
      <c r="B98540">
        <v>21.899999999999959</v>
      </c>
      <c r="C98540">
        <v>2.71242608947842</v>
      </c>
      <c r="D98540">
        <v>1.1955187356648516</v>
      </c>
      <c r="E98540">
        <v>1.5169073538135684</v>
      </c>
      <c r="F98540">
        <v>0.18714531296671844</v>
      </c>
      <c r="G98540">
        <v>21.80000000000004</v>
      </c>
      <c r="H98540">
        <v>93750000</v>
      </c>
      <c r="I98540">
        <v>0</v>
      </c>
    </row>
    <row r="98541" spans="1:9" x14ac:dyDescent="0.25">
      <c r="A98541" s="1" t="s">
        <v>98548</v>
      </c>
      <c r="B98541">
        <v>21.899999999999991</v>
      </c>
      <c r="C98541">
        <v>2.6955367905061607</v>
      </c>
      <c r="D98541">
        <v>1.1836903297467227</v>
      </c>
      <c r="E98541">
        <v>1.511846460759438</v>
      </c>
      <c r="F98541">
        <v>0.1748865413309284</v>
      </c>
      <c r="G98541">
        <v>21.80000000000004</v>
      </c>
      <c r="H98541">
        <v>140625000</v>
      </c>
      <c r="I98541">
        <v>0</v>
      </c>
    </row>
    <row r="98542" spans="1:9" x14ac:dyDescent="0.25">
      <c r="A98542" s="1" t="s">
        <v>98549</v>
      </c>
      <c r="B98542">
        <v>20.599999999999994</v>
      </c>
      <c r="C98542">
        <v>2.1657357137079396</v>
      </c>
      <c r="D98542">
        <v>1.1660733533312548</v>
      </c>
      <c r="E98542">
        <v>0.99966236037668477</v>
      </c>
      <c r="F98542">
        <v>-0.18681929255816421</v>
      </c>
      <c r="G98542">
        <v>20.500000000000021</v>
      </c>
      <c r="H98542">
        <v>62500000</v>
      </c>
      <c r="I98542">
        <v>0</v>
      </c>
    </row>
    <row r="98543" spans="1:9" x14ac:dyDescent="0.25">
      <c r="A98543" s="1" t="s">
        <v>98550</v>
      </c>
      <c r="B98543">
        <v>20.599999999999984</v>
      </c>
      <c r="C98543">
        <v>2.1751234274146656</v>
      </c>
      <c r="D98543">
        <v>1.1718184673107741</v>
      </c>
      <c r="E98543">
        <v>1.0033049601038915</v>
      </c>
      <c r="F98543">
        <v>-0.18586098587925548</v>
      </c>
      <c r="G98543">
        <v>20.500000000000021</v>
      </c>
      <c r="H98543">
        <v>62500000</v>
      </c>
      <c r="I98543">
        <v>0</v>
      </c>
    </row>
    <row r="98544" spans="1:9" x14ac:dyDescent="0.25">
      <c r="A98544" s="1" t="s">
        <v>98551</v>
      </c>
      <c r="B98544">
        <v>20.599999999999959</v>
      </c>
      <c r="C98544">
        <v>1.8331816294884749</v>
      </c>
      <c r="D98544">
        <v>1.0150267012113052</v>
      </c>
      <c r="E98544">
        <v>0.81815492827716962</v>
      </c>
      <c r="F98544">
        <v>-0.11211398383309223</v>
      </c>
      <c r="G98544">
        <v>20.500000000000021</v>
      </c>
      <c r="H98544">
        <v>109375000</v>
      </c>
      <c r="I98544">
        <v>0</v>
      </c>
    </row>
    <row r="98545" spans="1:9" x14ac:dyDescent="0.25">
      <c r="A98545" s="1" t="s">
        <v>98552</v>
      </c>
      <c r="B98545">
        <v>20.699999999999992</v>
      </c>
      <c r="C98545">
        <v>1.8525563019057798</v>
      </c>
      <c r="D98545">
        <v>1.0278115280126481</v>
      </c>
      <c r="E98545">
        <v>0.82474477389313172</v>
      </c>
      <c r="F98545">
        <v>-0.11546636264252896</v>
      </c>
      <c r="G98545">
        <v>20.600000000000023</v>
      </c>
      <c r="H98545">
        <v>93750000</v>
      </c>
      <c r="I98545">
        <v>0</v>
      </c>
    </row>
    <row r="98546" spans="1:9" x14ac:dyDescent="0.25">
      <c r="A98546" s="1" t="s">
        <v>98553</v>
      </c>
      <c r="B98546">
        <v>21.599999999999987</v>
      </c>
      <c r="C98546">
        <v>3.0828017264105987</v>
      </c>
      <c r="D98546">
        <v>1.8853628258509314</v>
      </c>
      <c r="E98546">
        <v>1.1974389005596673</v>
      </c>
      <c r="F98546">
        <v>-0.15133392144168489</v>
      </c>
      <c r="G98546">
        <v>21.500000000000036</v>
      </c>
      <c r="H98546">
        <v>109375000</v>
      </c>
      <c r="I98546">
        <v>0</v>
      </c>
    </row>
    <row r="98547" spans="1:9" x14ac:dyDescent="0.25">
      <c r="A98547" s="1" t="s">
        <v>98554</v>
      </c>
      <c r="B98547">
        <v>21.699999999999989</v>
      </c>
      <c r="C98547">
        <v>3.1905791543435611</v>
      </c>
      <c r="D98547">
        <v>1.9452439688435779</v>
      </c>
      <c r="E98547">
        <v>1.2453351854999832</v>
      </c>
      <c r="F98547">
        <v>-0.18351004220184741</v>
      </c>
      <c r="G98547">
        <v>21.600000000000037</v>
      </c>
      <c r="H98547">
        <v>109375000</v>
      </c>
      <c r="I98547">
        <v>0</v>
      </c>
    </row>
    <row r="98548" spans="1:9" x14ac:dyDescent="0.25">
      <c r="A98548" s="1" t="s">
        <v>98555</v>
      </c>
      <c r="B98548">
        <v>21.099999999999952</v>
      </c>
      <c r="C98548">
        <v>2.1472603591770554</v>
      </c>
      <c r="D98548">
        <v>1.4431211845783398</v>
      </c>
      <c r="E98548">
        <v>0.70413917459871556</v>
      </c>
      <c r="F98548">
        <v>-9.5942670733775159E-2</v>
      </c>
      <c r="G98548">
        <v>21.000000000000028</v>
      </c>
      <c r="H98548">
        <v>93750000</v>
      </c>
      <c r="I98548">
        <v>0</v>
      </c>
    </row>
    <row r="98549" spans="1:9" x14ac:dyDescent="0.25">
      <c r="A98549" s="1" t="s">
        <v>98556</v>
      </c>
      <c r="B98549">
        <v>21.199999999999967</v>
      </c>
      <c r="C98549">
        <v>2.1771565016508028</v>
      </c>
      <c r="D98549">
        <v>1.4694698028117741</v>
      </c>
      <c r="E98549">
        <v>0.70768669883902868</v>
      </c>
      <c r="F98549">
        <v>-9.1180965636246114E-2</v>
      </c>
      <c r="G98549">
        <v>21.10000000000003</v>
      </c>
      <c r="H98549">
        <v>125000000</v>
      </c>
      <c r="I98549">
        <v>0</v>
      </c>
    </row>
    <row r="98550" spans="1:9" x14ac:dyDescent="0.25">
      <c r="A98550" s="1" t="s">
        <v>98557</v>
      </c>
      <c r="B98550">
        <v>20.999999999999964</v>
      </c>
      <c r="C98550">
        <v>2.3641372113535644</v>
      </c>
      <c r="D98550">
        <v>1.5562578904528555</v>
      </c>
      <c r="E98550">
        <v>0.80787932090070891</v>
      </c>
      <c r="F98550">
        <v>-0.12710689758528915</v>
      </c>
      <c r="G98550">
        <v>20.900000000000027</v>
      </c>
      <c r="H98550">
        <v>109375000</v>
      </c>
      <c r="I98550">
        <v>0</v>
      </c>
    </row>
    <row r="98551" spans="1:9" x14ac:dyDescent="0.25">
      <c r="A98551" s="1" t="s">
        <v>98558</v>
      </c>
      <c r="B98551">
        <v>20.999999999999968</v>
      </c>
      <c r="C98551">
        <v>2.3491598253655641</v>
      </c>
      <c r="D98551">
        <v>1.5606232130410684</v>
      </c>
      <c r="E98551">
        <v>0.78853661232449568</v>
      </c>
      <c r="F98551">
        <v>-0.12024392111631421</v>
      </c>
      <c r="G98551">
        <v>20.900000000000027</v>
      </c>
      <c r="H98551">
        <v>125000000</v>
      </c>
      <c r="I98551">
        <v>0</v>
      </c>
    </row>
    <row r="98552" spans="1:9" x14ac:dyDescent="0.25">
      <c r="A98552" s="1" t="s">
        <v>98559</v>
      </c>
      <c r="B98552">
        <v>20.999999999999947</v>
      </c>
      <c r="C98552">
        <v>2.7148352819089423</v>
      </c>
      <c r="D98552">
        <v>1.7251922803397255</v>
      </c>
      <c r="E98552">
        <v>0.98964300156921681</v>
      </c>
      <c r="F98552">
        <v>-0.18067909388647285</v>
      </c>
      <c r="G98552">
        <v>20.900000000000027</v>
      </c>
      <c r="H98552">
        <v>78125000</v>
      </c>
      <c r="I98552">
        <v>0</v>
      </c>
    </row>
    <row r="98553" spans="1:9" x14ac:dyDescent="0.25">
      <c r="A98553" s="1" t="s">
        <v>98560</v>
      </c>
      <c r="B98553">
        <v>20.999999999999954</v>
      </c>
      <c r="C98553">
        <v>2.7186431195787528</v>
      </c>
      <c r="D98553">
        <v>1.740563572960486</v>
      </c>
      <c r="E98553">
        <v>0.97807954661826679</v>
      </c>
      <c r="F98553">
        <v>-0.17198396086040191</v>
      </c>
      <c r="G98553">
        <v>20.900000000000027</v>
      </c>
      <c r="H98553">
        <v>78125000</v>
      </c>
      <c r="I98553">
        <v>0</v>
      </c>
    </row>
    <row r="98554" spans="1:9" x14ac:dyDescent="0.25">
      <c r="A98554" s="1" t="s">
        <v>98561</v>
      </c>
      <c r="B98554">
        <v>22.099999999999973</v>
      </c>
      <c r="C98554">
        <v>3.6090537287658844</v>
      </c>
      <c r="D98554">
        <v>1.451494681425495</v>
      </c>
      <c r="E98554">
        <v>2.1575590473403894</v>
      </c>
      <c r="F98554">
        <v>0.37557796666904331</v>
      </c>
      <c r="G98554">
        <v>22.000000000000043</v>
      </c>
      <c r="H98554">
        <v>78125000</v>
      </c>
      <c r="I98554">
        <v>0</v>
      </c>
    </row>
    <row r="98555" spans="1:9" x14ac:dyDescent="0.25">
      <c r="A98555" s="1" t="s">
        <v>98562</v>
      </c>
      <c r="B98555">
        <v>22.199999999999978</v>
      </c>
      <c r="C98555">
        <v>3.6386128120936685</v>
      </c>
      <c r="D98555">
        <v>1.4579975383603054</v>
      </c>
      <c r="E98555">
        <v>2.1806152737333631</v>
      </c>
      <c r="F98555">
        <v>0.33681793595367848</v>
      </c>
      <c r="G98555">
        <v>22.100000000000044</v>
      </c>
      <c r="H98555">
        <v>78125000</v>
      </c>
      <c r="I98555">
        <v>0</v>
      </c>
    </row>
    <row r="98556" spans="1:9" x14ac:dyDescent="0.25">
      <c r="A98556" s="1" t="s">
        <v>98563</v>
      </c>
      <c r="B98556">
        <v>21.799999999999986</v>
      </c>
      <c r="C98556">
        <v>3.096060765673859</v>
      </c>
      <c r="D98556">
        <v>1.1742687164295873</v>
      </c>
      <c r="E98556">
        <v>1.9217920492442717</v>
      </c>
      <c r="F98556">
        <v>0.1280649123003843</v>
      </c>
      <c r="G98556">
        <v>21.700000000000038</v>
      </c>
      <c r="H98556">
        <v>93750000</v>
      </c>
      <c r="I98556">
        <v>0</v>
      </c>
    </row>
    <row r="98557" spans="1:9" x14ac:dyDescent="0.25">
      <c r="A98557" s="1" t="s">
        <v>98564</v>
      </c>
      <c r="B98557">
        <v>21.899999999999963</v>
      </c>
      <c r="C98557">
        <v>3.1190357285253105</v>
      </c>
      <c r="D98557">
        <v>1.1759327500626373</v>
      </c>
      <c r="E98557">
        <v>1.9431029784626732</v>
      </c>
      <c r="F98557">
        <v>0.11838282731532868</v>
      </c>
      <c r="G98557">
        <v>21.80000000000004</v>
      </c>
      <c r="H98557">
        <v>125000000</v>
      </c>
      <c r="I98557">
        <v>0</v>
      </c>
    </row>
    <row r="98558" spans="1:9" x14ac:dyDescent="0.25">
      <c r="A98558" s="1" t="s">
        <v>98565</v>
      </c>
      <c r="B98558">
        <v>21.599999999999955</v>
      </c>
      <c r="C98558">
        <v>2.5891231468216374</v>
      </c>
      <c r="D98558">
        <v>0.90152387378354604</v>
      </c>
      <c r="E98558">
        <v>1.6875992730380913</v>
      </c>
      <c r="F98558">
        <v>0.10839128005156562</v>
      </c>
      <c r="G98558">
        <v>21.500000000000036</v>
      </c>
      <c r="H98558">
        <v>125000000</v>
      </c>
      <c r="I98558">
        <v>0</v>
      </c>
    </row>
    <row r="98559" spans="1:9" x14ac:dyDescent="0.25">
      <c r="A98559" s="1" t="s">
        <v>98566</v>
      </c>
      <c r="B98559">
        <v>21.599999999999973</v>
      </c>
      <c r="C98559">
        <v>2.5930772074662767</v>
      </c>
      <c r="D98559">
        <v>0.89327155968682259</v>
      </c>
      <c r="E98559">
        <v>1.6998056477794541</v>
      </c>
      <c r="F98559">
        <v>0.10271100310715742</v>
      </c>
      <c r="G98559">
        <v>21.500000000000036</v>
      </c>
      <c r="H98559">
        <v>109375000</v>
      </c>
      <c r="I98559">
        <v>0</v>
      </c>
    </row>
    <row r="98560" spans="1:9" x14ac:dyDescent="0.25">
      <c r="A98560" s="1" t="s">
        <v>98567</v>
      </c>
      <c r="B98560">
        <v>21.399999999999967</v>
      </c>
      <c r="C98560">
        <v>2.8004601658239054</v>
      </c>
      <c r="D98560">
        <v>1.7766435515951011</v>
      </c>
      <c r="E98560">
        <v>1.0238166142288043</v>
      </c>
      <c r="F98560">
        <v>-0.16465908111305261</v>
      </c>
      <c r="G98560">
        <v>21.300000000000033</v>
      </c>
      <c r="H98560">
        <v>125000000</v>
      </c>
      <c r="I98560">
        <v>0</v>
      </c>
    </row>
    <row r="98561" spans="1:9" x14ac:dyDescent="0.25">
      <c r="A98561" s="1" t="s">
        <v>98568</v>
      </c>
      <c r="B98561">
        <v>21.499999999999961</v>
      </c>
      <c r="C98561">
        <v>2.8385837802441634</v>
      </c>
      <c r="D98561">
        <v>1.805696216063934</v>
      </c>
      <c r="E98561">
        <v>1.0328875641802293</v>
      </c>
      <c r="F98561">
        <v>-0.16706161660434748</v>
      </c>
      <c r="G98561">
        <v>21.400000000000034</v>
      </c>
      <c r="H98561">
        <v>109375000</v>
      </c>
      <c r="I98561">
        <v>0</v>
      </c>
    </row>
    <row r="98562" spans="1:9" x14ac:dyDescent="0.25">
      <c r="A98562" s="1" t="s">
        <v>98569</v>
      </c>
      <c r="B98562">
        <v>22.199999999999982</v>
      </c>
      <c r="C98562">
        <v>3.2936653855957094</v>
      </c>
      <c r="D98562">
        <v>2.0452924692445449</v>
      </c>
      <c r="E98562">
        <v>1.2483729163511645</v>
      </c>
      <c r="F98562">
        <v>-0.14220779708738629</v>
      </c>
      <c r="G98562">
        <v>22.100000000000044</v>
      </c>
      <c r="H98562">
        <v>78125000</v>
      </c>
      <c r="I98562">
        <v>0</v>
      </c>
    </row>
    <row r="98563" spans="1:9" x14ac:dyDescent="0.25">
      <c r="A98563" s="1" t="s">
        <v>98570</v>
      </c>
      <c r="B98563">
        <v>22.299999999999969</v>
      </c>
      <c r="C98563">
        <v>3.3849717884011183</v>
      </c>
      <c r="D98563">
        <v>2.0961031297158899</v>
      </c>
      <c r="E98563">
        <v>1.2888686586852285</v>
      </c>
      <c r="F98563">
        <v>-0.13490187080152127</v>
      </c>
      <c r="G98563">
        <v>22.200000000000045</v>
      </c>
      <c r="H98563">
        <v>125000000</v>
      </c>
      <c r="I98563">
        <v>0</v>
      </c>
    </row>
    <row r="98564" spans="1:9" x14ac:dyDescent="0.25">
      <c r="A98564" s="1" t="s">
        <v>98571</v>
      </c>
      <c r="B98564">
        <v>21.69999999999996</v>
      </c>
      <c r="C98564">
        <v>2.9004467696097382</v>
      </c>
      <c r="D98564">
        <v>1.8767629807916002</v>
      </c>
      <c r="E98564">
        <v>1.023683788818138</v>
      </c>
      <c r="F98564">
        <v>-0.18953140636701615</v>
      </c>
      <c r="G98564">
        <v>21.600000000000037</v>
      </c>
      <c r="H98564">
        <v>125000000</v>
      </c>
      <c r="I98564">
        <v>0</v>
      </c>
    </row>
    <row r="98565" spans="1:9" x14ac:dyDescent="0.25">
      <c r="A98565" s="1" t="s">
        <v>98572</v>
      </c>
      <c r="B98565">
        <v>21.799999999999976</v>
      </c>
      <c r="C98565">
        <v>2.8956641875987836</v>
      </c>
      <c r="D98565">
        <v>1.8851820892341817</v>
      </c>
      <c r="E98565">
        <v>1.0104820983646019</v>
      </c>
      <c r="F98565">
        <v>-0.17884129465843923</v>
      </c>
      <c r="G98565">
        <v>21.700000000000038</v>
      </c>
      <c r="H98565">
        <v>125000000</v>
      </c>
      <c r="I98565">
        <v>0</v>
      </c>
    </row>
    <row r="98566" spans="1:9" x14ac:dyDescent="0.25">
      <c r="A98566" s="1" t="s">
        <v>98573</v>
      </c>
      <c r="B98566">
        <v>20.699999999999978</v>
      </c>
      <c r="C98566">
        <v>2.2491325608406831</v>
      </c>
      <c r="D98566">
        <v>0.87844828147253118</v>
      </c>
      <c r="E98566">
        <v>1.370684279368152</v>
      </c>
      <c r="F98566">
        <v>0.14606134652437852</v>
      </c>
      <c r="G98566">
        <v>20.600000000000023</v>
      </c>
      <c r="H98566">
        <v>93750000</v>
      </c>
      <c r="I98566">
        <v>0</v>
      </c>
    </row>
    <row r="98567" spans="1:9" x14ac:dyDescent="0.25">
      <c r="A98567" s="1" t="s">
        <v>98574</v>
      </c>
      <c r="B98567">
        <v>20.699999999999964</v>
      </c>
      <c r="C98567">
        <v>2.2841293174282518</v>
      </c>
      <c r="D98567">
        <v>0.8898905024077699</v>
      </c>
      <c r="E98567">
        <v>1.3942388150204819</v>
      </c>
      <c r="F98567">
        <v>0.1476410624967528</v>
      </c>
      <c r="G98567">
        <v>20.600000000000023</v>
      </c>
      <c r="H98567">
        <v>109375000</v>
      </c>
      <c r="I98567">
        <v>0</v>
      </c>
    </row>
    <row r="98568" spans="1:9" x14ac:dyDescent="0.25">
      <c r="A98568" s="1" t="s">
        <v>98575</v>
      </c>
      <c r="B98568">
        <v>20.599999999999977</v>
      </c>
      <c r="C98568">
        <v>1.9926022785363435</v>
      </c>
      <c r="D98568">
        <v>0.74052461451451101</v>
      </c>
      <c r="E98568">
        <v>1.2520776640218325</v>
      </c>
      <c r="F98568">
        <v>0.10663331926669173</v>
      </c>
      <c r="G98568">
        <v>20.500000000000021</v>
      </c>
      <c r="H98568">
        <v>109375000</v>
      </c>
      <c r="I98568">
        <v>0</v>
      </c>
    </row>
    <row r="98569" spans="1:9" x14ac:dyDescent="0.25">
      <c r="A98569" s="1" t="s">
        <v>98576</v>
      </c>
      <c r="B98569">
        <v>20.599999999999948</v>
      </c>
      <c r="C98569">
        <v>2.0084163099530765</v>
      </c>
      <c r="D98569">
        <v>0.74371277418822102</v>
      </c>
      <c r="E98569">
        <v>1.2647035357648555</v>
      </c>
      <c r="F98569">
        <v>0.10577148662641234</v>
      </c>
      <c r="G98569">
        <v>20.500000000000021</v>
      </c>
      <c r="H98569">
        <v>109375000</v>
      </c>
      <c r="I98569">
        <v>0</v>
      </c>
    </row>
    <row r="98570" spans="1:9" x14ac:dyDescent="0.25">
      <c r="A98570" s="1" t="s">
        <v>98577</v>
      </c>
      <c r="B98570">
        <v>21.499999999999982</v>
      </c>
      <c r="C98570">
        <v>3.7400096149270983</v>
      </c>
      <c r="D98570">
        <v>1.5733550700555718</v>
      </c>
      <c r="E98570">
        <v>2.1666545448715264</v>
      </c>
      <c r="F98570">
        <v>0.8505923925149208</v>
      </c>
      <c r="G98570">
        <v>21.400000000000034</v>
      </c>
      <c r="H98570">
        <v>93750000</v>
      </c>
      <c r="I98570">
        <v>0</v>
      </c>
    </row>
    <row r="98571" spans="1:9" x14ac:dyDescent="0.25">
      <c r="A98571" s="1" t="s">
        <v>98578</v>
      </c>
      <c r="B98571">
        <v>21.599999999999977</v>
      </c>
      <c r="C98571">
        <v>3.4333331590560041</v>
      </c>
      <c r="D98571">
        <v>1.4103428450463831</v>
      </c>
      <c r="E98571">
        <v>2.022990314009621</v>
      </c>
      <c r="F98571">
        <v>0.75519577120712267</v>
      </c>
      <c r="G98571">
        <v>21.500000000000036</v>
      </c>
      <c r="H98571">
        <v>93750000</v>
      </c>
      <c r="I98571">
        <v>0</v>
      </c>
    </row>
    <row r="98572" spans="1:9" x14ac:dyDescent="0.25">
      <c r="A98572" s="1" t="s">
        <v>98579</v>
      </c>
      <c r="B98572">
        <v>21.199999999999978</v>
      </c>
      <c r="C98572">
        <v>2.8000401756903823</v>
      </c>
      <c r="D98572">
        <v>1.0840012275076472</v>
      </c>
      <c r="E98572">
        <v>1.7160389481827352</v>
      </c>
      <c r="F98572">
        <v>0.15702504349456214</v>
      </c>
      <c r="G98572">
        <v>21.10000000000003</v>
      </c>
      <c r="H98572">
        <v>93750000</v>
      </c>
      <c r="I98572">
        <v>0</v>
      </c>
    </row>
    <row r="98573" spans="1:9" x14ac:dyDescent="0.25">
      <c r="A98573" s="1" t="s">
        <v>98580</v>
      </c>
      <c r="B98573">
        <v>21.299999999999947</v>
      </c>
      <c r="C98573">
        <v>2.8429790421844974</v>
      </c>
      <c r="D98573">
        <v>1.0936878970013417</v>
      </c>
      <c r="E98573">
        <v>1.7492911451831556</v>
      </c>
      <c r="F98573">
        <v>0.14420694070244577</v>
      </c>
      <c r="G98573">
        <v>21.200000000000031</v>
      </c>
      <c r="H98573">
        <v>78125000</v>
      </c>
      <c r="I98573">
        <v>0</v>
      </c>
    </row>
    <row r="98574" spans="1:9" x14ac:dyDescent="0.25">
      <c r="A98574" s="1" t="s">
        <v>98581</v>
      </c>
      <c r="B98574">
        <v>20.999999999999968</v>
      </c>
      <c r="C98574">
        <v>2.3788917300020085</v>
      </c>
      <c r="D98574">
        <v>0.85758564933457215</v>
      </c>
      <c r="E98574">
        <v>1.5213060806674363</v>
      </c>
      <c r="F98574">
        <v>7.8431504208778424E-2</v>
      </c>
      <c r="G98574">
        <v>20.900000000000027</v>
      </c>
      <c r="H98574">
        <v>125000000</v>
      </c>
      <c r="I98574">
        <v>0</v>
      </c>
    </row>
    <row r="98575" spans="1:9" x14ac:dyDescent="0.25">
      <c r="A98575" s="1" t="s">
        <v>98582</v>
      </c>
      <c r="B98575">
        <v>21.099999999999977</v>
      </c>
      <c r="C98575">
        <v>2.4057589186178205</v>
      </c>
      <c r="D98575">
        <v>0.85643058686012363</v>
      </c>
      <c r="E98575">
        <v>1.5493283317576969</v>
      </c>
      <c r="F98575">
        <v>7.3502971113013515E-2</v>
      </c>
      <c r="G98575">
        <v>21.000000000000028</v>
      </c>
      <c r="H98575">
        <v>78125000</v>
      </c>
      <c r="I98575">
        <v>0</v>
      </c>
    </row>
    <row r="98576" spans="1:9" x14ac:dyDescent="0.25">
      <c r="A98576" s="1" t="s">
        <v>98583</v>
      </c>
      <c r="B98576">
        <v>21.199999999999978</v>
      </c>
      <c r="C98576">
        <v>2.8446518855793892</v>
      </c>
      <c r="D98576">
        <v>1.1419914612026298</v>
      </c>
      <c r="E98576">
        <v>1.7026604243767594</v>
      </c>
      <c r="F98576">
        <v>0.30087348934853031</v>
      </c>
      <c r="G98576">
        <v>21.10000000000003</v>
      </c>
      <c r="H98576">
        <v>125000000</v>
      </c>
      <c r="I98576">
        <v>0</v>
      </c>
    </row>
    <row r="98577" spans="1:9" x14ac:dyDescent="0.25">
      <c r="A98577" s="1" t="s">
        <v>98584</v>
      </c>
      <c r="B98577">
        <v>21.29999999999999</v>
      </c>
      <c r="C98577">
        <v>2.8546031600236992</v>
      </c>
      <c r="D98577">
        <v>1.1359566335691129</v>
      </c>
      <c r="E98577">
        <v>1.7186465264545863</v>
      </c>
      <c r="F98577">
        <v>0.26991954443578603</v>
      </c>
      <c r="G98577">
        <v>21.200000000000031</v>
      </c>
      <c r="H98577">
        <v>125000000</v>
      </c>
      <c r="I98577">
        <v>0</v>
      </c>
    </row>
    <row r="98578" spans="1:9" x14ac:dyDescent="0.25">
      <c r="A98578" s="1" t="s">
        <v>98585</v>
      </c>
      <c r="B98578">
        <v>20.999999999999954</v>
      </c>
      <c r="C98578">
        <v>2.7138062642323391</v>
      </c>
      <c r="D98578">
        <v>1.6383044077962783</v>
      </c>
      <c r="E98578">
        <v>1.0755018564360608</v>
      </c>
      <c r="F98578">
        <v>-0.21865907214283897</v>
      </c>
      <c r="G98578">
        <v>20.900000000000027</v>
      </c>
      <c r="H98578">
        <v>78125000</v>
      </c>
      <c r="I98578">
        <v>0</v>
      </c>
    </row>
    <row r="98579" spans="1:9" x14ac:dyDescent="0.25">
      <c r="A98579" s="1" t="s">
        <v>98586</v>
      </c>
      <c r="B98579">
        <v>21.099999999999966</v>
      </c>
      <c r="C98579">
        <v>2.8286202490845223</v>
      </c>
      <c r="D98579">
        <v>1.7024378605484505</v>
      </c>
      <c r="E98579">
        <v>1.1261823885360718</v>
      </c>
      <c r="F98579">
        <v>-0.26030848561254416</v>
      </c>
      <c r="G98579">
        <v>21.000000000000028</v>
      </c>
      <c r="H98579">
        <v>93750000</v>
      </c>
      <c r="I98579">
        <v>0</v>
      </c>
    </row>
    <row r="98580" spans="1:9" x14ac:dyDescent="0.25">
      <c r="A98580" s="1" t="s">
        <v>98587</v>
      </c>
      <c r="B98580">
        <v>20.69999999999996</v>
      </c>
      <c r="C98580">
        <v>1.887716247787889</v>
      </c>
      <c r="D98580">
        <v>1.2462810243892868</v>
      </c>
      <c r="E98580">
        <v>0.64143522339860226</v>
      </c>
      <c r="F98580">
        <v>5.3395401428759204E-2</v>
      </c>
      <c r="G98580">
        <v>20.600000000000023</v>
      </c>
      <c r="H98580">
        <v>125000000</v>
      </c>
      <c r="I98580">
        <v>0</v>
      </c>
    </row>
    <row r="98581" spans="1:9" x14ac:dyDescent="0.25">
      <c r="A98581" s="1" t="s">
        <v>98588</v>
      </c>
      <c r="B98581">
        <v>20.699999999999978</v>
      </c>
      <c r="C98581">
        <v>1.9702720445456414</v>
      </c>
      <c r="D98581">
        <v>1.2986336458131351</v>
      </c>
      <c r="E98581">
        <v>0.6716383987325063</v>
      </c>
      <c r="F98581">
        <v>5.5294233731326692E-2</v>
      </c>
      <c r="G98581">
        <v>20.600000000000023</v>
      </c>
      <c r="H98581">
        <v>78125000</v>
      </c>
      <c r="I98581">
        <v>0</v>
      </c>
    </row>
    <row r="98582" spans="1:9" x14ac:dyDescent="0.25">
      <c r="A98582" s="1" t="s">
        <v>98589</v>
      </c>
      <c r="B98582">
        <v>20.499999999999975</v>
      </c>
      <c r="C98582">
        <v>1.6011030498562997</v>
      </c>
      <c r="D98582">
        <v>1.0997316992014765</v>
      </c>
      <c r="E98582">
        <v>0.50137135065482319</v>
      </c>
      <c r="F98582">
        <v>-6.2777169479129036E-2</v>
      </c>
      <c r="G98582">
        <v>20.40000000000002</v>
      </c>
      <c r="H98582">
        <v>46875000</v>
      </c>
      <c r="I98582">
        <v>0</v>
      </c>
    </row>
    <row r="98583" spans="1:9" x14ac:dyDescent="0.25">
      <c r="A98583" s="1" t="s">
        <v>98590</v>
      </c>
      <c r="B98583">
        <v>20.599999999999977</v>
      </c>
      <c r="C98583">
        <v>1.6177103502429273</v>
      </c>
      <c r="D98583">
        <v>1.1248953678516007</v>
      </c>
      <c r="E98583">
        <v>0.49281498239132659</v>
      </c>
      <c r="F98583">
        <v>-6.1814586633449409E-2</v>
      </c>
      <c r="G98583">
        <v>20.500000000000021</v>
      </c>
      <c r="H98583">
        <v>93750000</v>
      </c>
      <c r="I98583">
        <v>0</v>
      </c>
    </row>
    <row r="98584" spans="1:9" x14ac:dyDescent="0.25">
      <c r="A98584" s="1" t="s">
        <v>98591</v>
      </c>
      <c r="B98584">
        <v>20.499999999999968</v>
      </c>
      <c r="C98584">
        <v>1.821045089883865</v>
      </c>
      <c r="D98584">
        <v>1.1976868221258012</v>
      </c>
      <c r="E98584">
        <v>0.6233582677580638</v>
      </c>
      <c r="F98584">
        <v>-8.7164575705752867E-2</v>
      </c>
      <c r="G98584">
        <v>20.40000000000002</v>
      </c>
      <c r="H98584">
        <v>93750000</v>
      </c>
      <c r="I98584">
        <v>0</v>
      </c>
    </row>
    <row r="98585" spans="1:9" x14ac:dyDescent="0.25">
      <c r="A98585" s="1" t="s">
        <v>98592</v>
      </c>
      <c r="B98585">
        <v>20.499999999999947</v>
      </c>
      <c r="C98585">
        <v>1.8488083095677807</v>
      </c>
      <c r="D98585">
        <v>1.2267924708999356</v>
      </c>
      <c r="E98585">
        <v>0.62201583866784516</v>
      </c>
      <c r="F98585">
        <v>-8.5788166132619192E-2</v>
      </c>
      <c r="G98585">
        <v>20.40000000000002</v>
      </c>
      <c r="H98585">
        <v>93750000</v>
      </c>
      <c r="I98585">
        <v>0</v>
      </c>
    </row>
    <row r="98586" spans="1:9" x14ac:dyDescent="0.25">
      <c r="A98586" s="1" t="s">
        <v>98593</v>
      </c>
      <c r="B98586">
        <v>22.799999999999976</v>
      </c>
      <c r="C98586">
        <v>3.8151161845262731</v>
      </c>
      <c r="D98586">
        <v>1.5049060546982052</v>
      </c>
      <c r="E98586">
        <v>2.3102101298280679</v>
      </c>
      <c r="F98586">
        <v>0.21825519067293886</v>
      </c>
      <c r="G98586">
        <v>22.700000000000053</v>
      </c>
      <c r="H98586">
        <v>109375000</v>
      </c>
      <c r="I98586">
        <v>0</v>
      </c>
    </row>
    <row r="98587" spans="1:9" x14ac:dyDescent="0.25">
      <c r="A98587" s="1" t="s">
        <v>98594</v>
      </c>
      <c r="B98587">
        <v>22.799999999999986</v>
      </c>
      <c r="C98587">
        <v>3.8149636382368186</v>
      </c>
      <c r="D98587">
        <v>1.4968695434301731</v>
      </c>
      <c r="E98587">
        <v>2.3180940948066455</v>
      </c>
      <c r="F98587">
        <v>0.19954567952664704</v>
      </c>
      <c r="G98587">
        <v>22.700000000000053</v>
      </c>
      <c r="H98587">
        <v>109375000</v>
      </c>
      <c r="I98587">
        <v>0</v>
      </c>
    </row>
    <row r="98588" spans="1:9" x14ac:dyDescent="0.25">
      <c r="A98588" s="1" t="s">
        <v>98595</v>
      </c>
      <c r="B98588">
        <v>22.499999999999979</v>
      </c>
      <c r="C98588">
        <v>3.2433573268229345</v>
      </c>
      <c r="D98588">
        <v>1.1983336317900095</v>
      </c>
      <c r="E98588">
        <v>2.045023695032925</v>
      </c>
      <c r="F98588">
        <v>0.1869259361346276</v>
      </c>
      <c r="G98588">
        <v>22.400000000000048</v>
      </c>
      <c r="H98588">
        <v>93750000</v>
      </c>
      <c r="I98588">
        <v>0</v>
      </c>
    </row>
    <row r="98589" spans="1:9" x14ac:dyDescent="0.25">
      <c r="A98589" s="1" t="s">
        <v>98596</v>
      </c>
      <c r="B98589">
        <v>22.5</v>
      </c>
      <c r="C98589">
        <v>3.2396902954536877</v>
      </c>
      <c r="D98589">
        <v>1.1868790363662667</v>
      </c>
      <c r="E98589">
        <v>2.052811259087421</v>
      </c>
      <c r="F98589">
        <v>0.17619894016385285</v>
      </c>
      <c r="G98589">
        <v>22.400000000000048</v>
      </c>
      <c r="H98589">
        <v>93750000</v>
      </c>
      <c r="I98589">
        <v>0</v>
      </c>
    </row>
    <row r="98590" spans="1:9" x14ac:dyDescent="0.25">
      <c r="A98590" s="1" t="s">
        <v>98597</v>
      </c>
      <c r="B98590">
        <v>20.699999999999996</v>
      </c>
      <c r="C98590">
        <v>2.4398937221172465</v>
      </c>
      <c r="D98590">
        <v>1.4460450651723837</v>
      </c>
      <c r="E98590">
        <v>0.9938486569448628</v>
      </c>
      <c r="F98590">
        <v>-0.18523884191036544</v>
      </c>
      <c r="G98590">
        <v>20.600000000000023</v>
      </c>
      <c r="H98590">
        <v>62500000</v>
      </c>
      <c r="I98590">
        <v>0</v>
      </c>
    </row>
    <row r="98591" spans="1:9" x14ac:dyDescent="0.25">
      <c r="A98591" s="1" t="s">
        <v>98598</v>
      </c>
      <c r="B98591">
        <v>20.799999999999972</v>
      </c>
      <c r="C98591">
        <v>2.4599824643089221</v>
      </c>
      <c r="D98591">
        <v>1.4614297614122469</v>
      </c>
      <c r="E98591">
        <v>0.99855270289667519</v>
      </c>
      <c r="F98591">
        <v>-0.18622397449676376</v>
      </c>
      <c r="G98591">
        <v>20.700000000000024</v>
      </c>
      <c r="H98591">
        <v>109375000</v>
      </c>
      <c r="I98591">
        <v>0</v>
      </c>
    </row>
    <row r="98592" spans="1:9" x14ac:dyDescent="0.25">
      <c r="A98592" s="1" t="s">
        <v>98599</v>
      </c>
      <c r="B98592">
        <v>20.899999999999963</v>
      </c>
      <c r="C98592">
        <v>2.239872763512853</v>
      </c>
      <c r="D98592">
        <v>1.433064794049506</v>
      </c>
      <c r="E98592">
        <v>0.80680796946334699</v>
      </c>
      <c r="F98592">
        <v>-0.10941833397189393</v>
      </c>
      <c r="G98592">
        <v>20.800000000000026</v>
      </c>
      <c r="H98592">
        <v>78125000</v>
      </c>
      <c r="I98592">
        <v>0</v>
      </c>
    </row>
    <row r="98593" spans="1:9" x14ac:dyDescent="0.25">
      <c r="A98593" s="1" t="s">
        <v>98600</v>
      </c>
      <c r="B98593">
        <v>20.899999999999991</v>
      </c>
      <c r="C98593">
        <v>2.2781604952787178</v>
      </c>
      <c r="D98593">
        <v>1.4645727007164306</v>
      </c>
      <c r="E98593">
        <v>0.81358779456228714</v>
      </c>
      <c r="F98593">
        <v>-0.11265298202932428</v>
      </c>
      <c r="G98593">
        <v>20.800000000000026</v>
      </c>
      <c r="H98593">
        <v>78125000</v>
      </c>
      <c r="I98593">
        <v>0</v>
      </c>
    </row>
    <row r="98594" spans="1:9" x14ac:dyDescent="0.25">
      <c r="A98594" s="1" t="s">
        <v>98601</v>
      </c>
      <c r="B98594">
        <v>60.000000000000433</v>
      </c>
      <c r="C98594">
        <v>24.495508104617059</v>
      </c>
      <c r="D98594">
        <v>22.431988133341811</v>
      </c>
      <c r="E98594">
        <v>2.0635199712752477</v>
      </c>
      <c r="F98594">
        <v>-0.20852727878807364</v>
      </c>
      <c r="G98594">
        <v>0</v>
      </c>
      <c r="H98594">
        <v>265625000</v>
      </c>
      <c r="I98594">
        <v>0</v>
      </c>
    </row>
    <row r="98595" spans="1:9" x14ac:dyDescent="0.25">
      <c r="A98595" s="1" t="s">
        <v>98602</v>
      </c>
      <c r="B98595">
        <v>60.000000000000405</v>
      </c>
      <c r="C98595">
        <v>24.263173140546971</v>
      </c>
      <c r="D98595">
        <v>22.117146695516059</v>
      </c>
      <c r="E98595">
        <v>2.1460264450309108</v>
      </c>
      <c r="F98595">
        <v>-0.19517794968498148</v>
      </c>
      <c r="G98595">
        <v>0</v>
      </c>
      <c r="H98595">
        <v>328125000</v>
      </c>
      <c r="I98595">
        <v>0</v>
      </c>
    </row>
    <row r="98596" spans="1:9" x14ac:dyDescent="0.25">
      <c r="A98596" s="1" t="s">
        <v>98603</v>
      </c>
      <c r="B98596">
        <v>60.000000000000334</v>
      </c>
      <c r="C98596">
        <v>22.488032910296162</v>
      </c>
      <c r="D98596">
        <v>21.614419048093119</v>
      </c>
      <c r="E98596">
        <v>0.87361386220305093</v>
      </c>
      <c r="F98596">
        <v>-0.11586813216389436</v>
      </c>
      <c r="G98596">
        <v>0</v>
      </c>
      <c r="H98596">
        <v>296875000</v>
      </c>
      <c r="I98596">
        <v>0</v>
      </c>
    </row>
    <row r="98597" spans="1:9" x14ac:dyDescent="0.25">
      <c r="A98597" s="1" t="s">
        <v>98604</v>
      </c>
      <c r="B98597">
        <v>60.000000000000441</v>
      </c>
      <c r="C98597">
        <v>22.250674173661224</v>
      </c>
      <c r="D98597">
        <v>21.283028374859484</v>
      </c>
      <c r="E98597">
        <v>0.9676457988017515</v>
      </c>
      <c r="F98597">
        <v>0.11665539354645027</v>
      </c>
      <c r="G98597">
        <v>0</v>
      </c>
      <c r="H98597">
        <v>281250000</v>
      </c>
      <c r="I98597">
        <v>0</v>
      </c>
    </row>
    <row r="98598" spans="1:9" x14ac:dyDescent="0.25">
      <c r="A98598" s="1" t="s">
        <v>98605</v>
      </c>
      <c r="B98598">
        <v>60.000000000000419</v>
      </c>
      <c r="C98598">
        <v>22.728118935189677</v>
      </c>
      <c r="D98598">
        <v>21.840889819853217</v>
      </c>
      <c r="E98598">
        <v>0.88722911533646132</v>
      </c>
      <c r="F98598">
        <v>-0.14823339078141551</v>
      </c>
      <c r="G98598">
        <v>0</v>
      </c>
      <c r="H98598">
        <v>296875000</v>
      </c>
      <c r="I98598">
        <v>0</v>
      </c>
    </row>
    <row r="98599" spans="1:9" x14ac:dyDescent="0.25">
      <c r="A98599" s="1" t="s">
        <v>98606</v>
      </c>
      <c r="B98599">
        <v>60.000000000000412</v>
      </c>
      <c r="C98599">
        <v>22.360615470109853</v>
      </c>
      <c r="D98599">
        <v>21.454539256055373</v>
      </c>
      <c r="E98599">
        <v>0.90607621405447514</v>
      </c>
      <c r="F98599">
        <v>-0.1444206303982738</v>
      </c>
      <c r="G98599">
        <v>0</v>
      </c>
      <c r="H98599">
        <v>296875000</v>
      </c>
      <c r="I98599">
        <v>0</v>
      </c>
    </row>
    <row r="98600" spans="1:9" x14ac:dyDescent="0.25">
      <c r="A98600" s="1" t="s">
        <v>98607</v>
      </c>
      <c r="B98600">
        <v>60.000000000000419</v>
      </c>
      <c r="C98600">
        <v>23.151710954791408</v>
      </c>
      <c r="D98600">
        <v>22.103764378565383</v>
      </c>
      <c r="E98600">
        <v>1.0479465762260158</v>
      </c>
      <c r="F98600">
        <v>-0.20813113072040057</v>
      </c>
      <c r="G98600">
        <v>0</v>
      </c>
      <c r="H98600">
        <v>281250000</v>
      </c>
      <c r="I98600">
        <v>0</v>
      </c>
    </row>
    <row r="98601" spans="1:9" x14ac:dyDescent="0.25">
      <c r="A98601" s="1" t="s">
        <v>98608</v>
      </c>
      <c r="B98601">
        <v>60.000000000000391</v>
      </c>
      <c r="C98601">
        <v>22.746392343203407</v>
      </c>
      <c r="D98601">
        <v>21.709481546055049</v>
      </c>
      <c r="E98601">
        <v>1.036910797148348</v>
      </c>
      <c r="F98601">
        <v>-0.2063000987939585</v>
      </c>
      <c r="G98601">
        <v>0</v>
      </c>
      <c r="H98601">
        <v>312500000</v>
      </c>
      <c r="I98601">
        <v>0</v>
      </c>
    </row>
    <row r="98602" spans="1:9" x14ac:dyDescent="0.25">
      <c r="A98602" s="1" t="s">
        <v>98609</v>
      </c>
      <c r="B98602">
        <v>60.000000000000469</v>
      </c>
      <c r="C98602">
        <v>25.754167266859589</v>
      </c>
      <c r="D98602">
        <v>2.8247955237961002</v>
      </c>
      <c r="E98602">
        <v>22.929371743063491</v>
      </c>
      <c r="F98602">
        <v>0.39087234551080918</v>
      </c>
      <c r="G98602">
        <v>0</v>
      </c>
      <c r="H98602">
        <v>328125000</v>
      </c>
      <c r="I98602">
        <v>0</v>
      </c>
    </row>
    <row r="98603" spans="1:9" x14ac:dyDescent="0.25">
      <c r="A98603" s="1" t="s">
        <v>98610</v>
      </c>
      <c r="B98603">
        <v>60.000000000000455</v>
      </c>
      <c r="C98603">
        <v>25.344673776821974</v>
      </c>
      <c r="D98603">
        <v>2.8053841758625269</v>
      </c>
      <c r="E98603">
        <v>22.539289600959446</v>
      </c>
      <c r="F98603">
        <v>0.33886405573213496</v>
      </c>
      <c r="G98603">
        <v>0</v>
      </c>
      <c r="H98603">
        <v>265625000</v>
      </c>
      <c r="I98603">
        <v>0</v>
      </c>
    </row>
    <row r="98604" spans="1:9" x14ac:dyDescent="0.25">
      <c r="A98604" s="1" t="s">
        <v>98611</v>
      </c>
      <c r="B98604">
        <v>60.000000000000419</v>
      </c>
      <c r="C98604">
        <v>25.670810282988718</v>
      </c>
      <c r="D98604">
        <v>2.7357977969424581</v>
      </c>
      <c r="E98604">
        <v>22.935012486046261</v>
      </c>
      <c r="F98604">
        <v>0.20147611300110047</v>
      </c>
      <c r="G98604">
        <v>0</v>
      </c>
      <c r="H98604">
        <v>281250000</v>
      </c>
      <c r="I98604">
        <v>0</v>
      </c>
    </row>
    <row r="98605" spans="1:9" x14ac:dyDescent="0.25">
      <c r="A98605" s="1" t="s">
        <v>98612</v>
      </c>
      <c r="B98605">
        <v>60.000000000000412</v>
      </c>
      <c r="C98605">
        <v>25.126561502248364</v>
      </c>
      <c r="D98605">
        <v>2.6605158828150701</v>
      </c>
      <c r="E98605">
        <v>22.466045619433288</v>
      </c>
      <c r="F98605">
        <v>-0.17406295626325141</v>
      </c>
      <c r="G98605">
        <v>0</v>
      </c>
      <c r="H98605">
        <v>343750000</v>
      </c>
      <c r="I98605">
        <v>0</v>
      </c>
    </row>
    <row r="98606" spans="1:9" x14ac:dyDescent="0.25">
      <c r="A98606" s="1" t="s">
        <v>98613</v>
      </c>
      <c r="B98606">
        <v>60.000000000000426</v>
      </c>
      <c r="C98606">
        <v>25.077716785616506</v>
      </c>
      <c r="D98606">
        <v>2.3903257989492421</v>
      </c>
      <c r="E98606">
        <v>22.68739098666725</v>
      </c>
      <c r="F98606">
        <v>0.17379100831448735</v>
      </c>
      <c r="G98606">
        <v>0</v>
      </c>
      <c r="H98606">
        <v>343750000</v>
      </c>
      <c r="I98606">
        <v>0</v>
      </c>
    </row>
    <row r="98607" spans="1:9" x14ac:dyDescent="0.25">
      <c r="A98607" s="1" t="s">
        <v>98614</v>
      </c>
      <c r="B98607">
        <v>60.000000000000419</v>
      </c>
      <c r="C98607">
        <v>24.462087367265497</v>
      </c>
      <c r="D98607">
        <v>2.2884999317461121</v>
      </c>
      <c r="E98607">
        <v>22.173587435519387</v>
      </c>
      <c r="F98607">
        <v>-0.15416861393554582</v>
      </c>
      <c r="G98607">
        <v>0</v>
      </c>
      <c r="H98607">
        <v>359375000</v>
      </c>
      <c r="I98607">
        <v>0</v>
      </c>
    </row>
    <row r="98608" spans="1:9" x14ac:dyDescent="0.25">
      <c r="A98608" s="1" t="s">
        <v>98615</v>
      </c>
      <c r="B98608">
        <v>25.400000000000002</v>
      </c>
      <c r="C98608">
        <v>10.339295554708572</v>
      </c>
      <c r="D98608">
        <v>4.1541425818942139</v>
      </c>
      <c r="E98608">
        <v>6.1851529728143593</v>
      </c>
      <c r="F98608">
        <v>-1</v>
      </c>
      <c r="G98608">
        <v>25.30000000000009</v>
      </c>
      <c r="H98608">
        <v>125000000</v>
      </c>
      <c r="I98608">
        <v>0</v>
      </c>
    </row>
    <row r="98609" spans="1:9" x14ac:dyDescent="0.25">
      <c r="A98609" s="1" t="s">
        <v>98616</v>
      </c>
      <c r="B98609">
        <v>25.599999999999984</v>
      </c>
      <c r="C98609">
        <v>9.813238274301666</v>
      </c>
      <c r="D98609">
        <v>3.8424625579789153</v>
      </c>
      <c r="E98609">
        <v>5.9707757163227466</v>
      </c>
      <c r="F98609">
        <v>-1</v>
      </c>
      <c r="G98609">
        <v>25.500000000000092</v>
      </c>
      <c r="H98609">
        <v>125000000</v>
      </c>
      <c r="I98609">
        <v>0</v>
      </c>
    </row>
    <row r="98610" spans="1:9" x14ac:dyDescent="0.25">
      <c r="A98610" s="1" t="s">
        <v>98617</v>
      </c>
      <c r="B98610">
        <v>29.520432813840351</v>
      </c>
      <c r="C98610">
        <v>15.642467199502828</v>
      </c>
      <c r="D98610">
        <v>10.155433754956144</v>
      </c>
      <c r="E98610">
        <v>5.4870334445466789</v>
      </c>
      <c r="F98610">
        <v>1</v>
      </c>
      <c r="G98610">
        <v>30.200000000000159</v>
      </c>
      <c r="H98610">
        <v>109375000</v>
      </c>
      <c r="I98610">
        <v>0</v>
      </c>
    </row>
    <row r="98611" spans="1:9" x14ac:dyDescent="0.25">
      <c r="A98611" s="1" t="s">
        <v>98618</v>
      </c>
      <c r="B98611">
        <v>60.000000000000448</v>
      </c>
      <c r="C98611">
        <v>26.565843464729763</v>
      </c>
      <c r="D98611">
        <v>23.004084279163084</v>
      </c>
      <c r="E98611">
        <v>3.5617591855666779</v>
      </c>
      <c r="F98611">
        <v>0.3099087080274554</v>
      </c>
      <c r="G98611">
        <v>0</v>
      </c>
      <c r="H98611">
        <v>281250000</v>
      </c>
      <c r="I98611">
        <v>0</v>
      </c>
    </row>
    <row r="98612" spans="1:9" x14ac:dyDescent="0.25">
      <c r="A98612" s="1" t="s">
        <v>98619</v>
      </c>
      <c r="B98612">
        <v>60.000000000000412</v>
      </c>
      <c r="C98612">
        <v>25.27034962651711</v>
      </c>
      <c r="D98612">
        <v>22.733584097613267</v>
      </c>
      <c r="E98612">
        <v>2.5367655289038504</v>
      </c>
      <c r="F98612">
        <v>0.24200393113569696</v>
      </c>
      <c r="G98612">
        <v>0</v>
      </c>
      <c r="H98612">
        <v>234375000</v>
      </c>
      <c r="I98612">
        <v>0</v>
      </c>
    </row>
    <row r="98613" spans="1:9" x14ac:dyDescent="0.25">
      <c r="A98613" s="1" t="s">
        <v>98620</v>
      </c>
      <c r="B98613">
        <v>60.000000000000398</v>
      </c>
      <c r="C98613">
        <v>24.177804122661975</v>
      </c>
      <c r="D98613">
        <v>21.983732416963953</v>
      </c>
      <c r="E98613">
        <v>2.1940717056980112</v>
      </c>
      <c r="F98613">
        <v>0.22672218764869978</v>
      </c>
      <c r="G98613">
        <v>0</v>
      </c>
      <c r="H98613">
        <v>296875000</v>
      </c>
      <c r="I98613">
        <v>0</v>
      </c>
    </row>
    <row r="98614" spans="1:9" x14ac:dyDescent="0.25">
      <c r="A98614" s="1" t="s">
        <v>98621</v>
      </c>
      <c r="B98614">
        <v>60.000000000000355</v>
      </c>
      <c r="C98614">
        <v>24.33393095364266</v>
      </c>
      <c r="D98614">
        <v>2.1088979463329354</v>
      </c>
      <c r="E98614">
        <v>22.225033007309737</v>
      </c>
      <c r="F98614">
        <v>0.16823470507584615</v>
      </c>
      <c r="G98614">
        <v>0</v>
      </c>
      <c r="H98614">
        <v>328125000</v>
      </c>
      <c r="I98614">
        <v>0</v>
      </c>
    </row>
    <row r="98615" spans="1:9" x14ac:dyDescent="0.25">
      <c r="A98615" s="1" t="s">
        <v>98622</v>
      </c>
      <c r="B98615">
        <v>60.000000000000412</v>
      </c>
      <c r="C98615">
        <v>23.886788018522758</v>
      </c>
      <c r="D98615">
        <v>1.968264856197143</v>
      </c>
      <c r="E98615">
        <v>21.918523162325613</v>
      </c>
      <c r="F98615">
        <v>0.17500861965968184</v>
      </c>
      <c r="G98615">
        <v>0</v>
      </c>
      <c r="H98615">
        <v>250000000</v>
      </c>
      <c r="I98615">
        <v>0</v>
      </c>
    </row>
    <row r="98616" spans="1:9" x14ac:dyDescent="0.25">
      <c r="A98616" s="1" t="s">
        <v>98623</v>
      </c>
      <c r="B98616">
        <v>60.000000000000419</v>
      </c>
      <c r="C98616">
        <v>23.303663858589047</v>
      </c>
      <c r="D98616">
        <v>1.3954020984132813</v>
      </c>
      <c r="E98616">
        <v>21.90826176017579</v>
      </c>
      <c r="F98616">
        <v>0.12705201819352618</v>
      </c>
      <c r="G98616">
        <v>0</v>
      </c>
      <c r="H98616">
        <v>296875000</v>
      </c>
      <c r="I98616">
        <v>0</v>
      </c>
    </row>
    <row r="98617" spans="1:9" x14ac:dyDescent="0.25">
      <c r="A98617" s="1" t="s">
        <v>98624</v>
      </c>
      <c r="B98617">
        <v>60.000000000000377</v>
      </c>
      <c r="C98617">
        <v>22.823403494031002</v>
      </c>
      <c r="D98617">
        <v>1.4376993005177763</v>
      </c>
      <c r="E98617">
        <v>21.385704193513238</v>
      </c>
      <c r="F98617">
        <v>0.12841925450848679</v>
      </c>
      <c r="G98617">
        <v>0</v>
      </c>
      <c r="H98617">
        <v>281250000</v>
      </c>
      <c r="I98617">
        <v>0</v>
      </c>
    </row>
    <row r="98618" spans="1:9" x14ac:dyDescent="0.25">
      <c r="A98618" s="1" t="s">
        <v>98625</v>
      </c>
      <c r="B98618">
        <v>60.000000000000469</v>
      </c>
      <c r="C98618">
        <v>27.686818105480359</v>
      </c>
      <c r="D98618">
        <v>3.7214887058986594</v>
      </c>
      <c r="E98618">
        <v>23.965329399581695</v>
      </c>
      <c r="F98618">
        <v>0.71683051723529934</v>
      </c>
      <c r="G98618">
        <v>0</v>
      </c>
      <c r="H98618">
        <v>312500000</v>
      </c>
      <c r="I98618">
        <v>0</v>
      </c>
    </row>
    <row r="98619" spans="1:9" x14ac:dyDescent="0.25">
      <c r="A98619" s="1" t="s">
        <v>98626</v>
      </c>
      <c r="B98619">
        <v>60.000000000000476</v>
      </c>
      <c r="C98619">
        <v>26.359720371313273</v>
      </c>
      <c r="D98619">
        <v>3.2418984032120863</v>
      </c>
      <c r="E98619">
        <v>23.117821968101197</v>
      </c>
      <c r="F98619">
        <v>0.66853909295941882</v>
      </c>
      <c r="G98619">
        <v>0</v>
      </c>
      <c r="H98619">
        <v>328125000</v>
      </c>
      <c r="I98619">
        <v>0</v>
      </c>
    </row>
    <row r="98620" spans="1:9" x14ac:dyDescent="0.25">
      <c r="A98620" s="1" t="s">
        <v>98627</v>
      </c>
      <c r="B98620">
        <v>60.000000000000462</v>
      </c>
      <c r="C98620">
        <v>26.066513827451622</v>
      </c>
      <c r="D98620">
        <v>2.7778703527070219</v>
      </c>
      <c r="E98620">
        <v>23.28864347474461</v>
      </c>
      <c r="F98620">
        <v>0.20320732512993089</v>
      </c>
      <c r="G98620">
        <v>0</v>
      </c>
      <c r="H98620">
        <v>265625000</v>
      </c>
      <c r="I98620">
        <v>0</v>
      </c>
    </row>
    <row r="98621" spans="1:9" x14ac:dyDescent="0.25">
      <c r="A98621" s="1" t="s">
        <v>98628</v>
      </c>
      <c r="B98621">
        <v>60.000000000000433</v>
      </c>
      <c r="C98621">
        <v>25.077259681081571</v>
      </c>
      <c r="D98621">
        <v>2.5109444720598333</v>
      </c>
      <c r="E98621">
        <v>22.566315209021759</v>
      </c>
      <c r="F98621">
        <v>0.18278566594765477</v>
      </c>
      <c r="G98621">
        <v>0</v>
      </c>
      <c r="H98621">
        <v>296875000</v>
      </c>
      <c r="I98621">
        <v>0</v>
      </c>
    </row>
    <row r="98622" spans="1:9" x14ac:dyDescent="0.25">
      <c r="A98622" s="1" t="s">
        <v>98629</v>
      </c>
      <c r="B98622">
        <v>60.000000000000419</v>
      </c>
      <c r="C98622">
        <v>24.478971821772177</v>
      </c>
      <c r="D98622">
        <v>1.8587132874980261</v>
      </c>
      <c r="E98622">
        <v>22.620258534274157</v>
      </c>
      <c r="F98622">
        <v>-0.15806304507907765</v>
      </c>
      <c r="G98622">
        <v>0</v>
      </c>
      <c r="H98622">
        <v>296875000</v>
      </c>
      <c r="I98622">
        <v>0</v>
      </c>
    </row>
    <row r="98623" spans="1:9" x14ac:dyDescent="0.25">
      <c r="A98623" s="1" t="s">
        <v>98630</v>
      </c>
      <c r="B98623">
        <v>60.000000000000405</v>
      </c>
      <c r="C98623">
        <v>23.74971102314683</v>
      </c>
      <c r="D98623">
        <v>1.7394042717500864</v>
      </c>
      <c r="E98623">
        <v>22.01030675139674</v>
      </c>
      <c r="F98623">
        <v>-0.15780778936426598</v>
      </c>
      <c r="G98623">
        <v>0</v>
      </c>
      <c r="H98623">
        <v>343750000</v>
      </c>
      <c r="I98623">
        <v>0</v>
      </c>
    </row>
    <row r="98624" spans="1:9" x14ac:dyDescent="0.25">
      <c r="A98624" s="1" t="s">
        <v>98631</v>
      </c>
      <c r="B98624">
        <v>22.899999999999995</v>
      </c>
      <c r="C98624">
        <v>5.9766508005072652</v>
      </c>
      <c r="D98624">
        <v>1.2133811834915074</v>
      </c>
      <c r="E98624">
        <v>4.7632696170157587</v>
      </c>
      <c r="F98624">
        <v>-0.59797396929735669</v>
      </c>
      <c r="G98624">
        <v>22.800000000000054</v>
      </c>
      <c r="H98624">
        <v>78125000</v>
      </c>
      <c r="I98624">
        <v>0</v>
      </c>
    </row>
    <row r="98625" spans="1:9" x14ac:dyDescent="0.25">
      <c r="A98625" s="1" t="s">
        <v>98632</v>
      </c>
      <c r="B98625">
        <v>22.999999999999996</v>
      </c>
      <c r="C98625">
        <v>5.8622856571244952</v>
      </c>
      <c r="D98625">
        <v>1.2111249394054946</v>
      </c>
      <c r="E98625">
        <v>4.6511607177190015</v>
      </c>
      <c r="F98625">
        <v>-0.59845061198920391</v>
      </c>
      <c r="G98625">
        <v>22.900000000000055</v>
      </c>
      <c r="H98625">
        <v>109375000</v>
      </c>
      <c r="I98625">
        <v>0</v>
      </c>
    </row>
    <row r="98626" spans="1:9" x14ac:dyDescent="0.25">
      <c r="A98626" s="1" t="s">
        <v>98633</v>
      </c>
      <c r="B98626">
        <v>60.000000000000426</v>
      </c>
      <c r="C98626">
        <v>25.013018378580863</v>
      </c>
      <c r="D98626">
        <v>22.726698774697255</v>
      </c>
      <c r="E98626">
        <v>2.2863196038836082</v>
      </c>
      <c r="F98626">
        <v>-0.34553780230505549</v>
      </c>
      <c r="G98626">
        <v>0</v>
      </c>
      <c r="H98626">
        <v>265625000</v>
      </c>
      <c r="I98626">
        <v>0</v>
      </c>
    </row>
    <row r="98627" spans="1:9" x14ac:dyDescent="0.25">
      <c r="A98627" s="1" t="s">
        <v>98634</v>
      </c>
      <c r="B98627">
        <v>60.000000000000433</v>
      </c>
      <c r="C98627">
        <v>24.461326967780352</v>
      </c>
      <c r="D98627">
        <v>22.41300689422247</v>
      </c>
      <c r="E98627">
        <v>2.0483200735578779</v>
      </c>
      <c r="F98627">
        <v>-0.33664082755910174</v>
      </c>
      <c r="G98627">
        <v>0</v>
      </c>
      <c r="H98627">
        <v>296875000</v>
      </c>
      <c r="I98627">
        <v>0</v>
      </c>
    </row>
    <row r="98628" spans="1:9" x14ac:dyDescent="0.25">
      <c r="A98628" s="1" t="s">
        <v>98635</v>
      </c>
      <c r="B98628">
        <v>60.000000000000412</v>
      </c>
      <c r="C98628">
        <v>22.240472906381584</v>
      </c>
      <c r="D98628">
        <v>21.552543612252244</v>
      </c>
      <c r="E98628">
        <v>0.68792929412933601</v>
      </c>
      <c r="F98628">
        <v>0.10784117227091983</v>
      </c>
      <c r="G98628">
        <v>0</v>
      </c>
      <c r="H98628">
        <v>328125000</v>
      </c>
      <c r="I98628">
        <v>0</v>
      </c>
    </row>
    <row r="98629" spans="1:9" x14ac:dyDescent="0.25">
      <c r="A98629" s="1" t="s">
        <v>98636</v>
      </c>
      <c r="B98629">
        <v>60.000000000000412</v>
      </c>
      <c r="C98629">
        <v>22.019875455756694</v>
      </c>
      <c r="D98629">
        <v>21.309862285359021</v>
      </c>
      <c r="E98629">
        <v>0.71001317039767686</v>
      </c>
      <c r="F98629">
        <v>0.10737739536078283</v>
      </c>
      <c r="G98629">
        <v>0</v>
      </c>
      <c r="H98629">
        <v>265625000</v>
      </c>
      <c r="I98629">
        <v>0</v>
      </c>
    </row>
    <row r="98630" spans="1:9" x14ac:dyDescent="0.25">
      <c r="A98630" s="1" t="s">
        <v>98637</v>
      </c>
      <c r="B98630">
        <v>60.000000000000384</v>
      </c>
      <c r="C98630">
        <v>22.336081889236375</v>
      </c>
      <c r="D98630">
        <v>21.761134295756882</v>
      </c>
      <c r="E98630">
        <v>0.57494759347949298</v>
      </c>
      <c r="F98630">
        <v>9.7914242798021967E-2</v>
      </c>
      <c r="G98630">
        <v>0</v>
      </c>
      <c r="H98630">
        <v>281250000</v>
      </c>
      <c r="I98630">
        <v>0</v>
      </c>
    </row>
    <row r="98631" spans="1:9" x14ac:dyDescent="0.25">
      <c r="A98631" s="1" t="s">
        <v>98638</v>
      </c>
      <c r="B98631">
        <v>60.000000000000377</v>
      </c>
      <c r="C98631">
        <v>21.915277441582749</v>
      </c>
      <c r="D98631">
        <v>21.350649704662469</v>
      </c>
      <c r="E98631">
        <v>0.56462773692028101</v>
      </c>
      <c r="F98631">
        <v>0.10247190498903347</v>
      </c>
      <c r="G98631">
        <v>0</v>
      </c>
      <c r="H98631">
        <v>312500000</v>
      </c>
      <c r="I98631">
        <v>0</v>
      </c>
    </row>
    <row r="98632" spans="1:9" x14ac:dyDescent="0.25">
      <c r="A98632" s="1" t="s">
        <v>98639</v>
      </c>
      <c r="B98632">
        <v>60.000000000000412</v>
      </c>
      <c r="C98632">
        <v>22.691742352353948</v>
      </c>
      <c r="D98632">
        <v>21.997274419700297</v>
      </c>
      <c r="E98632">
        <v>0.69446793265364892</v>
      </c>
      <c r="F98632">
        <v>-0.1046695577367629</v>
      </c>
      <c r="G98632">
        <v>0</v>
      </c>
      <c r="H98632">
        <v>234375000</v>
      </c>
      <c r="I98632">
        <v>0</v>
      </c>
    </row>
    <row r="98633" spans="1:9" x14ac:dyDescent="0.25">
      <c r="A98633" s="1" t="s">
        <v>98640</v>
      </c>
      <c r="B98633">
        <v>60.000000000000405</v>
      </c>
      <c r="C98633">
        <v>22.309520702927664</v>
      </c>
      <c r="D98633">
        <v>21.618899952818694</v>
      </c>
      <c r="E98633">
        <v>0.69062075010897095</v>
      </c>
      <c r="F98633">
        <v>-0.10519902380039126</v>
      </c>
      <c r="G98633">
        <v>0</v>
      </c>
      <c r="H98633">
        <v>296875000</v>
      </c>
      <c r="I98633">
        <v>0</v>
      </c>
    </row>
    <row r="98634" spans="1:9" x14ac:dyDescent="0.25">
      <c r="A98634" s="1" t="s">
        <v>98641</v>
      </c>
      <c r="B98634">
        <v>60.000000000000469</v>
      </c>
      <c r="C98634">
        <v>27.637608985662251</v>
      </c>
      <c r="D98634">
        <v>3.9554541485465595</v>
      </c>
      <c r="E98634">
        <v>23.682154837115664</v>
      </c>
      <c r="F98634">
        <v>0.71245509026217713</v>
      </c>
      <c r="G98634">
        <v>0</v>
      </c>
      <c r="H98634">
        <v>312500000</v>
      </c>
      <c r="I98634">
        <v>0</v>
      </c>
    </row>
    <row r="98635" spans="1:9" x14ac:dyDescent="0.25">
      <c r="A98635" s="1" t="s">
        <v>98642</v>
      </c>
      <c r="B98635">
        <v>60.000000000000462</v>
      </c>
      <c r="C98635">
        <v>26.400819034990064</v>
      </c>
      <c r="D98635">
        <v>3.4844474207129279</v>
      </c>
      <c r="E98635">
        <v>22.916371614277139</v>
      </c>
      <c r="F98635">
        <v>0.26646529481266068</v>
      </c>
      <c r="G98635">
        <v>0</v>
      </c>
      <c r="H98635">
        <v>296875000</v>
      </c>
      <c r="I98635">
        <v>0</v>
      </c>
    </row>
    <row r="98636" spans="1:9" x14ac:dyDescent="0.25">
      <c r="A98636" s="1" t="s">
        <v>98643</v>
      </c>
      <c r="B98636">
        <v>60.000000000000398</v>
      </c>
      <c r="C98636">
        <v>29.989872796129436</v>
      </c>
      <c r="D98636">
        <v>5.588651660451184</v>
      </c>
      <c r="E98636">
        <v>24.401221135678277</v>
      </c>
      <c r="F98636">
        <v>1</v>
      </c>
      <c r="G98636">
        <v>0</v>
      </c>
      <c r="H98636">
        <v>296875000</v>
      </c>
      <c r="I98636">
        <v>0</v>
      </c>
    </row>
    <row r="98637" spans="1:9" x14ac:dyDescent="0.25">
      <c r="A98637" s="1" t="s">
        <v>98644</v>
      </c>
      <c r="B98637">
        <v>60.000000000000398</v>
      </c>
      <c r="C98637">
        <v>26.637027789319006</v>
      </c>
      <c r="D98637">
        <v>3.5999539945217034</v>
      </c>
      <c r="E98637">
        <v>23.037073794797301</v>
      </c>
      <c r="F98637">
        <v>0.55403363203182376</v>
      </c>
      <c r="G98637">
        <v>0</v>
      </c>
      <c r="H98637">
        <v>343750000</v>
      </c>
      <c r="I98637">
        <v>0</v>
      </c>
    </row>
    <row r="98638" spans="1:9" x14ac:dyDescent="0.25">
      <c r="A98638" s="1" t="s">
        <v>98645</v>
      </c>
      <c r="B98638">
        <v>22.099999999999973</v>
      </c>
      <c r="C98638">
        <v>6.5672984384395185</v>
      </c>
      <c r="D98638">
        <v>5.5035424870572554</v>
      </c>
      <c r="E98638">
        <v>1.0637559513822632</v>
      </c>
      <c r="F98638">
        <v>1</v>
      </c>
      <c r="G98638">
        <v>22.000000000000043</v>
      </c>
      <c r="H98638">
        <v>109375000</v>
      </c>
      <c r="I98638">
        <v>0</v>
      </c>
    </row>
    <row r="98639" spans="1:9" x14ac:dyDescent="0.25">
      <c r="A98639" s="1" t="s">
        <v>98646</v>
      </c>
      <c r="B98639">
        <v>24.981719648808038</v>
      </c>
      <c r="C98639">
        <v>10.719001818976949</v>
      </c>
      <c r="D98639">
        <v>4.1996980578522756</v>
      </c>
      <c r="E98639">
        <v>6.5193037611246716</v>
      </c>
      <c r="F98639">
        <v>-1</v>
      </c>
      <c r="G98639">
        <v>25.700000000000095</v>
      </c>
      <c r="H98639">
        <v>93750000</v>
      </c>
      <c r="I98639">
        <v>0</v>
      </c>
    </row>
    <row r="98640" spans="1:9" x14ac:dyDescent="0.25">
      <c r="A98640" s="1" t="s">
        <v>98647</v>
      </c>
      <c r="B98640">
        <v>26.356938084353732</v>
      </c>
      <c r="C98640">
        <v>11.503744409247149</v>
      </c>
      <c r="D98640">
        <v>4.4755182779495915</v>
      </c>
      <c r="E98640">
        <v>7.0282261312975578</v>
      </c>
      <c r="F98640">
        <v>-0.91337598182497404</v>
      </c>
      <c r="G98640">
        <v>27.000000000000114</v>
      </c>
      <c r="H98640">
        <v>78125000</v>
      </c>
      <c r="I98640">
        <v>0</v>
      </c>
    </row>
    <row r="98641" spans="1:9" x14ac:dyDescent="0.25">
      <c r="A98641" s="1" t="s">
        <v>98648</v>
      </c>
      <c r="B98641">
        <v>26.444812325802967</v>
      </c>
      <c r="C98641">
        <v>11.783344984529965</v>
      </c>
      <c r="D98641">
        <v>4.5031251668098227</v>
      </c>
      <c r="E98641">
        <v>7.2802198177201412</v>
      </c>
      <c r="F98641">
        <v>-0.95371761253836995</v>
      </c>
      <c r="G98641">
        <v>27.100000000000115</v>
      </c>
      <c r="H98641">
        <v>125000000</v>
      </c>
      <c r="I98641">
        <v>0</v>
      </c>
    </row>
    <row r="98642" spans="1:9" x14ac:dyDescent="0.25">
      <c r="A98642" s="1" t="s">
        <v>98649</v>
      </c>
      <c r="B98642">
        <v>21.600000000000065</v>
      </c>
      <c r="C98642">
        <v>3.9267138885873401</v>
      </c>
      <c r="D98642">
        <v>1.8991963668769243</v>
      </c>
      <c r="E98642">
        <v>2.0275175217104158</v>
      </c>
      <c r="F98642">
        <v>1</v>
      </c>
      <c r="G98642">
        <v>21.500000000000036</v>
      </c>
      <c r="H98642">
        <v>125000000</v>
      </c>
      <c r="I98642">
        <v>0</v>
      </c>
    </row>
    <row r="98643" spans="1:9" x14ac:dyDescent="0.25">
      <c r="A98643" s="1" t="s">
        <v>98650</v>
      </c>
      <c r="B98643">
        <v>21.700000000000056</v>
      </c>
      <c r="C98643">
        <v>3.7546624556268013</v>
      </c>
      <c r="D98643">
        <v>1.8118595907829924</v>
      </c>
      <c r="E98643">
        <v>1.9428028648438089</v>
      </c>
      <c r="F98643">
        <v>0.94524178000255166</v>
      </c>
      <c r="G98643">
        <v>21.600000000000037</v>
      </c>
      <c r="H98643">
        <v>109375000</v>
      </c>
      <c r="I98643">
        <v>0</v>
      </c>
    </row>
    <row r="98644" spans="1:9" x14ac:dyDescent="0.25">
      <c r="A98644" s="1" t="s">
        <v>98651</v>
      </c>
      <c r="B98644">
        <v>21.900000000000077</v>
      </c>
      <c r="C98644">
        <v>3.9055595656747695</v>
      </c>
      <c r="D98644">
        <v>2.0206325973448727</v>
      </c>
      <c r="E98644">
        <v>1.8849269683298968</v>
      </c>
      <c r="F98644">
        <v>-1</v>
      </c>
      <c r="G98644">
        <v>21.80000000000004</v>
      </c>
      <c r="H98644">
        <v>109375000</v>
      </c>
      <c r="I98644">
        <v>0</v>
      </c>
    </row>
    <row r="98645" spans="1:9" x14ac:dyDescent="0.25">
      <c r="A98645" s="1" t="s">
        <v>98652</v>
      </c>
      <c r="B98645">
        <v>21.899999999999928</v>
      </c>
      <c r="C98645">
        <v>3.9249962126587907</v>
      </c>
      <c r="D98645">
        <v>2.0317642774609115</v>
      </c>
      <c r="E98645">
        <v>1.8932319351978792</v>
      </c>
      <c r="F98645">
        <v>-1</v>
      </c>
      <c r="G98645">
        <v>21.80000000000004</v>
      </c>
      <c r="H98645">
        <v>93750000</v>
      </c>
      <c r="I98645">
        <v>0</v>
      </c>
    </row>
    <row r="98646" spans="1:9" x14ac:dyDescent="0.25">
      <c r="A98646" s="1" t="s">
        <v>98653</v>
      </c>
      <c r="B98646">
        <v>21.600000000000009</v>
      </c>
      <c r="C98646">
        <v>3.8102993129160936</v>
      </c>
      <c r="D98646">
        <v>1.9731575943851327</v>
      </c>
      <c r="E98646">
        <v>1.8371417185309609</v>
      </c>
      <c r="F98646">
        <v>-0.96737286765773467</v>
      </c>
      <c r="G98646">
        <v>21.500000000000036</v>
      </c>
      <c r="H98646">
        <v>93750000</v>
      </c>
      <c r="I98646">
        <v>0</v>
      </c>
    </row>
    <row r="98647" spans="1:9" x14ac:dyDescent="0.25">
      <c r="A98647" s="1" t="s">
        <v>98654</v>
      </c>
      <c r="B98647">
        <v>21.699999999999914</v>
      </c>
      <c r="C98647">
        <v>3.5831488358419419</v>
      </c>
      <c r="D98647">
        <v>1.8609359848266744</v>
      </c>
      <c r="E98647">
        <v>1.7222128510152674</v>
      </c>
      <c r="F98647">
        <v>-0.89409732235144945</v>
      </c>
      <c r="G98647">
        <v>21.600000000000037</v>
      </c>
      <c r="H98647">
        <v>93750000</v>
      </c>
      <c r="I98647">
        <v>0</v>
      </c>
    </row>
    <row r="98648" spans="1:9" x14ac:dyDescent="0.25">
      <c r="A98648" s="1" t="s">
        <v>98655</v>
      </c>
      <c r="B98648">
        <v>21.399999999999938</v>
      </c>
      <c r="C98648">
        <v>3.2646643066426693</v>
      </c>
      <c r="D98648">
        <v>1.698875773181995</v>
      </c>
      <c r="E98648">
        <v>1.5657885334606743</v>
      </c>
      <c r="F98648">
        <v>-0.79552834621124946</v>
      </c>
      <c r="G98648">
        <v>21.300000000000033</v>
      </c>
      <c r="H98648">
        <v>109375000</v>
      </c>
      <c r="I98648">
        <v>0</v>
      </c>
    </row>
    <row r="98649" spans="1:9" x14ac:dyDescent="0.25">
      <c r="A98649" s="1" t="s">
        <v>98656</v>
      </c>
      <c r="B98649">
        <v>21.399999999999945</v>
      </c>
      <c r="C98649">
        <v>3.0457120417570502</v>
      </c>
      <c r="D98649">
        <v>1.5905986750421723</v>
      </c>
      <c r="E98649">
        <v>1.4551133667148779</v>
      </c>
      <c r="F98649">
        <v>-0.72776874014636128</v>
      </c>
      <c r="G98649">
        <v>21.300000000000033</v>
      </c>
      <c r="H98649">
        <v>46875000</v>
      </c>
      <c r="I98649">
        <v>0</v>
      </c>
    </row>
    <row r="98650" spans="1:9" x14ac:dyDescent="0.25">
      <c r="A98650" s="1" t="s">
        <v>98657</v>
      </c>
      <c r="B98650">
        <v>21.100000000000048</v>
      </c>
      <c r="C98650">
        <v>2.8774751103485747</v>
      </c>
      <c r="D98650">
        <v>1.3774558085639326</v>
      </c>
      <c r="E98650">
        <v>1.5000193017846422</v>
      </c>
      <c r="F98650">
        <v>0.72654252800536057</v>
      </c>
      <c r="G98650">
        <v>21.000000000000028</v>
      </c>
      <c r="H98650">
        <v>93750000</v>
      </c>
      <c r="I98650">
        <v>0</v>
      </c>
    </row>
    <row r="98651" spans="1:9" x14ac:dyDescent="0.25">
      <c r="A98651" s="1" t="s">
        <v>98658</v>
      </c>
      <c r="B98651">
        <v>21.200000000000067</v>
      </c>
      <c r="C98651">
        <v>2.799365466597862</v>
      </c>
      <c r="D98651">
        <v>1.3370127070493227</v>
      </c>
      <c r="E98651">
        <v>1.4623527595485393</v>
      </c>
      <c r="F98651">
        <v>0.72654252800536057</v>
      </c>
      <c r="G98651">
        <v>21.10000000000003</v>
      </c>
      <c r="H98651">
        <v>93750000</v>
      </c>
      <c r="I98651">
        <v>0</v>
      </c>
    </row>
    <row r="98652" spans="1:9" x14ac:dyDescent="0.25">
      <c r="A98652" s="1" t="s">
        <v>98659</v>
      </c>
      <c r="B98652">
        <v>20.900000000000063</v>
      </c>
      <c r="C98652">
        <v>2.452860823022867</v>
      </c>
      <c r="D98652">
        <v>1.168914832284778</v>
      </c>
      <c r="E98652">
        <v>1.283945990738089</v>
      </c>
      <c r="F98652">
        <v>0.72654252800536057</v>
      </c>
      <c r="G98652">
        <v>20.800000000000026</v>
      </c>
      <c r="H98652">
        <v>93750000</v>
      </c>
      <c r="I98652">
        <v>0</v>
      </c>
    </row>
    <row r="98653" spans="1:9" x14ac:dyDescent="0.25">
      <c r="A98653" s="1" t="s">
        <v>98660</v>
      </c>
      <c r="B98653">
        <v>20.900000000000045</v>
      </c>
      <c r="C98653">
        <v>2.3865764599748713</v>
      </c>
      <c r="D98653">
        <v>1.1344858413589192</v>
      </c>
      <c r="E98653">
        <v>1.2520906186159522</v>
      </c>
      <c r="F98653">
        <v>0.72654252800536057</v>
      </c>
      <c r="G98653">
        <v>20.800000000000026</v>
      </c>
      <c r="H98653">
        <v>93750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599999999999934</v>
      </c>
      <c r="C98656">
        <v>5.6720263434731031</v>
      </c>
      <c r="D98656">
        <v>2.902420546168798</v>
      </c>
      <c r="E98656">
        <v>2.7696057973043069</v>
      </c>
      <c r="F98656">
        <v>-1</v>
      </c>
      <c r="G98656">
        <v>22.900000000000055</v>
      </c>
      <c r="H98656">
        <v>93750000</v>
      </c>
      <c r="I98656">
        <v>0</v>
      </c>
    </row>
    <row r="98657" spans="1:9" x14ac:dyDescent="0.25">
      <c r="A98657" s="1" t="s">
        <v>98664</v>
      </c>
      <c r="B98657">
        <v>22.500000000000078</v>
      </c>
      <c r="C98657">
        <v>5.591243002701713</v>
      </c>
      <c r="D98657">
        <v>2.8636929292261679</v>
      </c>
      <c r="E98657">
        <v>2.7275500734755496</v>
      </c>
      <c r="F98657">
        <v>-1</v>
      </c>
      <c r="G98657">
        <v>22.800000000000054</v>
      </c>
      <c r="H98657">
        <v>109375000</v>
      </c>
      <c r="I98657">
        <v>0</v>
      </c>
    </row>
    <row r="98658" spans="1:9" x14ac:dyDescent="0.25">
      <c r="A98658" s="1" t="s">
        <v>98665</v>
      </c>
      <c r="B98658">
        <v>21.000000000000036</v>
      </c>
      <c r="C98658">
        <v>3.1299059896660211</v>
      </c>
      <c r="D98658">
        <v>1.5141696977659986</v>
      </c>
      <c r="E98658">
        <v>1.6157362919000224</v>
      </c>
      <c r="F98658">
        <v>0.76371810444016219</v>
      </c>
      <c r="G98658">
        <v>20.900000000000027</v>
      </c>
      <c r="H98658">
        <v>46875000</v>
      </c>
      <c r="I98658">
        <v>0</v>
      </c>
    </row>
    <row r="98659" spans="1:9" x14ac:dyDescent="0.25">
      <c r="A98659" s="1" t="s">
        <v>98666</v>
      </c>
      <c r="B98659">
        <v>21.100000000000069</v>
      </c>
      <c r="C98659">
        <v>3.2794174521481096</v>
      </c>
      <c r="D98659">
        <v>1.587578274251765</v>
      </c>
      <c r="E98659">
        <v>1.6918391778963446</v>
      </c>
      <c r="F98659">
        <v>0.81421377633515579</v>
      </c>
      <c r="G98659">
        <v>21.000000000000028</v>
      </c>
      <c r="H98659">
        <v>93750000</v>
      </c>
      <c r="I98659">
        <v>0</v>
      </c>
    </row>
    <row r="98660" spans="1:9" x14ac:dyDescent="0.25">
      <c r="A98660" s="1" t="s">
        <v>98667</v>
      </c>
      <c r="B98660">
        <v>22.450000000000021</v>
      </c>
      <c r="C98660">
        <v>3.9493791875465298</v>
      </c>
      <c r="D98660">
        <v>2.0556885123117241</v>
      </c>
      <c r="E98660">
        <v>1.8936906752348057</v>
      </c>
      <c r="F98660">
        <v>-1</v>
      </c>
      <c r="G98660">
        <v>22.400000000000048</v>
      </c>
      <c r="H98660">
        <v>93750000</v>
      </c>
      <c r="I98660">
        <v>0</v>
      </c>
    </row>
    <row r="98661" spans="1:9" x14ac:dyDescent="0.25">
      <c r="A98661" s="1" t="s">
        <v>98668</v>
      </c>
      <c r="B98661">
        <v>22.45000000000006</v>
      </c>
      <c r="C98661">
        <v>3.8871936389851283</v>
      </c>
      <c r="D98661">
        <v>2.0261769245564905</v>
      </c>
      <c r="E98661">
        <v>1.8610167144286378</v>
      </c>
      <c r="F98661">
        <v>-1</v>
      </c>
      <c r="G98661">
        <v>22.400000000000048</v>
      </c>
      <c r="H98661">
        <v>93750000</v>
      </c>
      <c r="I98661">
        <v>0</v>
      </c>
    </row>
    <row r="98662" spans="1:9" x14ac:dyDescent="0.25">
      <c r="A98662" s="1" t="s">
        <v>98669</v>
      </c>
      <c r="B98662">
        <v>22.100000000000044</v>
      </c>
      <c r="C98662">
        <v>5.7266459925611617</v>
      </c>
      <c r="D98662">
        <v>2.8168488864300207</v>
      </c>
      <c r="E98662">
        <v>2.909797106131145</v>
      </c>
      <c r="F98662">
        <v>1</v>
      </c>
      <c r="G98662">
        <v>22.400000000000048</v>
      </c>
      <c r="H98662">
        <v>78125000</v>
      </c>
      <c r="I98662">
        <v>0</v>
      </c>
    </row>
    <row r="98663" spans="1:9" x14ac:dyDescent="0.25">
      <c r="A98663" s="1" t="s">
        <v>98670</v>
      </c>
      <c r="B98663">
        <v>22.249999999999915</v>
      </c>
      <c r="C98663">
        <v>3.820340086631461</v>
      </c>
      <c r="D98663">
        <v>1.9930910931900305</v>
      </c>
      <c r="E98663">
        <v>1.8272489934414304</v>
      </c>
      <c r="F98663">
        <v>-1</v>
      </c>
      <c r="G98663">
        <v>22.200000000000045</v>
      </c>
      <c r="H98663">
        <v>125000000</v>
      </c>
      <c r="I98663">
        <v>0</v>
      </c>
    </row>
    <row r="98664" spans="1:9" x14ac:dyDescent="0.25">
      <c r="A98664" s="1" t="s">
        <v>98671</v>
      </c>
      <c r="B98664">
        <v>22.699999999999921</v>
      </c>
      <c r="C98664">
        <v>5.936025565696486</v>
      </c>
      <c r="D98664">
        <v>3.0481225889111649</v>
      </c>
      <c r="E98664">
        <v>2.887902976785337</v>
      </c>
      <c r="F98664">
        <v>-1</v>
      </c>
      <c r="G98664">
        <v>23.000000000000057</v>
      </c>
      <c r="H98664">
        <v>125000000</v>
      </c>
      <c r="I98664">
        <v>0</v>
      </c>
    </row>
    <row r="98665" spans="1:9" x14ac:dyDescent="0.25">
      <c r="A98665" s="1" t="s">
        <v>98672</v>
      </c>
      <c r="B98665">
        <v>21.699999999999928</v>
      </c>
      <c r="C98665">
        <v>5.6767979029669036</v>
      </c>
      <c r="D98665">
        <v>2.794227700129186</v>
      </c>
      <c r="E98665">
        <v>2.8825702028377278</v>
      </c>
      <c r="F98665">
        <v>1</v>
      </c>
      <c r="G98665">
        <v>22.000000000000043</v>
      </c>
      <c r="H98665">
        <v>109375000</v>
      </c>
      <c r="I98665">
        <v>0</v>
      </c>
    </row>
    <row r="98666" spans="1:9" x14ac:dyDescent="0.25">
      <c r="A98666" s="1" t="s">
        <v>98673</v>
      </c>
      <c r="B98666">
        <v>20.700000000000038</v>
      </c>
      <c r="C98666">
        <v>2.1111852656336669</v>
      </c>
      <c r="D98666">
        <v>1.0078425116515337</v>
      </c>
      <c r="E98666">
        <v>1.1033427539821332</v>
      </c>
      <c r="F98666">
        <v>0.72654252800536057</v>
      </c>
      <c r="G98666">
        <v>20.600000000000023</v>
      </c>
      <c r="H98666">
        <v>93750000</v>
      </c>
      <c r="I98666">
        <v>0</v>
      </c>
    </row>
    <row r="98667" spans="1:9" x14ac:dyDescent="0.25">
      <c r="A98667" s="1" t="s">
        <v>98674</v>
      </c>
      <c r="B98667">
        <v>20.700000000000053</v>
      </c>
      <c r="C98667">
        <v>2.0992539590887609</v>
      </c>
      <c r="D98667">
        <v>1.0002938853930234</v>
      </c>
      <c r="E98667">
        <v>1.0989600736957374</v>
      </c>
      <c r="F98667">
        <v>0.72654252800536057</v>
      </c>
      <c r="G98667">
        <v>20.600000000000023</v>
      </c>
      <c r="H98667">
        <v>93750000</v>
      </c>
      <c r="I98667">
        <v>0</v>
      </c>
    </row>
    <row r="98668" spans="1:9" x14ac:dyDescent="0.25">
      <c r="A98668" s="1" t="s">
        <v>98675</v>
      </c>
      <c r="B98668">
        <v>20.499999999999922</v>
      </c>
      <c r="C98668">
        <v>2.0352090854941527</v>
      </c>
      <c r="D98668">
        <v>0.97326450962295841</v>
      </c>
      <c r="E98668">
        <v>1.0619445758711943</v>
      </c>
      <c r="F98668">
        <v>0.72654252800536057</v>
      </c>
      <c r="G98668">
        <v>20.40000000000002</v>
      </c>
      <c r="H98668">
        <v>109375000</v>
      </c>
      <c r="I98668">
        <v>0</v>
      </c>
    </row>
    <row r="98669" spans="1:9" x14ac:dyDescent="0.25">
      <c r="A98669" s="1" t="s">
        <v>98676</v>
      </c>
      <c r="B98669">
        <v>20.599999999999952</v>
      </c>
      <c r="C98669">
        <v>2.0118322539670759</v>
      </c>
      <c r="D98669">
        <v>0.9600538308311104</v>
      </c>
      <c r="E98669">
        <v>1.0517784231359655</v>
      </c>
      <c r="F98669">
        <v>0.72654252800536057</v>
      </c>
      <c r="G98669">
        <v>20.500000000000021</v>
      </c>
      <c r="H98669">
        <v>78125000</v>
      </c>
      <c r="I98669">
        <v>0</v>
      </c>
    </row>
    <row r="98670" spans="1:9" x14ac:dyDescent="0.25">
      <c r="A98670" s="1" t="s">
        <v>98677</v>
      </c>
      <c r="B98670">
        <v>20.39999999999991</v>
      </c>
      <c r="C98670">
        <v>2.0157010046976183</v>
      </c>
      <c r="D98670">
        <v>0.9678015154420132</v>
      </c>
      <c r="E98670">
        <v>1.0478994892556051</v>
      </c>
      <c r="F98670">
        <v>0.72654252800536057</v>
      </c>
      <c r="G98670">
        <v>20.300000000000018</v>
      </c>
      <c r="H98670">
        <v>78125000</v>
      </c>
      <c r="I98670">
        <v>0</v>
      </c>
    </row>
    <row r="98671" spans="1:9" x14ac:dyDescent="0.25">
      <c r="A98671" s="1" t="s">
        <v>98678</v>
      </c>
      <c r="B98671">
        <v>20.400000000000063</v>
      </c>
      <c r="C98671">
        <v>1.9684349678143573</v>
      </c>
      <c r="D98671">
        <v>0.9428446542199449</v>
      </c>
      <c r="E98671">
        <v>1.0255903135944124</v>
      </c>
      <c r="F98671">
        <v>0.72654252800536057</v>
      </c>
      <c r="G98671">
        <v>20.300000000000018</v>
      </c>
      <c r="H98671">
        <v>93750000</v>
      </c>
      <c r="I98671">
        <v>0</v>
      </c>
    </row>
    <row r="98672" spans="1:9" x14ac:dyDescent="0.25">
      <c r="A98672" s="1" t="s">
        <v>98679</v>
      </c>
      <c r="B98672">
        <v>20.899999999999924</v>
      </c>
      <c r="C98672">
        <v>3.2445637044338689</v>
      </c>
      <c r="D98672">
        <v>1.571640572196551</v>
      </c>
      <c r="E98672">
        <v>1.6729231322373179</v>
      </c>
      <c r="F98672">
        <v>0.7991573660223299</v>
      </c>
      <c r="G98672">
        <v>20.800000000000026</v>
      </c>
      <c r="H98672">
        <v>62500000</v>
      </c>
      <c r="I98672">
        <v>0</v>
      </c>
    </row>
    <row r="98673" spans="1:9" x14ac:dyDescent="0.25">
      <c r="A98673" s="1" t="s">
        <v>98680</v>
      </c>
      <c r="B98673">
        <v>20.90000000000002</v>
      </c>
      <c r="C98673">
        <v>3.3487195873166669</v>
      </c>
      <c r="D98673">
        <v>1.622250783112916</v>
      </c>
      <c r="E98673">
        <v>1.7264688042037508</v>
      </c>
      <c r="F98673">
        <v>0.83073356076683424</v>
      </c>
      <c r="G98673">
        <v>20.800000000000026</v>
      </c>
      <c r="H98673">
        <v>93750000</v>
      </c>
      <c r="I98673">
        <v>0</v>
      </c>
    </row>
    <row r="98674" spans="1:9" x14ac:dyDescent="0.25">
      <c r="A98674" s="1" t="s">
        <v>98681</v>
      </c>
      <c r="B98674">
        <v>22.150000000000059</v>
      </c>
      <c r="C98674">
        <v>3.7193957816132559</v>
      </c>
      <c r="D98674">
        <v>1.782274033453898</v>
      </c>
      <c r="E98674">
        <v>1.9371217481593579</v>
      </c>
      <c r="F98674">
        <v>1</v>
      </c>
      <c r="G98674">
        <v>22.100000000000044</v>
      </c>
      <c r="H98674">
        <v>109375000</v>
      </c>
      <c r="I98674">
        <v>0</v>
      </c>
    </row>
    <row r="98675" spans="1:9" x14ac:dyDescent="0.25">
      <c r="A98675" s="1" t="s">
        <v>98682</v>
      </c>
      <c r="B98675">
        <v>22.250000000000043</v>
      </c>
      <c r="C98675">
        <v>3.6598827012736654</v>
      </c>
      <c r="D98675">
        <v>1.7511968915924583</v>
      </c>
      <c r="E98675">
        <v>1.9086858096812072</v>
      </c>
      <c r="F98675">
        <v>1</v>
      </c>
      <c r="G98675">
        <v>22.200000000000045</v>
      </c>
      <c r="H98675">
        <v>78125000</v>
      </c>
      <c r="I98675">
        <v>0</v>
      </c>
    </row>
    <row r="98676" spans="1:9" x14ac:dyDescent="0.25">
      <c r="A98676" s="1" t="s">
        <v>98683</v>
      </c>
      <c r="B98676">
        <v>21.300000000000068</v>
      </c>
      <c r="C98676">
        <v>3.4681117919589552</v>
      </c>
      <c r="D98676">
        <v>1.7886445954300303</v>
      </c>
      <c r="E98676">
        <v>1.679467196528925</v>
      </c>
      <c r="F98676">
        <v>-1</v>
      </c>
      <c r="G98676">
        <v>21.200000000000031</v>
      </c>
      <c r="H98676">
        <v>62500000</v>
      </c>
      <c r="I98676">
        <v>0</v>
      </c>
    </row>
    <row r="98677" spans="1:9" x14ac:dyDescent="0.25">
      <c r="A98677" s="1" t="s">
        <v>98684</v>
      </c>
      <c r="B98677">
        <v>21.300000000000075</v>
      </c>
      <c r="C98677">
        <v>3.6844790044880105</v>
      </c>
      <c r="D98677">
        <v>1.898405831100479</v>
      </c>
      <c r="E98677">
        <v>1.7860731733875315</v>
      </c>
      <c r="F98677">
        <v>-1</v>
      </c>
      <c r="G98677">
        <v>21.200000000000031</v>
      </c>
      <c r="H98677">
        <v>93750000</v>
      </c>
      <c r="I98677">
        <v>0</v>
      </c>
    </row>
    <row r="98678" spans="1:9" x14ac:dyDescent="0.25">
      <c r="A98678" s="1" t="s">
        <v>98685</v>
      </c>
      <c r="B98678">
        <v>21.100000000000051</v>
      </c>
      <c r="C98678">
        <v>2.8073266919550184</v>
      </c>
      <c r="D98678">
        <v>1.4582408710675154</v>
      </c>
      <c r="E98678">
        <v>1.349085820887503</v>
      </c>
      <c r="F98678">
        <v>-0.72654252800536057</v>
      </c>
      <c r="G98678">
        <v>21.000000000000028</v>
      </c>
      <c r="H98678">
        <v>62500000</v>
      </c>
      <c r="I98678">
        <v>0</v>
      </c>
    </row>
    <row r="98679" spans="1:9" x14ac:dyDescent="0.25">
      <c r="A98679" s="1" t="s">
        <v>98686</v>
      </c>
      <c r="B98679">
        <v>21.100000000000072</v>
      </c>
      <c r="C98679">
        <v>2.7371068218094972</v>
      </c>
      <c r="D98679">
        <v>1.4246929057527007</v>
      </c>
      <c r="E98679">
        <v>1.3124139160567965</v>
      </c>
      <c r="F98679">
        <v>-0.72654252800536057</v>
      </c>
      <c r="G98679">
        <v>21.000000000000028</v>
      </c>
      <c r="H98679">
        <v>78125000</v>
      </c>
      <c r="I98679">
        <v>0</v>
      </c>
    </row>
    <row r="98680" spans="1:9" x14ac:dyDescent="0.25">
      <c r="A98680" s="1" t="s">
        <v>98687</v>
      </c>
      <c r="B98680">
        <v>20.899999999999984</v>
      </c>
      <c r="C98680">
        <v>2.3711246166850808</v>
      </c>
      <c r="D98680">
        <v>1.2385504170220822</v>
      </c>
      <c r="E98680">
        <v>1.1325741996629985</v>
      </c>
      <c r="F98680">
        <v>-0.72654252800536057</v>
      </c>
      <c r="G98680">
        <v>20.800000000000026</v>
      </c>
      <c r="H98680">
        <v>109375000</v>
      </c>
      <c r="I98680">
        <v>0</v>
      </c>
    </row>
    <row r="98681" spans="1:9" x14ac:dyDescent="0.25">
      <c r="A98681" s="1" t="s">
        <v>98688</v>
      </c>
      <c r="B98681">
        <v>20.899999999999931</v>
      </c>
      <c r="C98681">
        <v>2.3365291587572048</v>
      </c>
      <c r="D98681">
        <v>1.222710140054915</v>
      </c>
      <c r="E98681">
        <v>1.1138190187022898</v>
      </c>
      <c r="F98681">
        <v>-0.72654252800536057</v>
      </c>
      <c r="G98681">
        <v>20.800000000000026</v>
      </c>
      <c r="H98681">
        <v>109375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1.749999999999922</v>
      </c>
      <c r="C98683">
        <v>3.1961548499012382</v>
      </c>
      <c r="D98683">
        <v>1.5216557043272196</v>
      </c>
      <c r="E98683">
        <v>1.6744991455740186</v>
      </c>
      <c r="F98683">
        <v>1</v>
      </c>
      <c r="G98683">
        <v>21.700000000000038</v>
      </c>
      <c r="H98683">
        <v>78125000</v>
      </c>
      <c r="I98683">
        <v>0</v>
      </c>
    </row>
    <row r="98684" spans="1:9" x14ac:dyDescent="0.25">
      <c r="A98684" s="1" t="s">
        <v>98691</v>
      </c>
      <c r="B98684">
        <v>20.500000000000053</v>
      </c>
      <c r="C98684">
        <v>2.3731138257434141</v>
      </c>
      <c r="D98684">
        <v>1.224680469629257</v>
      </c>
      <c r="E98684">
        <v>1.1484333561141571</v>
      </c>
      <c r="F98684">
        <v>-0.72654252800536057</v>
      </c>
      <c r="G98684">
        <v>20.40000000000002</v>
      </c>
      <c r="H98684">
        <v>93750000</v>
      </c>
      <c r="I98684">
        <v>0</v>
      </c>
    </row>
    <row r="98685" spans="1:9" x14ac:dyDescent="0.25">
      <c r="A98685" s="1" t="s">
        <v>98692</v>
      </c>
      <c r="B98685">
        <v>20.50000000000005</v>
      </c>
      <c r="C98685">
        <v>2.2694097295086455</v>
      </c>
      <c r="D98685">
        <v>1.1735232310306061</v>
      </c>
      <c r="E98685">
        <v>1.0958864984780394</v>
      </c>
      <c r="F98685">
        <v>-0.72654252800536057</v>
      </c>
      <c r="G98685">
        <v>20.40000000000002</v>
      </c>
      <c r="H98685">
        <v>78125000</v>
      </c>
      <c r="I98685">
        <v>0</v>
      </c>
    </row>
    <row r="98686" spans="1:9" x14ac:dyDescent="0.25">
      <c r="A98686" s="1" t="s">
        <v>98693</v>
      </c>
      <c r="B98686">
        <v>20.59999999999992</v>
      </c>
      <c r="C98686">
        <v>2.6073566773519055</v>
      </c>
      <c r="D98686">
        <v>1.3434815111564302</v>
      </c>
      <c r="E98686">
        <v>1.2638751661954752</v>
      </c>
      <c r="F98686">
        <v>-0.72654252800536057</v>
      </c>
      <c r="G98686">
        <v>20.500000000000021</v>
      </c>
      <c r="H98686">
        <v>78125000</v>
      </c>
      <c r="I98686">
        <v>0</v>
      </c>
    </row>
    <row r="98687" spans="1:9" x14ac:dyDescent="0.25">
      <c r="A98687" s="1" t="s">
        <v>98694</v>
      </c>
      <c r="B98687">
        <v>20.600000000000051</v>
      </c>
      <c r="C98687">
        <v>2.5915580608815558</v>
      </c>
      <c r="D98687">
        <v>1.3364291287059964</v>
      </c>
      <c r="E98687">
        <v>1.2551289321755594</v>
      </c>
      <c r="F98687">
        <v>-0.72654252800536057</v>
      </c>
      <c r="G98687">
        <v>20.500000000000021</v>
      </c>
      <c r="H98687">
        <v>187500000</v>
      </c>
      <c r="I98687">
        <v>0</v>
      </c>
    </row>
    <row r="98688" spans="1:9" x14ac:dyDescent="0.25">
      <c r="A98688" s="1" t="s">
        <v>98695</v>
      </c>
      <c r="B98688">
        <v>21.350000000000048</v>
      </c>
      <c r="C98688">
        <v>3.8871731675198951</v>
      </c>
      <c r="D98688">
        <v>1.9965913886637492</v>
      </c>
      <c r="E98688">
        <v>1.8905817788561459</v>
      </c>
      <c r="F98688">
        <v>-1</v>
      </c>
      <c r="G98688">
        <v>21.300000000000033</v>
      </c>
      <c r="H98688">
        <v>171875000</v>
      </c>
      <c r="I98688">
        <v>0</v>
      </c>
    </row>
    <row r="98689" spans="1:9" x14ac:dyDescent="0.25">
      <c r="A98689" s="1" t="s">
        <v>98696</v>
      </c>
      <c r="B98689">
        <v>21.34999999999993</v>
      </c>
      <c r="C98689">
        <v>3.8594715065079894</v>
      </c>
      <c r="D98689">
        <v>1.9843697365463027</v>
      </c>
      <c r="E98689">
        <v>1.8751017699616868</v>
      </c>
      <c r="F98689">
        <v>-1</v>
      </c>
      <c r="G98689">
        <v>21.300000000000033</v>
      </c>
      <c r="H98689">
        <v>62500000</v>
      </c>
      <c r="I98689">
        <v>0</v>
      </c>
    </row>
    <row r="98690" spans="1:9" x14ac:dyDescent="0.25">
      <c r="A98690" s="1" t="s">
        <v>98697</v>
      </c>
      <c r="B98690">
        <v>21.199999999999982</v>
      </c>
      <c r="C98690">
        <v>2.6092054277336802</v>
      </c>
      <c r="D98690">
        <v>1.2280457487803647</v>
      </c>
      <c r="E98690">
        <v>1.3811596789533156</v>
      </c>
      <c r="F98690">
        <v>0.17457605407141541</v>
      </c>
      <c r="G98690">
        <v>21.10000000000003</v>
      </c>
      <c r="H98690">
        <v>156250000</v>
      </c>
      <c r="I98690">
        <v>0</v>
      </c>
    </row>
    <row r="98691" spans="1:9" x14ac:dyDescent="0.25">
      <c r="A98691" s="1" t="s">
        <v>98698</v>
      </c>
      <c r="B98691">
        <v>21.3</v>
      </c>
      <c r="C98691">
        <v>2.69007273348402</v>
      </c>
      <c r="D98691">
        <v>1.2669125513217541</v>
      </c>
      <c r="E98691">
        <v>1.4231601821622659</v>
      </c>
      <c r="F98691">
        <v>0.19971703355451442</v>
      </c>
      <c r="G98691">
        <v>21.200000000000031</v>
      </c>
      <c r="H98691">
        <v>109375000</v>
      </c>
      <c r="I98691">
        <v>0</v>
      </c>
    </row>
    <row r="98692" spans="1:9" x14ac:dyDescent="0.25">
      <c r="A98692" s="1" t="s">
        <v>98699</v>
      </c>
      <c r="B98692">
        <v>21.499999999999975</v>
      </c>
      <c r="C98692">
        <v>2.9241331123781733</v>
      </c>
      <c r="D98692">
        <v>1.5429378749900207</v>
      </c>
      <c r="E98692">
        <v>1.3811952373881526</v>
      </c>
      <c r="F98692">
        <v>-0.26113116877016473</v>
      </c>
      <c r="G98692">
        <v>21.400000000000034</v>
      </c>
      <c r="H98692">
        <v>187500000</v>
      </c>
      <c r="I98692">
        <v>0</v>
      </c>
    </row>
    <row r="98693" spans="1:9" x14ac:dyDescent="0.25">
      <c r="A98693" s="1" t="s">
        <v>98700</v>
      </c>
      <c r="B98693">
        <v>21.500000000000025</v>
      </c>
      <c r="C98693">
        <v>2.9435779315372845</v>
      </c>
      <c r="D98693">
        <v>1.5543640940151748</v>
      </c>
      <c r="E98693">
        <v>1.3892138375221097</v>
      </c>
      <c r="F98693">
        <v>-0.23325747951155185</v>
      </c>
      <c r="G98693">
        <v>21.400000000000034</v>
      </c>
      <c r="H98693">
        <v>78125000</v>
      </c>
      <c r="I98693">
        <v>0</v>
      </c>
    </row>
    <row r="98694" spans="1:9" x14ac:dyDescent="0.25">
      <c r="A98694" s="1" t="s">
        <v>98701</v>
      </c>
      <c r="B98694">
        <v>21.199999999999996</v>
      </c>
      <c r="C98694">
        <v>2.410746229708562</v>
      </c>
      <c r="D98694">
        <v>1.2866014519900233</v>
      </c>
      <c r="E98694">
        <v>1.1241447777185387</v>
      </c>
      <c r="F98694">
        <v>-0.12712514153622179</v>
      </c>
      <c r="G98694">
        <v>21.10000000000003</v>
      </c>
      <c r="H98694">
        <v>156250000</v>
      </c>
      <c r="I98694">
        <v>0</v>
      </c>
    </row>
    <row r="98695" spans="1:9" x14ac:dyDescent="0.25">
      <c r="A98695" s="1" t="s">
        <v>98702</v>
      </c>
      <c r="B98695">
        <v>21.199999999999978</v>
      </c>
      <c r="C98695">
        <v>2.4185502901526652</v>
      </c>
      <c r="D98695">
        <v>1.2921464347840184</v>
      </c>
      <c r="E98695">
        <v>1.1264038553686468</v>
      </c>
      <c r="F98695">
        <v>-0.11702367905874933</v>
      </c>
      <c r="G98695">
        <v>21.10000000000003</v>
      </c>
      <c r="H98695">
        <v>62500000</v>
      </c>
      <c r="I98695">
        <v>0</v>
      </c>
    </row>
    <row r="98696" spans="1:9" x14ac:dyDescent="0.25">
      <c r="A98696" s="1" t="s">
        <v>98703</v>
      </c>
      <c r="B98696">
        <v>20.999999999999989</v>
      </c>
      <c r="C98696">
        <v>1.9051971536428796</v>
      </c>
      <c r="D98696">
        <v>1.0323470581100276</v>
      </c>
      <c r="E98696">
        <v>0.87285009553285198</v>
      </c>
      <c r="F98696">
        <v>-0.10570758922558898</v>
      </c>
      <c r="G98696">
        <v>20.900000000000027</v>
      </c>
      <c r="H98696">
        <v>62500000</v>
      </c>
      <c r="I98696">
        <v>0</v>
      </c>
    </row>
    <row r="98697" spans="1:9" x14ac:dyDescent="0.25">
      <c r="A98697" s="1" t="s">
        <v>98704</v>
      </c>
      <c r="B98697">
        <v>21.000000000000028</v>
      </c>
      <c r="C98697">
        <v>1.8926734728800141</v>
      </c>
      <c r="D98697">
        <v>1.0275537239392514</v>
      </c>
      <c r="E98697">
        <v>0.86511974894076271</v>
      </c>
      <c r="F98697">
        <v>-0.10344858938857016</v>
      </c>
      <c r="G98697">
        <v>20.900000000000027</v>
      </c>
      <c r="H98697">
        <v>109375000</v>
      </c>
      <c r="I98697">
        <v>0</v>
      </c>
    </row>
    <row r="98698" spans="1:9" x14ac:dyDescent="0.25">
      <c r="A98698" s="1" t="s">
        <v>98705</v>
      </c>
      <c r="B98698">
        <v>20.79999999999999</v>
      </c>
      <c r="C98698">
        <v>1.6443107018315404</v>
      </c>
      <c r="D98698">
        <v>0.74846862229704048</v>
      </c>
      <c r="E98698">
        <v>0.8958420795344999</v>
      </c>
      <c r="F98698">
        <v>0.1013792536933904</v>
      </c>
      <c r="G98698">
        <v>20.700000000000024</v>
      </c>
      <c r="H98698">
        <v>171875000</v>
      </c>
      <c r="I98698">
        <v>0</v>
      </c>
    </row>
    <row r="98699" spans="1:9" x14ac:dyDescent="0.25">
      <c r="A98699" s="1" t="s">
        <v>98706</v>
      </c>
      <c r="B98699">
        <v>20.800000000000011</v>
      </c>
      <c r="C98699">
        <v>1.6681133056947925</v>
      </c>
      <c r="D98699">
        <v>0.75874061321287467</v>
      </c>
      <c r="E98699">
        <v>0.90937269248191788</v>
      </c>
      <c r="F98699">
        <v>9.6892797194453983E-2</v>
      </c>
      <c r="G98699">
        <v>20.700000000000024</v>
      </c>
      <c r="H98699">
        <v>93750000</v>
      </c>
      <c r="I98699">
        <v>0</v>
      </c>
    </row>
    <row r="98700" spans="1:9" x14ac:dyDescent="0.25">
      <c r="A98700" s="1" t="s">
        <v>98707</v>
      </c>
      <c r="B98700">
        <v>20.699999999999992</v>
      </c>
      <c r="C98700">
        <v>1.8086443092306199</v>
      </c>
      <c r="D98700">
        <v>0.83413189239807295</v>
      </c>
      <c r="E98700">
        <v>0.97451241683254697</v>
      </c>
      <c r="F98700">
        <v>0.13393525009741669</v>
      </c>
      <c r="G98700">
        <v>20.600000000000023</v>
      </c>
      <c r="H98700">
        <v>78125000</v>
      </c>
      <c r="I98700">
        <v>0</v>
      </c>
    </row>
    <row r="98701" spans="1:9" x14ac:dyDescent="0.25">
      <c r="A98701" s="1" t="s">
        <v>98708</v>
      </c>
      <c r="B98701">
        <v>20.700000000000017</v>
      </c>
      <c r="C98701">
        <v>1.7725858895256392</v>
      </c>
      <c r="D98701">
        <v>0.81469743001000028</v>
      </c>
      <c r="E98701">
        <v>0.95788845951563895</v>
      </c>
      <c r="F98701">
        <v>0.12866578466129708</v>
      </c>
      <c r="G98701">
        <v>20.600000000000023</v>
      </c>
      <c r="H98701">
        <v>78125000</v>
      </c>
      <c r="I98701">
        <v>0</v>
      </c>
    </row>
    <row r="98702" spans="1:9" x14ac:dyDescent="0.25">
      <c r="A98702" s="1" t="s">
        <v>98709</v>
      </c>
      <c r="B98702">
        <v>20.800000000000026</v>
      </c>
      <c r="C98702">
        <v>2.265181764865337</v>
      </c>
      <c r="D98702">
        <v>1.1987263861377353</v>
      </c>
      <c r="E98702">
        <v>1.0664553787276017</v>
      </c>
      <c r="F98702">
        <v>-0.20561145653949264</v>
      </c>
      <c r="G98702">
        <v>20.700000000000024</v>
      </c>
      <c r="H98702">
        <v>109375000</v>
      </c>
      <c r="I98702">
        <v>0</v>
      </c>
    </row>
    <row r="98703" spans="1:9" x14ac:dyDescent="0.25">
      <c r="A98703" s="1" t="s">
        <v>98710</v>
      </c>
      <c r="B98703">
        <v>20.699999999999992</v>
      </c>
      <c r="C98703">
        <v>2.1801539813968978</v>
      </c>
      <c r="D98703">
        <v>1.022897223987572</v>
      </c>
      <c r="E98703">
        <v>1.1572567574093258</v>
      </c>
      <c r="F98703">
        <v>0.19111526238611498</v>
      </c>
      <c r="G98703">
        <v>20.600000000000023</v>
      </c>
      <c r="H98703">
        <v>93750000</v>
      </c>
      <c r="I98703">
        <v>0</v>
      </c>
    </row>
    <row r="98704" spans="1:9" x14ac:dyDescent="0.25">
      <c r="A98704" s="1" t="s">
        <v>98711</v>
      </c>
      <c r="B98704">
        <v>21.000000000000004</v>
      </c>
      <c r="C98704">
        <v>2.3031130263738504</v>
      </c>
      <c r="D98704">
        <v>1.0745893829229134</v>
      </c>
      <c r="E98704">
        <v>1.228523643450937</v>
      </c>
      <c r="F98704">
        <v>0.18756775872832332</v>
      </c>
      <c r="G98704">
        <v>20.900000000000027</v>
      </c>
      <c r="H98704">
        <v>78125000</v>
      </c>
      <c r="I98704">
        <v>0</v>
      </c>
    </row>
    <row r="98705" spans="1:9" x14ac:dyDescent="0.25">
      <c r="A98705" s="1" t="s">
        <v>98712</v>
      </c>
      <c r="B98705">
        <v>21.099999999999998</v>
      </c>
      <c r="C98705">
        <v>2.3285673733607175</v>
      </c>
      <c r="D98705">
        <v>1.0859205751306371</v>
      </c>
      <c r="E98705">
        <v>1.2426467982300804</v>
      </c>
      <c r="F98705">
        <v>0.1900680777560404</v>
      </c>
      <c r="G98705">
        <v>21.000000000000028</v>
      </c>
      <c r="H98705">
        <v>93750000</v>
      </c>
      <c r="I98705">
        <v>0</v>
      </c>
    </row>
    <row r="98706" spans="1:9" x14ac:dyDescent="0.25">
      <c r="A98706" s="1" t="s">
        <v>98713</v>
      </c>
      <c r="B98706">
        <v>20.800000000000004</v>
      </c>
      <c r="C98706">
        <v>2.3405433199108034</v>
      </c>
      <c r="D98706">
        <v>1.1096499945291924</v>
      </c>
      <c r="E98706">
        <v>1.230893325381611</v>
      </c>
      <c r="F98706">
        <v>0.29300362749462927</v>
      </c>
      <c r="G98706">
        <v>20.700000000000024</v>
      </c>
      <c r="H98706">
        <v>109375000</v>
      </c>
      <c r="I98706">
        <v>0</v>
      </c>
    </row>
    <row r="98707" spans="1:9" x14ac:dyDescent="0.25">
      <c r="A98707" s="1" t="s">
        <v>98714</v>
      </c>
      <c r="B98707">
        <v>20.9</v>
      </c>
      <c r="C98707">
        <v>2.4485684888470565</v>
      </c>
      <c r="D98707">
        <v>1.1620507802742921</v>
      </c>
      <c r="E98707">
        <v>1.2865177085727644</v>
      </c>
      <c r="F98707">
        <v>0.35581397193717423</v>
      </c>
      <c r="G98707">
        <v>20.800000000000026</v>
      </c>
      <c r="H98707">
        <v>93750000</v>
      </c>
      <c r="I98707">
        <v>0</v>
      </c>
    </row>
    <row r="98708" spans="1:9" x14ac:dyDescent="0.25">
      <c r="A98708" s="1" t="s">
        <v>98715</v>
      </c>
      <c r="B98708">
        <v>22.00000000000005</v>
      </c>
      <c r="C98708">
        <v>3.0529224546970197</v>
      </c>
      <c r="D98708">
        <v>1.6229284999765143</v>
      </c>
      <c r="E98708">
        <v>1.4299939547205054</v>
      </c>
      <c r="F98708">
        <v>-0.22231542374745317</v>
      </c>
      <c r="G98708">
        <v>21.900000000000041</v>
      </c>
      <c r="H98708">
        <v>78125000</v>
      </c>
      <c r="I98708">
        <v>0</v>
      </c>
    </row>
    <row r="98709" spans="1:9" x14ac:dyDescent="0.25">
      <c r="A98709" s="1" t="s">
        <v>98716</v>
      </c>
      <c r="B98709">
        <v>21.999999999999968</v>
      </c>
      <c r="C98709">
        <v>3.0421499079207375</v>
      </c>
      <c r="D98709">
        <v>1.6194428092675732</v>
      </c>
      <c r="E98709">
        <v>1.4227070986531642</v>
      </c>
      <c r="F98709">
        <v>-0.20197872630608638</v>
      </c>
      <c r="G98709">
        <v>21.900000000000041</v>
      </c>
      <c r="H98709">
        <v>93750000</v>
      </c>
      <c r="I98709">
        <v>0</v>
      </c>
    </row>
    <row r="98710" spans="1:9" x14ac:dyDescent="0.25">
      <c r="A98710" s="1" t="s">
        <v>98717</v>
      </c>
      <c r="B98710">
        <v>21.699999999999985</v>
      </c>
      <c r="C98710">
        <v>2.4900681318898612</v>
      </c>
      <c r="D98710">
        <v>1.3420805884487699</v>
      </c>
      <c r="E98710">
        <v>1.1479875434410913</v>
      </c>
      <c r="F98710">
        <v>-0.18425091450690401</v>
      </c>
      <c r="G98710">
        <v>21.600000000000037</v>
      </c>
      <c r="H98710">
        <v>93750000</v>
      </c>
      <c r="I98710">
        <v>0</v>
      </c>
    </row>
    <row r="98711" spans="1:9" x14ac:dyDescent="0.25">
      <c r="A98711" s="1" t="s">
        <v>98718</v>
      </c>
      <c r="B98711">
        <v>21.699999999999989</v>
      </c>
      <c r="C98711">
        <v>2.4717540129466551</v>
      </c>
      <c r="D98711">
        <v>1.3348568370406992</v>
      </c>
      <c r="E98711">
        <v>1.1368971759059558</v>
      </c>
      <c r="F98711">
        <v>-0.16829314854958</v>
      </c>
      <c r="G98711">
        <v>21.600000000000037</v>
      </c>
      <c r="H98711">
        <v>78125000</v>
      </c>
      <c r="I98711">
        <v>0</v>
      </c>
    </row>
    <row r="98712" spans="1:9" x14ac:dyDescent="0.25">
      <c r="A98712" s="1" t="s">
        <v>98719</v>
      </c>
      <c r="B98712">
        <v>20.599999999999955</v>
      </c>
      <c r="C98712">
        <v>2.1230756716255872</v>
      </c>
      <c r="D98712">
        <v>1.0092989066072642</v>
      </c>
      <c r="E98712">
        <v>1.113776765018323</v>
      </c>
      <c r="F98712">
        <v>0.18695990163100884</v>
      </c>
      <c r="G98712">
        <v>20.500000000000021</v>
      </c>
      <c r="H98712">
        <v>109375000</v>
      </c>
      <c r="I98712">
        <v>0</v>
      </c>
    </row>
    <row r="98713" spans="1:9" x14ac:dyDescent="0.25">
      <c r="A98713" s="1" t="s">
        <v>98720</v>
      </c>
      <c r="B98713">
        <v>20.600000000000041</v>
      </c>
      <c r="C98713">
        <v>2.1422454545567713</v>
      </c>
      <c r="D98713">
        <v>1.0182772254762167</v>
      </c>
      <c r="E98713">
        <v>1.1239682290805546</v>
      </c>
      <c r="F98713">
        <v>0.18938003856439467</v>
      </c>
      <c r="G98713">
        <v>20.500000000000021</v>
      </c>
      <c r="H98713">
        <v>109375000</v>
      </c>
      <c r="I98713">
        <v>0</v>
      </c>
    </row>
    <row r="98714" spans="1:9" x14ac:dyDescent="0.25">
      <c r="A98714" s="1" t="s">
        <v>98721</v>
      </c>
      <c r="B98714">
        <v>20.499999999999996</v>
      </c>
      <c r="C98714">
        <v>1.5124086410420743</v>
      </c>
      <c r="D98714">
        <v>0.69874961853909179</v>
      </c>
      <c r="E98714">
        <v>0.8136590225029825</v>
      </c>
      <c r="F98714">
        <v>5.4369601668449175E-2</v>
      </c>
      <c r="G98714">
        <v>20.40000000000002</v>
      </c>
      <c r="H98714">
        <v>109375000</v>
      </c>
      <c r="I98714">
        <v>0</v>
      </c>
    </row>
    <row r="98715" spans="1:9" x14ac:dyDescent="0.25">
      <c r="A98715" s="1" t="s">
        <v>98722</v>
      </c>
      <c r="B98715">
        <v>20.500000000000021</v>
      </c>
      <c r="C98715">
        <v>1.5712336076082609</v>
      </c>
      <c r="D98715">
        <v>0.72630695763597286</v>
      </c>
      <c r="E98715">
        <v>0.84492664997228806</v>
      </c>
      <c r="F98715">
        <v>5.2396003768721222E-2</v>
      </c>
      <c r="G98715">
        <v>20.40000000000002</v>
      </c>
      <c r="H98715">
        <v>31250000</v>
      </c>
      <c r="I98715">
        <v>0</v>
      </c>
    </row>
    <row r="98716" spans="1:9" x14ac:dyDescent="0.25">
      <c r="A98716" s="1" t="s">
        <v>98723</v>
      </c>
      <c r="B98716">
        <v>20.400000000000002</v>
      </c>
      <c r="C98716">
        <v>1.1632531734773153</v>
      </c>
      <c r="D98716">
        <v>0.52775231782789689</v>
      </c>
      <c r="E98716">
        <v>0.63550085564941838</v>
      </c>
      <c r="F98716">
        <v>6.7055011015685562E-2</v>
      </c>
      <c r="G98716">
        <v>20.300000000000018</v>
      </c>
      <c r="H98716">
        <v>93750000</v>
      </c>
      <c r="I98716">
        <v>0</v>
      </c>
    </row>
    <row r="98717" spans="1:9" x14ac:dyDescent="0.25">
      <c r="A98717" s="1" t="s">
        <v>98724</v>
      </c>
      <c r="B98717">
        <v>20.399999999999991</v>
      </c>
      <c r="C98717">
        <v>1.1622547141530268</v>
      </c>
      <c r="D98717">
        <v>0.52553181521735981</v>
      </c>
      <c r="E98717">
        <v>0.63672289893566703</v>
      </c>
      <c r="F98717">
        <v>6.5042931678259919E-2</v>
      </c>
      <c r="G98717">
        <v>20.300000000000018</v>
      </c>
      <c r="H98717">
        <v>93750000</v>
      </c>
      <c r="I98717">
        <v>0</v>
      </c>
    </row>
    <row r="98718" spans="1:9" x14ac:dyDescent="0.25">
      <c r="A98718" s="1" t="s">
        <v>98725</v>
      </c>
      <c r="B98718">
        <v>20.300000000000004</v>
      </c>
      <c r="C98718">
        <v>1.3997390182549494</v>
      </c>
      <c r="D98718">
        <v>0.65001846242373151</v>
      </c>
      <c r="E98718">
        <v>0.74972055583121788</v>
      </c>
      <c r="F98718">
        <v>9.3294998937188289E-2</v>
      </c>
      <c r="G98718">
        <v>20.200000000000017</v>
      </c>
      <c r="H98718">
        <v>93750000</v>
      </c>
      <c r="I98718">
        <v>0</v>
      </c>
    </row>
    <row r="98719" spans="1:9" x14ac:dyDescent="0.25">
      <c r="A98719" s="1" t="s">
        <v>98726</v>
      </c>
      <c r="B98719">
        <v>20.300000000000015</v>
      </c>
      <c r="C98719">
        <v>1.3985872877329766</v>
      </c>
      <c r="D98719">
        <v>0.64804701775557128</v>
      </c>
      <c r="E98719">
        <v>0.75054026997740531</v>
      </c>
      <c r="F98719">
        <v>9.2087014749194562E-2</v>
      </c>
      <c r="G98719">
        <v>20.200000000000017</v>
      </c>
      <c r="H98719">
        <v>78125000</v>
      </c>
      <c r="I98719">
        <v>0</v>
      </c>
    </row>
    <row r="98720" spans="1:9" x14ac:dyDescent="0.25">
      <c r="A98720" s="1" t="s">
        <v>98727</v>
      </c>
      <c r="B98720">
        <v>20.600000000000009</v>
      </c>
      <c r="C98720">
        <v>1.8157963334238829</v>
      </c>
      <c r="D98720">
        <v>0.84711598034584767</v>
      </c>
      <c r="E98720">
        <v>0.96868035307803524</v>
      </c>
      <c r="F98720">
        <v>0.12238454199767279</v>
      </c>
      <c r="G98720">
        <v>20.500000000000021</v>
      </c>
      <c r="H98720">
        <v>109375000</v>
      </c>
      <c r="I98720">
        <v>0</v>
      </c>
    </row>
    <row r="98721" spans="1:9" x14ac:dyDescent="0.25">
      <c r="A98721" s="1" t="s">
        <v>98728</v>
      </c>
      <c r="B98721">
        <v>20.600000000000009</v>
      </c>
      <c r="C98721">
        <v>1.8369065699256923</v>
      </c>
      <c r="D98721">
        <v>0.85591083236199106</v>
      </c>
      <c r="E98721">
        <v>0.98099573756370129</v>
      </c>
      <c r="F98721">
        <v>0.12532982032128093</v>
      </c>
      <c r="G98721">
        <v>20.500000000000021</v>
      </c>
      <c r="H98721">
        <v>93750000</v>
      </c>
      <c r="I98721">
        <v>0</v>
      </c>
    </row>
    <row r="98722" spans="1:9" x14ac:dyDescent="0.25">
      <c r="A98722" s="1" t="s">
        <v>98729</v>
      </c>
      <c r="B98722">
        <v>21.699999999999996</v>
      </c>
      <c r="C98722">
        <v>2.7395655170963815</v>
      </c>
      <c r="D98722">
        <v>1.2774656630995134</v>
      </c>
      <c r="E98722">
        <v>1.4620998539968681</v>
      </c>
      <c r="F98722">
        <v>0.15695422541643955</v>
      </c>
      <c r="G98722">
        <v>21.600000000000037</v>
      </c>
      <c r="H98722">
        <v>125000000</v>
      </c>
      <c r="I98722">
        <v>0</v>
      </c>
    </row>
    <row r="98723" spans="1:9" x14ac:dyDescent="0.25">
      <c r="A98723" s="1" t="s">
        <v>98730</v>
      </c>
      <c r="B98723">
        <v>21.699999999999992</v>
      </c>
      <c r="C98723">
        <v>2.8090324220330833</v>
      </c>
      <c r="D98723">
        <v>1.3106268498972886</v>
      </c>
      <c r="E98723">
        <v>1.4984055721357947</v>
      </c>
      <c r="F98723">
        <v>0.14841356080541868</v>
      </c>
      <c r="G98723">
        <v>21.600000000000037</v>
      </c>
      <c r="H98723">
        <v>93750000</v>
      </c>
      <c r="I98723">
        <v>0</v>
      </c>
    </row>
    <row r="98724" spans="1:9" x14ac:dyDescent="0.25">
      <c r="A98724" s="1" t="s">
        <v>98731</v>
      </c>
      <c r="B98724">
        <v>21.100000000000023</v>
      </c>
      <c r="C98724">
        <v>2.7322025029239874</v>
      </c>
      <c r="D98724">
        <v>1.4312096562480288</v>
      </c>
      <c r="E98724">
        <v>1.3009928466759586</v>
      </c>
      <c r="F98724">
        <v>-0.46522116031436589</v>
      </c>
      <c r="G98724">
        <v>21.000000000000028</v>
      </c>
      <c r="H98724">
        <v>93750000</v>
      </c>
      <c r="I98724">
        <v>0</v>
      </c>
    </row>
    <row r="98725" spans="1:9" x14ac:dyDescent="0.25">
      <c r="A98725" s="1" t="s">
        <v>98732</v>
      </c>
      <c r="B98725">
        <v>21.100000000000012</v>
      </c>
      <c r="C98725">
        <v>2.7543400746674083</v>
      </c>
      <c r="D98725">
        <v>1.4441716172203001</v>
      </c>
      <c r="E98725">
        <v>1.3101684574471082</v>
      </c>
      <c r="F98725">
        <v>-0.41311797398589789</v>
      </c>
      <c r="G98725">
        <v>21.000000000000028</v>
      </c>
      <c r="H98725">
        <v>93750000</v>
      </c>
      <c r="I98725">
        <v>0</v>
      </c>
    </row>
    <row r="98726" spans="1:9" x14ac:dyDescent="0.25">
      <c r="A98726" s="1" t="s">
        <v>98733</v>
      </c>
      <c r="B98726">
        <v>20.799999999999965</v>
      </c>
      <c r="C98726">
        <v>2.2158069325002834</v>
      </c>
      <c r="D98726">
        <v>1.1731493972182068</v>
      </c>
      <c r="E98726">
        <v>1.0426575352820766</v>
      </c>
      <c r="F98726">
        <v>-0.13558348512018981</v>
      </c>
      <c r="G98726">
        <v>20.700000000000024</v>
      </c>
      <c r="H98726">
        <v>93750000</v>
      </c>
      <c r="I98726">
        <v>0</v>
      </c>
    </row>
    <row r="98727" spans="1:9" x14ac:dyDescent="0.25">
      <c r="A98727" s="1" t="s">
        <v>98734</v>
      </c>
      <c r="B98727">
        <v>20.900000000000009</v>
      </c>
      <c r="C98727">
        <v>2.2366357138350019</v>
      </c>
      <c r="D98727">
        <v>1.1854546665238535</v>
      </c>
      <c r="E98727">
        <v>1.0511810473111485</v>
      </c>
      <c r="F98727">
        <v>-0.12646820777138768</v>
      </c>
      <c r="G98727">
        <v>20.800000000000026</v>
      </c>
      <c r="H98727">
        <v>109375000</v>
      </c>
      <c r="I98727">
        <v>0</v>
      </c>
    </row>
    <row r="98728" spans="1:9" x14ac:dyDescent="0.25">
      <c r="A98728" s="1" t="s">
        <v>98735</v>
      </c>
      <c r="B98728">
        <v>20.599999999999991</v>
      </c>
      <c r="C98728">
        <v>1.7860170824307624</v>
      </c>
      <c r="D98728">
        <v>0.95659292977749422</v>
      </c>
      <c r="E98728">
        <v>0.82942415265326819</v>
      </c>
      <c r="F98728">
        <v>-7.9084962103932011E-2</v>
      </c>
      <c r="G98728">
        <v>20.500000000000021</v>
      </c>
      <c r="H98728">
        <v>93750000</v>
      </c>
      <c r="I98728">
        <v>0</v>
      </c>
    </row>
    <row r="98729" spans="1:9" x14ac:dyDescent="0.25">
      <c r="A98729" s="1" t="s">
        <v>98736</v>
      </c>
      <c r="B98729">
        <v>20.700000000000017</v>
      </c>
      <c r="C98729">
        <v>1.7855019356062347</v>
      </c>
      <c r="D98729">
        <v>0.95809652060880612</v>
      </c>
      <c r="E98729">
        <v>0.82740541499742859</v>
      </c>
      <c r="F98729">
        <v>-7.1029155574759084E-2</v>
      </c>
      <c r="G98729">
        <v>20.600000000000023</v>
      </c>
      <c r="H98729">
        <v>78125000</v>
      </c>
      <c r="I98729">
        <v>0</v>
      </c>
    </row>
    <row r="98730" spans="1:9" x14ac:dyDescent="0.25">
      <c r="A98730" s="1" t="s">
        <v>98737</v>
      </c>
      <c r="B98730">
        <v>21.199999999999992</v>
      </c>
      <c r="C98730">
        <v>2.2826699832693551</v>
      </c>
      <c r="D98730">
        <v>1.0515240444132665</v>
      </c>
      <c r="E98730">
        <v>1.2311459388560886</v>
      </c>
      <c r="F98730">
        <v>0.19809035144887677</v>
      </c>
      <c r="G98730">
        <v>21.10000000000003</v>
      </c>
      <c r="H98730">
        <v>109375000</v>
      </c>
      <c r="I98730">
        <v>0</v>
      </c>
    </row>
    <row r="98731" spans="1:9" x14ac:dyDescent="0.25">
      <c r="A98731" s="1" t="s">
        <v>98738</v>
      </c>
      <c r="B98731">
        <v>21.200000000000017</v>
      </c>
      <c r="C98731">
        <v>2.2403833621958498</v>
      </c>
      <c r="D98731">
        <v>1.0284745015174708</v>
      </c>
      <c r="E98731">
        <v>1.211908860678379</v>
      </c>
      <c r="F98731">
        <v>0.19053773339292057</v>
      </c>
      <c r="G98731">
        <v>21.10000000000003</v>
      </c>
      <c r="H98731">
        <v>93750000</v>
      </c>
      <c r="I98731">
        <v>0</v>
      </c>
    </row>
    <row r="98732" spans="1:9" x14ac:dyDescent="0.25">
      <c r="A98732" s="1" t="s">
        <v>98739</v>
      </c>
      <c r="B98732">
        <v>20.499999999999957</v>
      </c>
      <c r="C98732">
        <v>1.8183676973074023</v>
      </c>
      <c r="D98732">
        <v>0.96013614730735641</v>
      </c>
      <c r="E98732">
        <v>0.85823155000004592</v>
      </c>
      <c r="F98732">
        <v>-0.14049191111432036</v>
      </c>
      <c r="G98732">
        <v>20.40000000000002</v>
      </c>
      <c r="H98732">
        <v>93750000</v>
      </c>
      <c r="I98732">
        <v>0</v>
      </c>
    </row>
    <row r="98733" spans="1:9" x14ac:dyDescent="0.25">
      <c r="A98733" s="1" t="s">
        <v>98740</v>
      </c>
      <c r="B98733">
        <v>20.500000000000025</v>
      </c>
      <c r="C98733">
        <v>1.8457057404103279</v>
      </c>
      <c r="D98733">
        <v>0.97483034741087549</v>
      </c>
      <c r="E98733">
        <v>0.87087539299945238</v>
      </c>
      <c r="F98733">
        <v>-0.14436357944252043</v>
      </c>
      <c r="G98733">
        <v>20.40000000000002</v>
      </c>
      <c r="H98733">
        <v>93750000</v>
      </c>
      <c r="I98733">
        <v>0</v>
      </c>
    </row>
    <row r="98734" spans="1:9" x14ac:dyDescent="0.25">
      <c r="A98734" s="1" t="s">
        <v>98741</v>
      </c>
      <c r="B98734">
        <v>20.400000000000013</v>
      </c>
      <c r="C98734">
        <v>1.5644438933927334</v>
      </c>
      <c r="D98734">
        <v>0.83249860482271076</v>
      </c>
      <c r="E98734">
        <v>0.73194528857002261</v>
      </c>
      <c r="F98734">
        <v>-0.10402744643963224</v>
      </c>
      <c r="G98734">
        <v>20.300000000000018</v>
      </c>
      <c r="H98734">
        <v>93750000</v>
      </c>
      <c r="I98734">
        <v>0</v>
      </c>
    </row>
    <row r="98735" spans="1:9" x14ac:dyDescent="0.25">
      <c r="A98735" s="1" t="s">
        <v>98742</v>
      </c>
      <c r="B98735">
        <v>20.400000000000045</v>
      </c>
      <c r="C98735">
        <v>1.5709519323585965</v>
      </c>
      <c r="D98735">
        <v>0.83673161789899098</v>
      </c>
      <c r="E98735">
        <v>0.73422031445960556</v>
      </c>
      <c r="F98735">
        <v>-0.10363222881247269</v>
      </c>
      <c r="G98735">
        <v>20.300000000000018</v>
      </c>
      <c r="H98735">
        <v>62500000</v>
      </c>
      <c r="I98735">
        <v>0</v>
      </c>
    </row>
    <row r="98736" spans="1:9" x14ac:dyDescent="0.25">
      <c r="A98736" s="1" t="s">
        <v>98743</v>
      </c>
      <c r="B98736">
        <v>20.900000000000027</v>
      </c>
      <c r="C98736">
        <v>2.3129648290156144</v>
      </c>
      <c r="D98736">
        <v>1.21977953762552</v>
      </c>
      <c r="E98736">
        <v>1.0931852913900943</v>
      </c>
      <c r="F98736">
        <v>-0.27461317457291168</v>
      </c>
      <c r="G98736">
        <v>20.800000000000026</v>
      </c>
      <c r="H98736">
        <v>93750000</v>
      </c>
      <c r="I98736">
        <v>0</v>
      </c>
    </row>
    <row r="98737" spans="1:9" x14ac:dyDescent="0.25">
      <c r="A98737" s="1" t="s">
        <v>98744</v>
      </c>
      <c r="B98737">
        <v>20.900000000000023</v>
      </c>
      <c r="C98737">
        <v>2.323804358307124</v>
      </c>
      <c r="D98737">
        <v>1.2271298058588362</v>
      </c>
      <c r="E98737">
        <v>1.0966745524482877</v>
      </c>
      <c r="F98737">
        <v>-0.22620974078787048</v>
      </c>
      <c r="G98737">
        <v>20.800000000000026</v>
      </c>
      <c r="H98737">
        <v>78125000</v>
      </c>
      <c r="I98737">
        <v>0</v>
      </c>
    </row>
    <row r="98738" spans="1:9" x14ac:dyDescent="0.25">
      <c r="A98738" s="1" t="s">
        <v>98745</v>
      </c>
      <c r="B98738">
        <v>21.299999999999979</v>
      </c>
      <c r="C98738">
        <v>2.7113057539245835</v>
      </c>
      <c r="D98738">
        <v>1.2306021701494103</v>
      </c>
      <c r="E98738">
        <v>1.4807035837751732</v>
      </c>
      <c r="F98738">
        <v>0.17388667565105376</v>
      </c>
      <c r="G98738">
        <v>21.200000000000031</v>
      </c>
      <c r="H98738">
        <v>125000000</v>
      </c>
      <c r="I98738">
        <v>0</v>
      </c>
    </row>
    <row r="98739" spans="1:9" x14ac:dyDescent="0.25">
      <c r="A98739" s="1" t="s">
        <v>98746</v>
      </c>
      <c r="B98739">
        <v>21.399999999999995</v>
      </c>
      <c r="C98739">
        <v>2.7971952423333066</v>
      </c>
      <c r="D98739">
        <v>1.2710340472837007</v>
      </c>
      <c r="E98739">
        <v>1.5261611950496059</v>
      </c>
      <c r="F98739">
        <v>0.19798243522247017</v>
      </c>
      <c r="G98739">
        <v>21.300000000000033</v>
      </c>
      <c r="H98739">
        <v>93750000</v>
      </c>
      <c r="I98739">
        <v>0</v>
      </c>
    </row>
    <row r="98740" spans="1:9" x14ac:dyDescent="0.25">
      <c r="A98740" s="1" t="s">
        <v>98747</v>
      </c>
      <c r="B98740">
        <v>21.599999999999966</v>
      </c>
      <c r="C98740">
        <v>3.0341511184894396</v>
      </c>
      <c r="D98740">
        <v>1.6483878568302899</v>
      </c>
      <c r="E98740">
        <v>1.3857632616591498</v>
      </c>
      <c r="F98740">
        <v>-0.25765198465514239</v>
      </c>
      <c r="G98740">
        <v>21.500000000000036</v>
      </c>
      <c r="H98740">
        <v>93750000</v>
      </c>
      <c r="I98740">
        <v>0</v>
      </c>
    </row>
    <row r="98741" spans="1:9" x14ac:dyDescent="0.25">
      <c r="A98741" s="1" t="s">
        <v>98748</v>
      </c>
      <c r="B98741">
        <v>21.599999999999973</v>
      </c>
      <c r="C98741">
        <v>3.055501062389137</v>
      </c>
      <c r="D98741">
        <v>1.6618937289583391</v>
      </c>
      <c r="E98741">
        <v>1.3936073334307979</v>
      </c>
      <c r="F98741">
        <v>-0.23025852433821647</v>
      </c>
      <c r="G98741">
        <v>21.500000000000036</v>
      </c>
      <c r="H98741">
        <v>78125000</v>
      </c>
      <c r="I98741">
        <v>0</v>
      </c>
    </row>
    <row r="98742" spans="1:9" x14ac:dyDescent="0.25">
      <c r="A98742" s="1" t="s">
        <v>98749</v>
      </c>
      <c r="B98742">
        <v>21.299999999999997</v>
      </c>
      <c r="C98742">
        <v>2.5172564797046109</v>
      </c>
      <c r="D98742">
        <v>1.3917094611797025</v>
      </c>
      <c r="E98742">
        <v>1.1255470185249083</v>
      </c>
      <c r="F98742">
        <v>-0.12659722822355324</v>
      </c>
      <c r="G98742">
        <v>21.200000000000031</v>
      </c>
      <c r="H98742">
        <v>93750000</v>
      </c>
      <c r="I98742">
        <v>0</v>
      </c>
    </row>
    <row r="98743" spans="1:9" x14ac:dyDescent="0.25">
      <c r="A98743" s="1" t="s">
        <v>98750</v>
      </c>
      <c r="B98743">
        <v>21.299999999999972</v>
      </c>
      <c r="C98743">
        <v>2.5278779707270269</v>
      </c>
      <c r="D98743">
        <v>1.3998501737848006</v>
      </c>
      <c r="E98743">
        <v>1.1280277969422263</v>
      </c>
      <c r="F98743">
        <v>-0.11676505422190209</v>
      </c>
      <c r="G98743">
        <v>21.200000000000031</v>
      </c>
      <c r="H98743">
        <v>109375000</v>
      </c>
      <c r="I98743">
        <v>0</v>
      </c>
    </row>
    <row r="98744" spans="1:9" x14ac:dyDescent="0.25">
      <c r="A98744" s="1" t="s">
        <v>98751</v>
      </c>
      <c r="B98744">
        <v>21.099999999999962</v>
      </c>
      <c r="C98744">
        <v>2.0038449046398954</v>
      </c>
      <c r="D98744">
        <v>1.1337647413170826</v>
      </c>
      <c r="E98744">
        <v>0.87008016332281279</v>
      </c>
      <c r="F98744">
        <v>-0.10470414813056506</v>
      </c>
      <c r="G98744">
        <v>21.000000000000028</v>
      </c>
      <c r="H98744">
        <v>93750000</v>
      </c>
      <c r="I98744">
        <v>0</v>
      </c>
    </row>
    <row r="98745" spans="1:9" x14ac:dyDescent="0.25">
      <c r="A98745" s="1" t="s">
        <v>98752</v>
      </c>
      <c r="B98745">
        <v>21.099999999999977</v>
      </c>
      <c r="C98745">
        <v>1.9927440357734629</v>
      </c>
      <c r="D98745">
        <v>1.1308538440110034</v>
      </c>
      <c r="E98745">
        <v>0.86189019176245951</v>
      </c>
      <c r="F98745">
        <v>-0.1029582325038465</v>
      </c>
      <c r="G98745">
        <v>21.000000000000028</v>
      </c>
      <c r="H98745">
        <v>78125000</v>
      </c>
      <c r="I98745">
        <v>0</v>
      </c>
    </row>
    <row r="98746" spans="1:9" x14ac:dyDescent="0.25">
      <c r="A98746" s="1" t="s">
        <v>98753</v>
      </c>
      <c r="B98746">
        <v>20.899999999999995</v>
      </c>
      <c r="C98746">
        <v>1.7350952063147096</v>
      </c>
      <c r="D98746">
        <v>0.745268454784211</v>
      </c>
      <c r="E98746">
        <v>0.98982675153049859</v>
      </c>
      <c r="F98746">
        <v>0.10038742187680416</v>
      </c>
      <c r="G98746">
        <v>20.800000000000026</v>
      </c>
      <c r="H98746">
        <v>93750000</v>
      </c>
      <c r="I98746">
        <v>0</v>
      </c>
    </row>
    <row r="98747" spans="1:9" x14ac:dyDescent="0.25">
      <c r="A98747" s="1" t="s">
        <v>98754</v>
      </c>
      <c r="B98747">
        <v>20.899999999999995</v>
      </c>
      <c r="C98747">
        <v>1.7581786668094095</v>
      </c>
      <c r="D98747">
        <v>0.75395684333394586</v>
      </c>
      <c r="E98747">
        <v>1.0042218234754636</v>
      </c>
      <c r="F98747">
        <v>9.6072511568441321E-2</v>
      </c>
      <c r="G98747">
        <v>20.800000000000026</v>
      </c>
      <c r="H98747">
        <v>109375000</v>
      </c>
      <c r="I98747">
        <v>0</v>
      </c>
    </row>
    <row r="98748" spans="1:9" x14ac:dyDescent="0.25">
      <c r="A98748" s="1" t="s">
        <v>98755</v>
      </c>
      <c r="B98748">
        <v>20.70000000000001</v>
      </c>
      <c r="C98748">
        <v>1.8964118292963392</v>
      </c>
      <c r="D98748">
        <v>0.83113863761620044</v>
      </c>
      <c r="E98748">
        <v>1.0652731916801388</v>
      </c>
      <c r="F98748">
        <v>0.13291674801616882</v>
      </c>
      <c r="G98748">
        <v>20.600000000000023</v>
      </c>
      <c r="H98748">
        <v>78125000</v>
      </c>
      <c r="I98748">
        <v>0</v>
      </c>
    </row>
    <row r="98749" spans="1:9" x14ac:dyDescent="0.25">
      <c r="A98749" s="1" t="s">
        <v>98756</v>
      </c>
      <c r="B98749">
        <v>20.699999999999996</v>
      </c>
      <c r="C98749">
        <v>1.8631207895434727</v>
      </c>
      <c r="D98749">
        <v>0.8118963601455147</v>
      </c>
      <c r="E98749">
        <v>1.051224429397958</v>
      </c>
      <c r="F98749">
        <v>0.12820458012216607</v>
      </c>
      <c r="G98749">
        <v>20.600000000000023</v>
      </c>
      <c r="H98749">
        <v>78125000</v>
      </c>
      <c r="I98749">
        <v>0</v>
      </c>
    </row>
    <row r="98750" spans="1:9" x14ac:dyDescent="0.25">
      <c r="A98750" s="1" t="s">
        <v>98757</v>
      </c>
      <c r="B98750">
        <v>20.899999999999988</v>
      </c>
      <c r="C98750">
        <v>2.349610715536925</v>
      </c>
      <c r="D98750">
        <v>1.2828576886984067</v>
      </c>
      <c r="E98750">
        <v>1.0667530268385184</v>
      </c>
      <c r="F98750">
        <v>-0.20447985631130017</v>
      </c>
      <c r="G98750">
        <v>20.800000000000026</v>
      </c>
      <c r="H98750">
        <v>62500000</v>
      </c>
      <c r="I98750">
        <v>0</v>
      </c>
    </row>
    <row r="98751" spans="1:9" x14ac:dyDescent="0.25">
      <c r="A98751" s="1" t="s">
        <v>98758</v>
      </c>
      <c r="B98751">
        <v>20.699999999999985</v>
      </c>
      <c r="C98751">
        <v>2.2670844178982885</v>
      </c>
      <c r="D98751">
        <v>1.0211408148762882</v>
      </c>
      <c r="E98751">
        <v>1.2459436030220004</v>
      </c>
      <c r="F98751">
        <v>0.19159838562658749</v>
      </c>
      <c r="G98751">
        <v>20.600000000000023</v>
      </c>
      <c r="H98751">
        <v>109375000</v>
      </c>
      <c r="I98751">
        <v>0</v>
      </c>
    </row>
    <row r="98752" spans="1:9" x14ac:dyDescent="0.25">
      <c r="A98752" s="1" t="s">
        <v>98759</v>
      </c>
      <c r="B98752">
        <v>21.099999999999998</v>
      </c>
      <c r="C98752">
        <v>2.402167702936135</v>
      </c>
      <c r="D98752">
        <v>1.0738128599862424</v>
      </c>
      <c r="E98752">
        <v>1.3283548429498926</v>
      </c>
      <c r="F98752">
        <v>0.18670551614493913</v>
      </c>
      <c r="G98752">
        <v>21.000000000000028</v>
      </c>
      <c r="H98752">
        <v>46875000</v>
      </c>
      <c r="I98752">
        <v>0</v>
      </c>
    </row>
    <row r="98753" spans="1:9" x14ac:dyDescent="0.25">
      <c r="A98753" s="1" t="s">
        <v>98760</v>
      </c>
      <c r="B98753">
        <v>21.09999999999998</v>
      </c>
      <c r="C98753">
        <v>2.4296320104448319</v>
      </c>
      <c r="D98753">
        <v>1.0851456860184117</v>
      </c>
      <c r="E98753">
        <v>1.3444863244264202</v>
      </c>
      <c r="F98753">
        <v>0.18894802784774178</v>
      </c>
      <c r="G98753">
        <v>21.000000000000028</v>
      </c>
      <c r="H98753">
        <v>109375000</v>
      </c>
      <c r="I98753">
        <v>0</v>
      </c>
    </row>
    <row r="98754" spans="1:9" x14ac:dyDescent="0.25">
      <c r="A98754" s="1" t="s">
        <v>98761</v>
      </c>
      <c r="B98754">
        <v>20.900000000000002</v>
      </c>
      <c r="C98754">
        <v>2.4184418958984089</v>
      </c>
      <c r="D98754">
        <v>1.109745157949523</v>
      </c>
      <c r="E98754">
        <v>1.3086967379488859</v>
      </c>
      <c r="F98754">
        <v>0.28657510241327344</v>
      </c>
      <c r="G98754">
        <v>20.800000000000026</v>
      </c>
      <c r="H98754">
        <v>109375000</v>
      </c>
      <c r="I98754">
        <v>0</v>
      </c>
    </row>
    <row r="98755" spans="1:9" x14ac:dyDescent="0.25">
      <c r="A98755" s="1" t="s">
        <v>98762</v>
      </c>
      <c r="B98755">
        <v>20.9</v>
      </c>
      <c r="C98755">
        <v>2.5284472708030914</v>
      </c>
      <c r="D98755">
        <v>1.1621390272021515</v>
      </c>
      <c r="E98755">
        <v>1.3663082436009399</v>
      </c>
      <c r="F98755">
        <v>0.34965726361567029</v>
      </c>
      <c r="G98755">
        <v>20.800000000000026</v>
      </c>
      <c r="H98755">
        <v>78125000</v>
      </c>
      <c r="I98755">
        <v>0</v>
      </c>
    </row>
    <row r="98756" spans="1:9" x14ac:dyDescent="0.25">
      <c r="A98756" s="1" t="s">
        <v>98763</v>
      </c>
      <c r="B98756">
        <v>22.099999999999994</v>
      </c>
      <c r="C98756">
        <v>3.1855680053064996</v>
      </c>
      <c r="D98756">
        <v>1.7486483832330406</v>
      </c>
      <c r="E98756">
        <v>1.436919622073459</v>
      </c>
      <c r="F98756">
        <v>-0.20867976317687242</v>
      </c>
      <c r="G98756">
        <v>22.000000000000043</v>
      </c>
      <c r="H98756">
        <v>78125000</v>
      </c>
      <c r="I98756">
        <v>0</v>
      </c>
    </row>
    <row r="98757" spans="1:9" x14ac:dyDescent="0.25">
      <c r="A98757" s="1" t="s">
        <v>98764</v>
      </c>
      <c r="B98757">
        <v>22.09999999999998</v>
      </c>
      <c r="C98757">
        <v>3.1765580326276419</v>
      </c>
      <c r="D98757">
        <v>1.7472882328070587</v>
      </c>
      <c r="E98757">
        <v>1.4292697998205832</v>
      </c>
      <c r="F98757">
        <v>-0.20174577596584964</v>
      </c>
      <c r="G98757">
        <v>22.000000000000043</v>
      </c>
      <c r="H98757">
        <v>62500000</v>
      </c>
      <c r="I98757">
        <v>0</v>
      </c>
    </row>
    <row r="98758" spans="1:9" x14ac:dyDescent="0.25">
      <c r="A98758" s="1" t="s">
        <v>98765</v>
      </c>
      <c r="B98758">
        <v>21.800000000000008</v>
      </c>
      <c r="C98758">
        <v>2.61417379233706</v>
      </c>
      <c r="D98758">
        <v>1.4652672192931986</v>
      </c>
      <c r="E98758">
        <v>1.1489065730438615</v>
      </c>
      <c r="F98758">
        <v>-0.18427440777413562</v>
      </c>
      <c r="G98758">
        <v>21.700000000000038</v>
      </c>
      <c r="H98758">
        <v>109375000</v>
      </c>
      <c r="I98758">
        <v>0</v>
      </c>
    </row>
    <row r="98759" spans="1:9" x14ac:dyDescent="0.25">
      <c r="A98759" s="1" t="s">
        <v>98766</v>
      </c>
      <c r="B98759">
        <v>21.799999999999986</v>
      </c>
      <c r="C98759">
        <v>2.5974253999047439</v>
      </c>
      <c r="D98759">
        <v>1.4602151273004838</v>
      </c>
      <c r="E98759">
        <v>1.1372102726042601</v>
      </c>
      <c r="F98759">
        <v>-0.1696036098055469</v>
      </c>
      <c r="G98759">
        <v>21.700000000000038</v>
      </c>
      <c r="H98759">
        <v>93750000</v>
      </c>
      <c r="I98759">
        <v>0</v>
      </c>
    </row>
    <row r="98760" spans="1:9" x14ac:dyDescent="0.25">
      <c r="A98760" s="1" t="s">
        <v>98767</v>
      </c>
      <c r="B98760">
        <v>20.600000000000016</v>
      </c>
      <c r="C98760">
        <v>2.1866823921645091</v>
      </c>
      <c r="D98760">
        <v>1.0087577654585731</v>
      </c>
      <c r="E98760">
        <v>1.177924626705936</v>
      </c>
      <c r="F98760">
        <v>0.18537482769767077</v>
      </c>
      <c r="G98760">
        <v>20.500000000000021</v>
      </c>
      <c r="H98760">
        <v>78125000</v>
      </c>
      <c r="I98760">
        <v>0</v>
      </c>
    </row>
    <row r="98761" spans="1:9" x14ac:dyDescent="0.25">
      <c r="A98761" s="1" t="s">
        <v>98768</v>
      </c>
      <c r="B98761">
        <v>20.599999999999973</v>
      </c>
      <c r="C98761">
        <v>2.20387264161403</v>
      </c>
      <c r="D98761">
        <v>1.0163162891308084</v>
      </c>
      <c r="E98761">
        <v>1.1875563524832216</v>
      </c>
      <c r="F98761">
        <v>0.18913029418711114</v>
      </c>
      <c r="G98761">
        <v>20.500000000000021</v>
      </c>
      <c r="H98761">
        <v>109375000</v>
      </c>
      <c r="I98761">
        <v>0</v>
      </c>
    </row>
    <row r="98762" spans="1:9" x14ac:dyDescent="0.25">
      <c r="A98762" s="1" t="s">
        <v>98769</v>
      </c>
      <c r="B98762">
        <v>20.499999999999986</v>
      </c>
      <c r="C98762">
        <v>1.5814083646309172</v>
      </c>
      <c r="D98762">
        <v>0.69493995665111852</v>
      </c>
      <c r="E98762">
        <v>0.88646840797979864</v>
      </c>
      <c r="F98762">
        <v>5.3572916387594649E-2</v>
      </c>
      <c r="G98762">
        <v>20.40000000000002</v>
      </c>
      <c r="H98762">
        <v>93750000</v>
      </c>
      <c r="I98762">
        <v>0</v>
      </c>
    </row>
    <row r="98763" spans="1:9" x14ac:dyDescent="0.25">
      <c r="A98763" s="1" t="s">
        <v>98770</v>
      </c>
      <c r="B98763">
        <v>20.599999999999984</v>
      </c>
      <c r="C98763">
        <v>1.6434134662177673</v>
      </c>
      <c r="D98763">
        <v>0.72273839730501077</v>
      </c>
      <c r="E98763">
        <v>0.92067506891275652</v>
      </c>
      <c r="F98763">
        <v>5.1702305245277635E-2</v>
      </c>
      <c r="G98763">
        <v>20.500000000000021</v>
      </c>
      <c r="H98763">
        <v>93750000</v>
      </c>
      <c r="I98763">
        <v>0</v>
      </c>
    </row>
    <row r="98764" spans="1:9" x14ac:dyDescent="0.25">
      <c r="A98764" s="1" t="s">
        <v>98771</v>
      </c>
      <c r="B98764">
        <v>20.400000000000006</v>
      </c>
      <c r="C98764">
        <v>1.2280510818995105</v>
      </c>
      <c r="D98764">
        <v>0.52381356159954251</v>
      </c>
      <c r="E98764">
        <v>0.704237520299968</v>
      </c>
      <c r="F98764">
        <v>6.646015754113499E-2</v>
      </c>
      <c r="G98764">
        <v>20.300000000000018</v>
      </c>
      <c r="H98764">
        <v>62500000</v>
      </c>
      <c r="I98764">
        <v>0</v>
      </c>
    </row>
    <row r="98765" spans="1:9" x14ac:dyDescent="0.25">
      <c r="A98765" s="1" t="s">
        <v>98772</v>
      </c>
      <c r="B98765">
        <v>20.399999999999988</v>
      </c>
      <c r="C98765">
        <v>1.2251233013857883</v>
      </c>
      <c r="D98765">
        <v>0.51926858729198733</v>
      </c>
      <c r="E98765">
        <v>0.70585471409380096</v>
      </c>
      <c r="F98765">
        <v>6.4144763526492454E-2</v>
      </c>
      <c r="G98765">
        <v>20.300000000000018</v>
      </c>
      <c r="H98765">
        <v>93750000</v>
      </c>
      <c r="I98765">
        <v>0</v>
      </c>
    </row>
    <row r="98766" spans="1:9" x14ac:dyDescent="0.25">
      <c r="A98766" s="1" t="s">
        <v>98773</v>
      </c>
      <c r="B98766">
        <v>20.299999999999983</v>
      </c>
      <c r="C98766">
        <v>1.4585428422132352</v>
      </c>
      <c r="D98766">
        <v>0.64585111029881936</v>
      </c>
      <c r="E98766">
        <v>0.81269173191441579</v>
      </c>
      <c r="F98766">
        <v>9.2549303725342646E-2</v>
      </c>
      <c r="G98766">
        <v>20.200000000000017</v>
      </c>
      <c r="H98766">
        <v>62500000</v>
      </c>
      <c r="I98766">
        <v>0</v>
      </c>
    </row>
    <row r="98767" spans="1:9" x14ac:dyDescent="0.25">
      <c r="A98767" s="1" t="s">
        <v>98774</v>
      </c>
      <c r="B98767">
        <v>20.399999999999977</v>
      </c>
      <c r="C98767">
        <v>1.4604264840670438</v>
      </c>
      <c r="D98767">
        <v>0.64419218195636319</v>
      </c>
      <c r="E98767">
        <v>0.8162343021106806</v>
      </c>
      <c r="F98767">
        <v>9.1639563243887778E-2</v>
      </c>
      <c r="G98767">
        <v>20.300000000000018</v>
      </c>
      <c r="H98767">
        <v>109375000</v>
      </c>
      <c r="I98767">
        <v>0</v>
      </c>
    </row>
    <row r="98768" spans="1:9" x14ac:dyDescent="0.25">
      <c r="A98768" s="1" t="s">
        <v>98775</v>
      </c>
      <c r="B98768">
        <v>20.699999999999971</v>
      </c>
      <c r="C98768">
        <v>1.8911421598977172</v>
      </c>
      <c r="D98768">
        <v>0.84461180109639011</v>
      </c>
      <c r="E98768">
        <v>1.0465303588013271</v>
      </c>
      <c r="F98768">
        <v>0.12056739112088977</v>
      </c>
      <c r="G98768">
        <v>20.600000000000023</v>
      </c>
      <c r="H98768">
        <v>109375000</v>
      </c>
      <c r="I98768">
        <v>0</v>
      </c>
    </row>
    <row r="98769" spans="1:9" x14ac:dyDescent="0.25">
      <c r="A98769" s="1" t="s">
        <v>98776</v>
      </c>
      <c r="B98769">
        <v>20.69999999999996</v>
      </c>
      <c r="C98769">
        <v>1.9151396462132335</v>
      </c>
      <c r="D98769">
        <v>0.85352798661489215</v>
      </c>
      <c r="E98769">
        <v>1.0616116595983414</v>
      </c>
      <c r="F98769">
        <v>0.12349144764371589</v>
      </c>
      <c r="G98769">
        <v>20.600000000000023</v>
      </c>
      <c r="H98769">
        <v>140625000</v>
      </c>
      <c r="I98769">
        <v>0</v>
      </c>
    </row>
    <row r="98770" spans="1:9" x14ac:dyDescent="0.25">
      <c r="A98770" s="1" t="s">
        <v>98777</v>
      </c>
      <c r="B98770">
        <v>21.799999999999979</v>
      </c>
      <c r="C98770">
        <v>2.8626624918371424</v>
      </c>
      <c r="D98770">
        <v>1.2812648543964205</v>
      </c>
      <c r="E98770">
        <v>1.5813976374407219</v>
      </c>
      <c r="F98770">
        <v>0.15624557619569446</v>
      </c>
      <c r="G98770">
        <v>21.700000000000038</v>
      </c>
      <c r="H98770">
        <v>109375000</v>
      </c>
      <c r="I98770">
        <v>0</v>
      </c>
    </row>
    <row r="98771" spans="1:9" x14ac:dyDescent="0.25">
      <c r="A98771" s="1" t="s">
        <v>98778</v>
      </c>
      <c r="B98771">
        <v>21.9</v>
      </c>
      <c r="C98771">
        <v>2.9357348096431801</v>
      </c>
      <c r="D98771">
        <v>1.3153183365842338</v>
      </c>
      <c r="E98771">
        <v>1.6204164730589463</v>
      </c>
      <c r="F98771">
        <v>0.14978436664859807</v>
      </c>
      <c r="G98771">
        <v>21.80000000000004</v>
      </c>
      <c r="H98771">
        <v>78125000</v>
      </c>
      <c r="I98771">
        <v>0</v>
      </c>
    </row>
    <row r="98772" spans="1:9" x14ac:dyDescent="0.25">
      <c r="A98772" s="1" t="s">
        <v>98779</v>
      </c>
      <c r="B98772">
        <v>21.09999999999998</v>
      </c>
      <c r="C98772">
        <v>2.8129792354862753</v>
      </c>
      <c r="D98772">
        <v>1.5127102993192625</v>
      </c>
      <c r="E98772">
        <v>1.3002689361670128</v>
      </c>
      <c r="F98772">
        <v>-0.45439832468501296</v>
      </c>
      <c r="G98772">
        <v>21.000000000000028</v>
      </c>
      <c r="H98772">
        <v>78125000</v>
      </c>
      <c r="I98772">
        <v>0</v>
      </c>
    </row>
    <row r="98773" spans="1:9" x14ac:dyDescent="0.25">
      <c r="A98773" s="1" t="s">
        <v>98780</v>
      </c>
      <c r="B98773">
        <v>21.199999999999992</v>
      </c>
      <c r="C98773">
        <v>2.8382078501259165</v>
      </c>
      <c r="D98773">
        <v>1.5284752433571289</v>
      </c>
      <c r="E98773">
        <v>1.3097326067687876</v>
      </c>
      <c r="F98773">
        <v>-0.41413037692996379</v>
      </c>
      <c r="G98773">
        <v>21.10000000000003</v>
      </c>
      <c r="H98773">
        <v>109375000</v>
      </c>
      <c r="I98773">
        <v>0</v>
      </c>
    </row>
    <row r="98774" spans="1:9" x14ac:dyDescent="0.25">
      <c r="A98774" s="1" t="s">
        <v>98781</v>
      </c>
      <c r="B98774">
        <v>20.899999999999995</v>
      </c>
      <c r="C98774">
        <v>2.2998331712630091</v>
      </c>
      <c r="D98774">
        <v>1.2573247393099094</v>
      </c>
      <c r="E98774">
        <v>1.0425084319530997</v>
      </c>
      <c r="F98774">
        <v>-0.1332391233935275</v>
      </c>
      <c r="G98774">
        <v>20.800000000000026</v>
      </c>
      <c r="H98774">
        <v>46875000</v>
      </c>
      <c r="I98774">
        <v>0</v>
      </c>
    </row>
    <row r="98775" spans="1:9" x14ac:dyDescent="0.25">
      <c r="A98775" s="1" t="s">
        <v>98782</v>
      </c>
      <c r="B98775">
        <v>20.899999999999988</v>
      </c>
      <c r="C98775">
        <v>2.3251229560819726</v>
      </c>
      <c r="D98775">
        <v>1.2732180554227166</v>
      </c>
      <c r="E98775">
        <v>1.051904900659256</v>
      </c>
      <c r="F98775">
        <v>-0.12420837656855133</v>
      </c>
      <c r="G98775">
        <v>20.800000000000026</v>
      </c>
      <c r="H98775">
        <v>62500000</v>
      </c>
      <c r="I98775">
        <v>0</v>
      </c>
    </row>
    <row r="98776" spans="1:9" x14ac:dyDescent="0.25">
      <c r="A98776" s="1" t="s">
        <v>98783</v>
      </c>
      <c r="B98776">
        <v>20.7</v>
      </c>
      <c r="C98776">
        <v>1.8656203641945961</v>
      </c>
      <c r="D98776">
        <v>1.0384250399038772</v>
      </c>
      <c r="E98776">
        <v>0.82719532429071885</v>
      </c>
      <c r="F98776">
        <v>-7.8561982888097681E-2</v>
      </c>
      <c r="G98776">
        <v>20.600000000000023</v>
      </c>
      <c r="H98776">
        <v>109375000</v>
      </c>
      <c r="I98776">
        <v>0</v>
      </c>
    </row>
    <row r="98777" spans="1:9" x14ac:dyDescent="0.25">
      <c r="A98777" s="1" t="s">
        <v>98784</v>
      </c>
      <c r="B98777">
        <v>20.699999999999985</v>
      </c>
      <c r="C98777">
        <v>1.8670682197930493</v>
      </c>
      <c r="D98777">
        <v>1.0422802670653848</v>
      </c>
      <c r="E98777">
        <v>0.82478795272766448</v>
      </c>
      <c r="F98777">
        <v>-7.094945120706786E-2</v>
      </c>
      <c r="G98777">
        <v>20.600000000000023</v>
      </c>
      <c r="H98777">
        <v>109375000</v>
      </c>
      <c r="I98777">
        <v>0</v>
      </c>
    </row>
    <row r="98778" spans="1:9" x14ac:dyDescent="0.25">
      <c r="A98778" s="1" t="s">
        <v>98785</v>
      </c>
      <c r="B98778">
        <v>21.299999999999983</v>
      </c>
      <c r="C98778">
        <v>2.3983088338108178</v>
      </c>
      <c r="D98778">
        <v>1.0508365091567686</v>
      </c>
      <c r="E98778">
        <v>1.3474723246540492</v>
      </c>
      <c r="F98778">
        <v>0.19634162475165384</v>
      </c>
      <c r="G98778">
        <v>21.200000000000031</v>
      </c>
      <c r="H98778">
        <v>93750000</v>
      </c>
      <c r="I98778">
        <v>0</v>
      </c>
    </row>
    <row r="98779" spans="1:9" x14ac:dyDescent="0.25">
      <c r="A98779" s="1" t="s">
        <v>98786</v>
      </c>
      <c r="B98779">
        <v>21.3</v>
      </c>
      <c r="C98779">
        <v>2.357713335756654</v>
      </c>
      <c r="D98779">
        <v>1.0272537899080687</v>
      </c>
      <c r="E98779">
        <v>1.3304595458485853</v>
      </c>
      <c r="F98779">
        <v>0.18999368019384555</v>
      </c>
      <c r="G98779">
        <v>21.200000000000031</v>
      </c>
      <c r="H98779">
        <v>93750000</v>
      </c>
      <c r="I98779">
        <v>0</v>
      </c>
    </row>
    <row r="98780" spans="1:9" x14ac:dyDescent="0.25">
      <c r="A98780" s="1" t="s">
        <v>98787</v>
      </c>
      <c r="B98780">
        <v>20.499999999999982</v>
      </c>
      <c r="C98780">
        <v>1.8769630925610987</v>
      </c>
      <c r="D98780">
        <v>1.0214560817531737</v>
      </c>
      <c r="E98780">
        <v>0.85550701080792502</v>
      </c>
      <c r="F98780">
        <v>-0.1394377168555776</v>
      </c>
      <c r="G98780">
        <v>20.40000000000002</v>
      </c>
      <c r="H98780">
        <v>62500000</v>
      </c>
      <c r="I98780">
        <v>0</v>
      </c>
    </row>
    <row r="98781" spans="1:9" x14ac:dyDescent="0.25">
      <c r="A98781" s="1" t="s">
        <v>98788</v>
      </c>
      <c r="B98781">
        <v>20.500000000000004</v>
      </c>
      <c r="C98781">
        <v>1.9068037058216265</v>
      </c>
      <c r="D98781">
        <v>1.0380925285584661</v>
      </c>
      <c r="E98781">
        <v>0.86871117726316038</v>
      </c>
      <c r="F98781">
        <v>-0.14394614851815701</v>
      </c>
      <c r="G98781">
        <v>20.40000000000002</v>
      </c>
      <c r="H98781">
        <v>109375000</v>
      </c>
      <c r="I98781">
        <v>0</v>
      </c>
    </row>
    <row r="98782" spans="1:9" x14ac:dyDescent="0.25">
      <c r="A98782" s="1" t="s">
        <v>98789</v>
      </c>
      <c r="B98782">
        <v>20.399999999999991</v>
      </c>
      <c r="C98782">
        <v>1.6224266386876223</v>
      </c>
      <c r="D98782">
        <v>0.8935567481508957</v>
      </c>
      <c r="E98782">
        <v>0.72886989053672657</v>
      </c>
      <c r="F98782">
        <v>-0.10318953692827515</v>
      </c>
      <c r="G98782">
        <v>20.300000000000018</v>
      </c>
      <c r="H98782">
        <v>93750000</v>
      </c>
      <c r="I98782">
        <v>0</v>
      </c>
    </row>
    <row r="98783" spans="1:9" x14ac:dyDescent="0.25">
      <c r="A98783" s="1" t="s">
        <v>98790</v>
      </c>
      <c r="B98783">
        <v>20.499999999999996</v>
      </c>
      <c r="C98783">
        <v>1.6307609911005465</v>
      </c>
      <c r="D98783">
        <v>0.89935359087031497</v>
      </c>
      <c r="E98783">
        <v>0.73140740023023154</v>
      </c>
      <c r="F98783">
        <v>-0.10318344655579903</v>
      </c>
      <c r="G98783">
        <v>20.40000000000002</v>
      </c>
      <c r="H98783">
        <v>109375000</v>
      </c>
      <c r="I98783">
        <v>0</v>
      </c>
    </row>
    <row r="98784" spans="1:9" x14ac:dyDescent="0.25">
      <c r="A98784" s="1" t="s">
        <v>98791</v>
      </c>
      <c r="B98784">
        <v>20.899999999999991</v>
      </c>
      <c r="C98784">
        <v>2.3928840664847106</v>
      </c>
      <c r="D98784">
        <v>1.2993317160268161</v>
      </c>
      <c r="E98784">
        <v>1.0935523504578946</v>
      </c>
      <c r="F98784">
        <v>-0.24155348965385048</v>
      </c>
      <c r="G98784">
        <v>20.800000000000026</v>
      </c>
      <c r="H98784">
        <v>78125000</v>
      </c>
      <c r="I98784">
        <v>0</v>
      </c>
    </row>
    <row r="98785" spans="1:9" x14ac:dyDescent="0.25">
      <c r="A98785" s="1" t="s">
        <v>98792</v>
      </c>
      <c r="B98785">
        <v>20.999999999999979</v>
      </c>
      <c r="C98785">
        <v>2.4030564284280826</v>
      </c>
      <c r="D98785">
        <v>1.3076907229266368</v>
      </c>
      <c r="E98785">
        <v>1.0953657055014459</v>
      </c>
      <c r="F98785">
        <v>-0.22048105462274403</v>
      </c>
      <c r="G98785">
        <v>20.900000000000027</v>
      </c>
      <c r="H98785">
        <v>93750000</v>
      </c>
      <c r="I98785">
        <v>0</v>
      </c>
    </row>
    <row r="98786" spans="1:9" x14ac:dyDescent="0.25">
      <c r="A98786" s="1" t="s">
        <v>98793</v>
      </c>
      <c r="B98786">
        <v>21.699999999999978</v>
      </c>
      <c r="C98786">
        <v>3.1633496872777789</v>
      </c>
      <c r="D98786">
        <v>1.2342717413804714</v>
      </c>
      <c r="E98786">
        <v>1.9290779458973075</v>
      </c>
      <c r="F98786">
        <v>0.1990972805295832</v>
      </c>
      <c r="G98786">
        <v>21.600000000000037</v>
      </c>
      <c r="H98786">
        <v>93750000</v>
      </c>
      <c r="I98786">
        <v>0</v>
      </c>
    </row>
    <row r="98787" spans="1:9" x14ac:dyDescent="0.25">
      <c r="A98787" s="1" t="s">
        <v>98794</v>
      </c>
      <c r="B98787">
        <v>21.699999999999985</v>
      </c>
      <c r="C98787">
        <v>3.2628448643921937</v>
      </c>
      <c r="D98787">
        <v>1.2790531354146761</v>
      </c>
      <c r="E98787">
        <v>1.9837917289775175</v>
      </c>
      <c r="F98787">
        <v>0.19286844160784922</v>
      </c>
      <c r="G98787">
        <v>21.600000000000037</v>
      </c>
      <c r="H98787">
        <v>109375000</v>
      </c>
      <c r="I98787">
        <v>0</v>
      </c>
    </row>
    <row r="98788" spans="1:9" x14ac:dyDescent="0.25">
      <c r="A98788" s="1" t="s">
        <v>98795</v>
      </c>
      <c r="B98788">
        <v>21.999999999999979</v>
      </c>
      <c r="C98788">
        <v>3.4922830945447072</v>
      </c>
      <c r="D98788">
        <v>2.097054206908997</v>
      </c>
      <c r="E98788">
        <v>1.3952288876357102</v>
      </c>
      <c r="F98788">
        <v>-0.30877072852190635</v>
      </c>
      <c r="G98788">
        <v>21.900000000000041</v>
      </c>
      <c r="H98788">
        <v>93750000</v>
      </c>
      <c r="I98788">
        <v>0</v>
      </c>
    </row>
    <row r="98789" spans="1:9" x14ac:dyDescent="0.25">
      <c r="A98789" s="1" t="s">
        <v>98796</v>
      </c>
      <c r="B98789">
        <v>21.999999999999986</v>
      </c>
      <c r="C98789">
        <v>3.5248825030689059</v>
      </c>
      <c r="D98789">
        <v>2.1209641640333734</v>
      </c>
      <c r="E98789">
        <v>1.4039183390355325</v>
      </c>
      <c r="F98789">
        <v>-0.27159943473122228</v>
      </c>
      <c r="G98789">
        <v>21.900000000000041</v>
      </c>
      <c r="H98789">
        <v>93750000</v>
      </c>
      <c r="I98789">
        <v>0</v>
      </c>
    </row>
    <row r="98790" spans="1:9" x14ac:dyDescent="0.25">
      <c r="A98790" s="1" t="s">
        <v>98797</v>
      </c>
      <c r="B98790">
        <v>21.699999999999971</v>
      </c>
      <c r="C98790">
        <v>2.9919197236332811</v>
      </c>
      <c r="D98790">
        <v>1.8671538269544601</v>
      </c>
      <c r="E98790">
        <v>1.124765896678821</v>
      </c>
      <c r="F98790">
        <v>-0.12513029865367642</v>
      </c>
      <c r="G98790">
        <v>21.600000000000037</v>
      </c>
      <c r="H98790">
        <v>78125000</v>
      </c>
      <c r="I98790">
        <v>0</v>
      </c>
    </row>
    <row r="98791" spans="1:9" x14ac:dyDescent="0.25">
      <c r="A98791" s="1" t="s">
        <v>98798</v>
      </c>
      <c r="B98791">
        <v>21.799999999999969</v>
      </c>
      <c r="C98791">
        <v>3.0190000282391223</v>
      </c>
      <c r="D98791">
        <v>1.8905737399723641</v>
      </c>
      <c r="E98791">
        <v>1.1284262882667582</v>
      </c>
      <c r="F98791">
        <v>-0.11567910533411174</v>
      </c>
      <c r="G98791">
        <v>21.700000000000038</v>
      </c>
      <c r="H98791">
        <v>62500000</v>
      </c>
      <c r="I98791">
        <v>0</v>
      </c>
    </row>
    <row r="98792" spans="1:9" x14ac:dyDescent="0.25">
      <c r="A98792" s="1" t="s">
        <v>98799</v>
      </c>
      <c r="B98792">
        <v>21.499999999999982</v>
      </c>
      <c r="C98792">
        <v>2.4947243507665142</v>
      </c>
      <c r="D98792">
        <v>1.6373122276158565</v>
      </c>
      <c r="E98792">
        <v>0.85741212315065773</v>
      </c>
      <c r="F98792">
        <v>-0.1042541658808771</v>
      </c>
      <c r="G98792">
        <v>21.400000000000034</v>
      </c>
      <c r="H98792">
        <v>46875000</v>
      </c>
      <c r="I98792">
        <v>0</v>
      </c>
    </row>
    <row r="98793" spans="1:9" x14ac:dyDescent="0.25">
      <c r="A98793" s="1" t="s">
        <v>98800</v>
      </c>
      <c r="B98793">
        <v>21.499999999999979</v>
      </c>
      <c r="C98793">
        <v>2.4992140943185732</v>
      </c>
      <c r="D98793">
        <v>1.6497806067227958</v>
      </c>
      <c r="E98793">
        <v>0.84943348759577741</v>
      </c>
      <c r="F98793">
        <v>-0.10149004538051942</v>
      </c>
      <c r="G98793">
        <v>21.400000000000034</v>
      </c>
      <c r="H98793">
        <v>78125000</v>
      </c>
      <c r="I98793">
        <v>0</v>
      </c>
    </row>
    <row r="98794" spans="1:9" x14ac:dyDescent="0.25">
      <c r="A98794" s="1" t="s">
        <v>98801</v>
      </c>
      <c r="B98794">
        <v>21.199999999999967</v>
      </c>
      <c r="C98794">
        <v>2.2181509744648329</v>
      </c>
      <c r="D98794">
        <v>0.73371432948456716</v>
      </c>
      <c r="E98794">
        <v>1.4844366449802657</v>
      </c>
      <c r="F98794">
        <v>9.8357199401723605E-2</v>
      </c>
      <c r="G98794">
        <v>21.10000000000003</v>
      </c>
      <c r="H98794">
        <v>93750000</v>
      </c>
      <c r="I98794">
        <v>0</v>
      </c>
    </row>
    <row r="98795" spans="1:9" x14ac:dyDescent="0.25">
      <c r="A98795" s="1" t="s">
        <v>98802</v>
      </c>
      <c r="B98795">
        <v>21.299999999999965</v>
      </c>
      <c r="C98795">
        <v>2.2508840268249073</v>
      </c>
      <c r="D98795">
        <v>0.73857196089875732</v>
      </c>
      <c r="E98795">
        <v>1.51231206592615</v>
      </c>
      <c r="F98795">
        <v>9.4253234722403878E-2</v>
      </c>
      <c r="G98795">
        <v>21.200000000000031</v>
      </c>
      <c r="H98795">
        <v>93750000</v>
      </c>
      <c r="I98795">
        <v>0</v>
      </c>
    </row>
    <row r="98796" spans="1:9" x14ac:dyDescent="0.25">
      <c r="A98796" s="1" t="s">
        <v>98803</v>
      </c>
      <c r="B98796">
        <v>21.099999999999959</v>
      </c>
      <c r="C98796">
        <v>2.4113932664662086</v>
      </c>
      <c r="D98796">
        <v>0.82304672025129344</v>
      </c>
      <c r="E98796">
        <v>1.5883465462149151</v>
      </c>
      <c r="F98796">
        <v>0.13083191566903496</v>
      </c>
      <c r="G98796">
        <v>21.000000000000028</v>
      </c>
      <c r="H98796">
        <v>78125000</v>
      </c>
      <c r="I98796">
        <v>0</v>
      </c>
    </row>
    <row r="98797" spans="1:9" x14ac:dyDescent="0.25">
      <c r="A98797" s="1" t="s">
        <v>98804</v>
      </c>
      <c r="B98797">
        <v>21.099999999999991</v>
      </c>
      <c r="C98797">
        <v>2.3960018088598316</v>
      </c>
      <c r="D98797">
        <v>0.80376380595599439</v>
      </c>
      <c r="E98797">
        <v>1.5922380029038372</v>
      </c>
      <c r="F98797">
        <v>0.12681503057749532</v>
      </c>
      <c r="G98797">
        <v>21.000000000000028</v>
      </c>
      <c r="H98797">
        <v>78125000</v>
      </c>
      <c r="I98797">
        <v>0</v>
      </c>
    </row>
    <row r="98798" spans="1:9" x14ac:dyDescent="0.25">
      <c r="A98798" s="1" t="s">
        <v>98805</v>
      </c>
      <c r="B98798">
        <v>21.099999999999966</v>
      </c>
      <c r="C98798">
        <v>2.7742465525561566</v>
      </c>
      <c r="D98798">
        <v>1.7105844425232877</v>
      </c>
      <c r="E98798">
        <v>1.0636621100328689</v>
      </c>
      <c r="F98798">
        <v>-0.20194279349597943</v>
      </c>
      <c r="G98798">
        <v>21.000000000000028</v>
      </c>
      <c r="H98798">
        <v>46875000</v>
      </c>
      <c r="I98798">
        <v>0</v>
      </c>
    </row>
    <row r="98799" spans="1:9" x14ac:dyDescent="0.25">
      <c r="A98799" s="1" t="s">
        <v>98806</v>
      </c>
      <c r="B98799">
        <v>21.099999999999948</v>
      </c>
      <c r="C98799">
        <v>2.8175438269992288</v>
      </c>
      <c r="D98799">
        <v>1.0160601068671213</v>
      </c>
      <c r="E98799">
        <v>1.8014837201321074</v>
      </c>
      <c r="F98799">
        <v>0.19130306906487959</v>
      </c>
      <c r="G98799">
        <v>21.000000000000028</v>
      </c>
      <c r="H98799">
        <v>93750000</v>
      </c>
      <c r="I98799">
        <v>0</v>
      </c>
    </row>
    <row r="98800" spans="1:9" x14ac:dyDescent="0.25">
      <c r="A98800" s="1" t="s">
        <v>98807</v>
      </c>
      <c r="B98800">
        <v>21.499999999999964</v>
      </c>
      <c r="C98800">
        <v>2.9048968621574405</v>
      </c>
      <c r="D98800">
        <v>1.0692126591893665</v>
      </c>
      <c r="E98800">
        <v>1.835684202968074</v>
      </c>
      <c r="F98800">
        <v>0.18468259130299991</v>
      </c>
      <c r="G98800">
        <v>21.400000000000034</v>
      </c>
      <c r="H98800">
        <v>109375000</v>
      </c>
      <c r="I98800">
        <v>0</v>
      </c>
    </row>
    <row r="98801" spans="1:9" x14ac:dyDescent="0.25">
      <c r="A98801" s="1" t="s">
        <v>98808</v>
      </c>
      <c r="B98801">
        <v>21.499999999999964</v>
      </c>
      <c r="C98801">
        <v>2.9430679285267076</v>
      </c>
      <c r="D98801">
        <v>1.0810027091185646</v>
      </c>
      <c r="E98801">
        <v>1.8620652194081431</v>
      </c>
      <c r="F98801">
        <v>0.18652453854809581</v>
      </c>
      <c r="G98801">
        <v>21.400000000000034</v>
      </c>
      <c r="H98801">
        <v>109375000</v>
      </c>
      <c r="I98801">
        <v>0</v>
      </c>
    </row>
    <row r="98802" spans="1:9" x14ac:dyDescent="0.25">
      <c r="A98802" s="1" t="s">
        <v>98809</v>
      </c>
      <c r="B98802">
        <v>21.09999999999998</v>
      </c>
      <c r="C98802">
        <v>2.791085545341264</v>
      </c>
      <c r="D98802">
        <v>1.1099046762398457</v>
      </c>
      <c r="E98802">
        <v>1.6811808691014183</v>
      </c>
      <c r="F98802">
        <v>0.21706425726049527</v>
      </c>
      <c r="G98802">
        <v>21.000000000000028</v>
      </c>
      <c r="H98802">
        <v>78125000</v>
      </c>
      <c r="I98802">
        <v>0</v>
      </c>
    </row>
    <row r="98803" spans="1:9" x14ac:dyDescent="0.25">
      <c r="A98803" s="1" t="s">
        <v>98810</v>
      </c>
      <c r="B98803">
        <v>21.19999999999996</v>
      </c>
      <c r="C98803">
        <v>2.9020966990075134</v>
      </c>
      <c r="D98803">
        <v>1.15872210933939</v>
      </c>
      <c r="E98803">
        <v>1.7433745896681234</v>
      </c>
      <c r="F98803">
        <v>0.34175617012569415</v>
      </c>
      <c r="G98803">
        <v>21.10000000000003</v>
      </c>
      <c r="H98803">
        <v>93750000</v>
      </c>
      <c r="I98803">
        <v>0</v>
      </c>
    </row>
    <row r="98804" spans="1:9" x14ac:dyDescent="0.25">
      <c r="A98804" s="1" t="s">
        <v>98811</v>
      </c>
      <c r="B98804">
        <v>22.699999999999982</v>
      </c>
      <c r="C98804">
        <v>3.7051615052410085</v>
      </c>
      <c r="D98804">
        <v>2.2541785454333363</v>
      </c>
      <c r="E98804">
        <v>1.4509829598076722</v>
      </c>
      <c r="F98804">
        <v>-0.2071063067114145</v>
      </c>
      <c r="G98804">
        <v>22.600000000000051</v>
      </c>
      <c r="H98804">
        <v>78125000</v>
      </c>
      <c r="I98804">
        <v>0</v>
      </c>
    </row>
    <row r="98805" spans="1:9" x14ac:dyDescent="0.25">
      <c r="A98805" s="1" t="s">
        <v>98812</v>
      </c>
      <c r="B98805">
        <v>22.699999999999996</v>
      </c>
      <c r="C98805">
        <v>3.7081950332648836</v>
      </c>
      <c r="D98805">
        <v>2.2636234553627097</v>
      </c>
      <c r="E98805">
        <v>1.4445715779021739</v>
      </c>
      <c r="F98805">
        <v>-0.19343407551084857</v>
      </c>
      <c r="G98805">
        <v>22.600000000000051</v>
      </c>
      <c r="H98805">
        <v>156250000</v>
      </c>
      <c r="I98805">
        <v>0</v>
      </c>
    </row>
    <row r="98806" spans="1:9" x14ac:dyDescent="0.25">
      <c r="A98806" s="1" t="s">
        <v>98813</v>
      </c>
      <c r="B98806">
        <v>22.399999999999967</v>
      </c>
      <c r="C98806">
        <v>3.1424164644027259</v>
      </c>
      <c r="D98806">
        <v>1.9931866498410602</v>
      </c>
      <c r="E98806">
        <v>1.1492298145616657</v>
      </c>
      <c r="F98806">
        <v>-0.18357970209399532</v>
      </c>
      <c r="G98806">
        <v>22.300000000000047</v>
      </c>
      <c r="H98806">
        <v>93750000</v>
      </c>
      <c r="I98806">
        <v>0</v>
      </c>
    </row>
    <row r="98807" spans="1:9" x14ac:dyDescent="0.25">
      <c r="A98807" s="1" t="s">
        <v>98814</v>
      </c>
      <c r="B98807">
        <v>22.399999999999995</v>
      </c>
      <c r="C98807">
        <v>3.1381452418965008</v>
      </c>
      <c r="D98807">
        <v>2.0006672270560721</v>
      </c>
      <c r="E98807">
        <v>1.1374780148404287</v>
      </c>
      <c r="F98807">
        <v>-0.17060618652096071</v>
      </c>
      <c r="G98807">
        <v>22.300000000000047</v>
      </c>
      <c r="H98807">
        <v>93750000</v>
      </c>
      <c r="I98807">
        <v>0</v>
      </c>
    </row>
    <row r="98808" spans="1:9" x14ac:dyDescent="0.25">
      <c r="A98808" s="1" t="s">
        <v>98815</v>
      </c>
      <c r="B98808">
        <v>20.799999999999965</v>
      </c>
      <c r="C98808">
        <v>2.4754840729421206</v>
      </c>
      <c r="D98808">
        <v>1.0047412476839721</v>
      </c>
      <c r="E98808">
        <v>1.4707428252581485</v>
      </c>
      <c r="F98808">
        <v>0.18249978554195101</v>
      </c>
      <c r="G98808">
        <v>20.700000000000024</v>
      </c>
      <c r="H98808">
        <v>78125000</v>
      </c>
      <c r="I98808">
        <v>0</v>
      </c>
    </row>
    <row r="98809" spans="1:9" x14ac:dyDescent="0.25">
      <c r="A98809" s="1" t="s">
        <v>98816</v>
      </c>
      <c r="B98809">
        <v>20.799999999999969</v>
      </c>
      <c r="C98809">
        <v>2.4971790129581657</v>
      </c>
      <c r="D98809">
        <v>1.0110037308391435</v>
      </c>
      <c r="E98809">
        <v>1.4861752821190222</v>
      </c>
      <c r="F98809">
        <v>0.18791695988216794</v>
      </c>
      <c r="G98809">
        <v>20.700000000000024</v>
      </c>
      <c r="H98809">
        <v>93750000</v>
      </c>
      <c r="I98809">
        <v>0</v>
      </c>
    </row>
    <row r="98810" spans="1:9" x14ac:dyDescent="0.25">
      <c r="A98810" s="1" t="s">
        <v>98817</v>
      </c>
      <c r="B98810">
        <v>20.69999999999996</v>
      </c>
      <c r="C98810">
        <v>1.971423341665056</v>
      </c>
      <c r="D98810">
        <v>0.67777351815502129</v>
      </c>
      <c r="E98810">
        <v>1.2936498235100347</v>
      </c>
      <c r="F98810">
        <v>-5.3914102757883331E-2</v>
      </c>
      <c r="G98810">
        <v>20.600000000000023</v>
      </c>
      <c r="H98810">
        <v>109375000</v>
      </c>
      <c r="I98810">
        <v>0</v>
      </c>
    </row>
    <row r="98811" spans="1:9" x14ac:dyDescent="0.25">
      <c r="A98811" s="1" t="s">
        <v>98818</v>
      </c>
      <c r="B98811">
        <v>20.799999999999965</v>
      </c>
      <c r="C98811">
        <v>2.0540861555692524</v>
      </c>
      <c r="D98811">
        <v>0.70629395117215443</v>
      </c>
      <c r="E98811">
        <v>1.347792204397098</v>
      </c>
      <c r="F98811">
        <v>-5.5460626823289783E-2</v>
      </c>
      <c r="G98811">
        <v>20.700000000000024</v>
      </c>
      <c r="H98811">
        <v>78125000</v>
      </c>
      <c r="I98811">
        <v>0</v>
      </c>
    </row>
    <row r="98812" spans="1:9" x14ac:dyDescent="0.25">
      <c r="A98812" s="1" t="s">
        <v>98819</v>
      </c>
      <c r="B98812">
        <v>20.59999999999998</v>
      </c>
      <c r="C98812">
        <v>1.6441690467682353</v>
      </c>
      <c r="D98812">
        <v>0.51264185799285888</v>
      </c>
      <c r="E98812">
        <v>1.1315271887753764</v>
      </c>
      <c r="F98812">
        <v>6.5006270298323177E-2</v>
      </c>
      <c r="G98812">
        <v>20.500000000000021</v>
      </c>
      <c r="H98812">
        <v>125000000</v>
      </c>
      <c r="I98812">
        <v>0</v>
      </c>
    </row>
    <row r="98813" spans="1:9" x14ac:dyDescent="0.25">
      <c r="A98813" s="1" t="s">
        <v>98820</v>
      </c>
      <c r="B98813">
        <v>20.59999999999998</v>
      </c>
      <c r="C98813">
        <v>1.6527035423177829</v>
      </c>
      <c r="D98813">
        <v>0.50351776867630527</v>
      </c>
      <c r="E98813">
        <v>1.1491857736414777</v>
      </c>
      <c r="F98813">
        <v>6.253602765031463E-2</v>
      </c>
      <c r="G98813">
        <v>20.500000000000021</v>
      </c>
      <c r="H98813">
        <v>93750000</v>
      </c>
      <c r="I98813">
        <v>0</v>
      </c>
    </row>
    <row r="98814" spans="1:9" x14ac:dyDescent="0.25">
      <c r="A98814" s="1" t="s">
        <v>98821</v>
      </c>
      <c r="B98814">
        <v>20.499999999999975</v>
      </c>
      <c r="C98814">
        <v>1.8651097397364254</v>
      </c>
      <c r="D98814">
        <v>0.63560111602722991</v>
      </c>
      <c r="E98814">
        <v>1.2295086237091954</v>
      </c>
      <c r="F98814">
        <v>9.0862362480954584E-2</v>
      </c>
      <c r="G98814">
        <v>20.40000000000002</v>
      </c>
      <c r="H98814">
        <v>93750000</v>
      </c>
      <c r="I98814">
        <v>0</v>
      </c>
    </row>
    <row r="98815" spans="1:9" x14ac:dyDescent="0.25">
      <c r="A98815" s="1" t="s">
        <v>98822</v>
      </c>
      <c r="B98815">
        <v>20.499999999999968</v>
      </c>
      <c r="C98815">
        <v>1.8923147157872493</v>
      </c>
      <c r="D98815">
        <v>0.6341221860940589</v>
      </c>
      <c r="E98815">
        <v>1.2581925296931904</v>
      </c>
      <c r="F98815">
        <v>9.0270449118734941E-2</v>
      </c>
      <c r="G98815">
        <v>20.40000000000002</v>
      </c>
      <c r="H98815">
        <v>93750000</v>
      </c>
      <c r="I98815">
        <v>0</v>
      </c>
    </row>
    <row r="98816" spans="1:9" x14ac:dyDescent="0.25">
      <c r="A98816" s="1" t="s">
        <v>98823</v>
      </c>
      <c r="B98816">
        <v>20.899999999999977</v>
      </c>
      <c r="C98816">
        <v>2.3063607982360921</v>
      </c>
      <c r="D98816">
        <v>0.83392103206224855</v>
      </c>
      <c r="E98816">
        <v>1.4724397661738435</v>
      </c>
      <c r="F98816">
        <v>0.11878232165093472</v>
      </c>
      <c r="G98816">
        <v>20.800000000000026</v>
      </c>
      <c r="H98816">
        <v>109375000</v>
      </c>
      <c r="I98816">
        <v>0</v>
      </c>
    </row>
    <row r="98817" spans="1:9" x14ac:dyDescent="0.25">
      <c r="A98817" s="1" t="s">
        <v>98824</v>
      </c>
      <c r="B98817">
        <v>20.999999999999936</v>
      </c>
      <c r="C98817">
        <v>2.3540400877819696</v>
      </c>
      <c r="D98817">
        <v>0.84307896000824734</v>
      </c>
      <c r="E98817">
        <v>1.5109611277737223</v>
      </c>
      <c r="F98817">
        <v>0.1213185706676474</v>
      </c>
      <c r="G98817">
        <v>20.900000000000027</v>
      </c>
      <c r="H98817">
        <v>78125000</v>
      </c>
      <c r="I98817">
        <v>0</v>
      </c>
    </row>
    <row r="98818" spans="1:9" x14ac:dyDescent="0.25">
      <c r="A98818" s="1" t="s">
        <v>98825</v>
      </c>
      <c r="B98818">
        <v>22.299999999999976</v>
      </c>
      <c r="C98818">
        <v>3.3789552472598183</v>
      </c>
      <c r="D98818">
        <v>1.2883711249884264</v>
      </c>
      <c r="E98818">
        <v>2.0905841222713919</v>
      </c>
      <c r="F98818">
        <v>0.1554894530069264</v>
      </c>
      <c r="G98818">
        <v>22.200000000000045</v>
      </c>
      <c r="H98818">
        <v>62500000</v>
      </c>
      <c r="I98818">
        <v>0</v>
      </c>
    </row>
    <row r="98819" spans="1:9" x14ac:dyDescent="0.25">
      <c r="A98819" s="1" t="s">
        <v>98826</v>
      </c>
      <c r="B98819">
        <v>22.399999999999981</v>
      </c>
      <c r="C98819">
        <v>3.4637598876724729</v>
      </c>
      <c r="D98819">
        <v>1.3255476469521028</v>
      </c>
      <c r="E98819">
        <v>2.1382122407203701</v>
      </c>
      <c r="F98819">
        <v>0.1498252016408359</v>
      </c>
      <c r="G98819">
        <v>22.300000000000047</v>
      </c>
      <c r="H98819">
        <v>125000000</v>
      </c>
      <c r="I98819">
        <v>0</v>
      </c>
    </row>
    <row r="98820" spans="1:9" x14ac:dyDescent="0.25">
      <c r="A98820" s="1" t="s">
        <v>98827</v>
      </c>
      <c r="B98820">
        <v>21.399999999999984</v>
      </c>
      <c r="C98820">
        <v>3.2255460363807265</v>
      </c>
      <c r="D98820">
        <v>1.9060875550811245</v>
      </c>
      <c r="E98820">
        <v>1.319458481299602</v>
      </c>
      <c r="F98820">
        <v>-0.61788911518977407</v>
      </c>
      <c r="G98820">
        <v>21.300000000000033</v>
      </c>
      <c r="H98820">
        <v>109375000</v>
      </c>
      <c r="I98820">
        <v>0</v>
      </c>
    </row>
    <row r="98821" spans="1:9" x14ac:dyDescent="0.25">
      <c r="A98821" s="1" t="s">
        <v>98828</v>
      </c>
      <c r="B98821">
        <v>21.499999999999964</v>
      </c>
      <c r="C98821">
        <v>3.2327434491038303</v>
      </c>
      <c r="D98821">
        <v>1.9194895373279763</v>
      </c>
      <c r="E98821">
        <v>1.3132539117758539</v>
      </c>
      <c r="F98821">
        <v>-0.56064549822430765</v>
      </c>
      <c r="G98821">
        <v>21.400000000000034</v>
      </c>
      <c r="H98821">
        <v>78125000</v>
      </c>
      <c r="I98821">
        <v>0</v>
      </c>
    </row>
    <row r="98822" spans="1:9" x14ac:dyDescent="0.25">
      <c r="A98822" s="1" t="s">
        <v>98829</v>
      </c>
      <c r="B98822">
        <v>21.199999999999974</v>
      </c>
      <c r="C98822">
        <v>2.7006606029959723</v>
      </c>
      <c r="D98822">
        <v>1.6634146140439698</v>
      </c>
      <c r="E98822">
        <v>1.0372459889520025</v>
      </c>
      <c r="F98822">
        <v>-0.12962857514922543</v>
      </c>
      <c r="G98822">
        <v>21.10000000000003</v>
      </c>
      <c r="H98822">
        <v>93750000</v>
      </c>
      <c r="I98822">
        <v>0</v>
      </c>
    </row>
    <row r="98823" spans="1:9" x14ac:dyDescent="0.25">
      <c r="A98823" s="1" t="s">
        <v>98830</v>
      </c>
      <c r="B98823">
        <v>21.199999999999953</v>
      </c>
      <c r="C98823">
        <v>2.7429114102757879</v>
      </c>
      <c r="D98823">
        <v>1.6952439283072018</v>
      </c>
      <c r="E98823">
        <v>1.0476674819685861</v>
      </c>
      <c r="F98823">
        <v>-0.12087476692826815</v>
      </c>
      <c r="G98823">
        <v>21.10000000000003</v>
      </c>
      <c r="H98823">
        <v>109375000</v>
      </c>
      <c r="I98823">
        <v>0</v>
      </c>
    </row>
    <row r="98824" spans="1:9" x14ac:dyDescent="0.25">
      <c r="A98824" s="1" t="s">
        <v>98831</v>
      </c>
      <c r="B98824">
        <v>20.999999999999964</v>
      </c>
      <c r="C98824">
        <v>2.2868018774325773</v>
      </c>
      <c r="D98824">
        <v>1.4722207460980585</v>
      </c>
      <c r="E98824">
        <v>0.81458113133451882</v>
      </c>
      <c r="F98824">
        <v>-7.7207327501790601E-2</v>
      </c>
      <c r="G98824">
        <v>20.900000000000027</v>
      </c>
      <c r="H98824">
        <v>93750000</v>
      </c>
      <c r="I98824">
        <v>0</v>
      </c>
    </row>
    <row r="98825" spans="1:9" x14ac:dyDescent="0.25">
      <c r="A98825" s="1" t="s">
        <v>98832</v>
      </c>
      <c r="B98825">
        <v>20.999999999999961</v>
      </c>
      <c r="C98825">
        <v>2.3066157276544725</v>
      </c>
      <c r="D98825">
        <v>1.4948343075865664</v>
      </c>
      <c r="E98825">
        <v>0.8117814200679061</v>
      </c>
      <c r="F98825">
        <v>-7.0178273752468545E-2</v>
      </c>
      <c r="G98825">
        <v>20.900000000000027</v>
      </c>
      <c r="H98825">
        <v>93750000</v>
      </c>
      <c r="I98825">
        <v>0</v>
      </c>
    </row>
    <row r="98826" spans="1:9" x14ac:dyDescent="0.25">
      <c r="A98826" s="1" t="s">
        <v>98833</v>
      </c>
      <c r="B98826">
        <v>21.799999999999983</v>
      </c>
      <c r="C98826">
        <v>2.9559015684671839</v>
      </c>
      <c r="D98826">
        <v>1.0470601858084763</v>
      </c>
      <c r="E98826">
        <v>1.9088413826587076</v>
      </c>
      <c r="F98826">
        <v>0.19331023196767205</v>
      </c>
      <c r="G98826">
        <v>21.700000000000038</v>
      </c>
      <c r="H98826">
        <v>109375000</v>
      </c>
      <c r="I98826">
        <v>0</v>
      </c>
    </row>
    <row r="98827" spans="1:9" x14ac:dyDescent="0.25">
      <c r="A98827" s="1" t="s">
        <v>98834</v>
      </c>
      <c r="B98827">
        <v>21.899999999999967</v>
      </c>
      <c r="C98827">
        <v>2.9343843517635766</v>
      </c>
      <c r="D98827">
        <v>1.025744528446709</v>
      </c>
      <c r="E98827">
        <v>1.9086398233168675</v>
      </c>
      <c r="F98827">
        <v>0.18849808669067292</v>
      </c>
      <c r="G98827">
        <v>21.80000000000004</v>
      </c>
      <c r="H98827">
        <v>93750000</v>
      </c>
      <c r="I98827">
        <v>0</v>
      </c>
    </row>
    <row r="98828" spans="1:9" x14ac:dyDescent="0.25">
      <c r="A98828" s="1" t="s">
        <v>98835</v>
      </c>
      <c r="B98828">
        <v>20.699999999999964</v>
      </c>
      <c r="C98828">
        <v>2.1778901258159724</v>
      </c>
      <c r="D98828">
        <v>1.3300052680023753</v>
      </c>
      <c r="E98828">
        <v>0.84788485781359713</v>
      </c>
      <c r="F98828">
        <v>-0.13730393361614368</v>
      </c>
      <c r="G98828">
        <v>20.600000000000023</v>
      </c>
      <c r="H98828">
        <v>62500000</v>
      </c>
      <c r="I98828">
        <v>0</v>
      </c>
    </row>
    <row r="98829" spans="1:9" x14ac:dyDescent="0.25">
      <c r="A98829" s="1" t="s">
        <v>98836</v>
      </c>
      <c r="B98829">
        <v>20.699999999999957</v>
      </c>
      <c r="C98829">
        <v>2.2169147994023652</v>
      </c>
      <c r="D98829">
        <v>1.3552254219634103</v>
      </c>
      <c r="E98829">
        <v>0.86168937743895491</v>
      </c>
      <c r="F98829">
        <v>-0.14261083678881636</v>
      </c>
      <c r="G98829">
        <v>20.600000000000023</v>
      </c>
      <c r="H98829">
        <v>93750000</v>
      </c>
      <c r="I98829">
        <v>0</v>
      </c>
    </row>
    <row r="98830" spans="1:9" x14ac:dyDescent="0.25">
      <c r="A98830" s="1" t="s">
        <v>98837</v>
      </c>
      <c r="B98830">
        <v>20.599999999999959</v>
      </c>
      <c r="C98830">
        <v>1.9336590695740314</v>
      </c>
      <c r="D98830">
        <v>1.2142722281250244</v>
      </c>
      <c r="E98830">
        <v>0.719386841449007</v>
      </c>
      <c r="F98830">
        <v>-0.10135890386520074</v>
      </c>
      <c r="G98830">
        <v>20.500000000000021</v>
      </c>
      <c r="H98830">
        <v>62500000</v>
      </c>
      <c r="I98830">
        <v>0</v>
      </c>
    </row>
    <row r="98831" spans="1:9" x14ac:dyDescent="0.25">
      <c r="A98831" s="1" t="s">
        <v>98838</v>
      </c>
      <c r="B98831">
        <v>20.599999999999987</v>
      </c>
      <c r="C98831">
        <v>1.9484423762948406</v>
      </c>
      <c r="D98831">
        <v>1.2263930168320853</v>
      </c>
      <c r="E98831">
        <v>0.72204935946275528</v>
      </c>
      <c r="F98831">
        <v>-0.10181951750370866</v>
      </c>
      <c r="G98831">
        <v>20.500000000000021</v>
      </c>
      <c r="H98831">
        <v>125000000</v>
      </c>
      <c r="I98831">
        <v>0</v>
      </c>
    </row>
    <row r="98832" spans="1:9" x14ac:dyDescent="0.25">
      <c r="A98832" s="1" t="s">
        <v>98839</v>
      </c>
      <c r="B98832">
        <v>21.099999999999987</v>
      </c>
      <c r="C98832">
        <v>2.7334497383071681</v>
      </c>
      <c r="D98832">
        <v>1.6453720020982181</v>
      </c>
      <c r="E98832">
        <v>1.08807773620895</v>
      </c>
      <c r="F98832">
        <v>-0.23342293534153935</v>
      </c>
      <c r="G98832">
        <v>21.000000000000028</v>
      </c>
      <c r="H98832">
        <v>78125000</v>
      </c>
      <c r="I98832">
        <v>0</v>
      </c>
    </row>
    <row r="98833" spans="1:9" x14ac:dyDescent="0.25">
      <c r="A98833" s="1" t="s">
        <v>98840</v>
      </c>
      <c r="B98833">
        <v>21.199999999999985</v>
      </c>
      <c r="C98833">
        <v>2.7608978493218137</v>
      </c>
      <c r="D98833">
        <v>1.6700589955097378</v>
      </c>
      <c r="E98833">
        <v>1.0908388538120759</v>
      </c>
      <c r="F98833">
        <v>-0.22869044887232848</v>
      </c>
      <c r="G98833">
        <v>21.10000000000003</v>
      </c>
      <c r="H98833">
        <v>93750000</v>
      </c>
      <c r="I98833">
        <v>0</v>
      </c>
    </row>
    <row r="98834" spans="1:9" x14ac:dyDescent="0.25">
      <c r="A98834" s="1" t="s">
        <v>98841</v>
      </c>
      <c r="B98834">
        <v>60.000000000000384</v>
      </c>
      <c r="C98834">
        <v>24.309437027248705</v>
      </c>
      <c r="D98834">
        <v>1.941169700911805</v>
      </c>
      <c r="E98834">
        <v>22.368267326336898</v>
      </c>
      <c r="F98834">
        <v>0.21727446741640044</v>
      </c>
      <c r="G98834">
        <v>0</v>
      </c>
      <c r="H98834">
        <v>359375000</v>
      </c>
      <c r="I98834">
        <v>0</v>
      </c>
    </row>
    <row r="98835" spans="1:9" x14ac:dyDescent="0.25">
      <c r="A98835" s="1" t="s">
        <v>98842</v>
      </c>
      <c r="B98835">
        <v>60.000000000000419</v>
      </c>
      <c r="C98835">
        <v>24.063856780095524</v>
      </c>
      <c r="D98835">
        <v>2.0108513708261095</v>
      </c>
      <c r="E98835">
        <v>22.053005409269421</v>
      </c>
      <c r="F98835">
        <v>0.23675849515776637</v>
      </c>
      <c r="G98835">
        <v>0</v>
      </c>
      <c r="H98835">
        <v>343750000</v>
      </c>
      <c r="I98835">
        <v>0</v>
      </c>
    </row>
    <row r="98836" spans="1:9" x14ac:dyDescent="0.25">
      <c r="A98836" s="1" t="s">
        <v>98843</v>
      </c>
      <c r="B98836">
        <v>60.000000000000476</v>
      </c>
      <c r="C98836">
        <v>25.067586163634111</v>
      </c>
      <c r="D98836">
        <v>22.668277312421246</v>
      </c>
      <c r="E98836">
        <v>2.399308851212858</v>
      </c>
      <c r="F98836">
        <v>-0.36025062856476175</v>
      </c>
      <c r="G98836">
        <v>0</v>
      </c>
      <c r="H98836">
        <v>312500000</v>
      </c>
      <c r="I98836">
        <v>0</v>
      </c>
    </row>
    <row r="98837" spans="1:9" x14ac:dyDescent="0.25">
      <c r="A98837" s="1" t="s">
        <v>98844</v>
      </c>
      <c r="B98837">
        <v>60.00000000000049</v>
      </c>
      <c r="C98837">
        <v>24.670191375602037</v>
      </c>
      <c r="D98837">
        <v>22.294095763219133</v>
      </c>
      <c r="E98837">
        <v>2.3760956123828976</v>
      </c>
      <c r="F98837">
        <v>-0.315944613692968</v>
      </c>
      <c r="G98837">
        <v>0</v>
      </c>
      <c r="H98837">
        <v>296875000</v>
      </c>
      <c r="I98837">
        <v>0</v>
      </c>
    </row>
    <row r="98838" spans="1:9" x14ac:dyDescent="0.25">
      <c r="A98838" s="1" t="s">
        <v>98845</v>
      </c>
      <c r="B98838">
        <v>60.000000000000384</v>
      </c>
      <c r="C98838">
        <v>24.848040620622847</v>
      </c>
      <c r="D98838">
        <v>22.61665318955977</v>
      </c>
      <c r="E98838">
        <v>2.2313874310630935</v>
      </c>
      <c r="F98838">
        <v>-0.1588023971975181</v>
      </c>
      <c r="G98838">
        <v>0</v>
      </c>
      <c r="H98838">
        <v>328125000</v>
      </c>
      <c r="I98838">
        <v>0</v>
      </c>
    </row>
    <row r="98839" spans="1:9" x14ac:dyDescent="0.25">
      <c r="A98839" s="1" t="s">
        <v>98846</v>
      </c>
      <c r="B98839">
        <v>60.000000000000405</v>
      </c>
      <c r="C98839">
        <v>24.331942684365082</v>
      </c>
      <c r="D98839">
        <v>22.17614739466795</v>
      </c>
      <c r="E98839">
        <v>2.1557952896971484</v>
      </c>
      <c r="F98839">
        <v>0.15762802244290963</v>
      </c>
      <c r="G98839">
        <v>0</v>
      </c>
      <c r="H98839">
        <v>281250000</v>
      </c>
      <c r="I98839">
        <v>0</v>
      </c>
    </row>
    <row r="98840" spans="1:9" x14ac:dyDescent="0.25">
      <c r="A98840" s="1" t="s">
        <v>98847</v>
      </c>
      <c r="B98840">
        <v>60.000000000000398</v>
      </c>
      <c r="C98840">
        <v>24.254344649859171</v>
      </c>
      <c r="D98840">
        <v>22.376208651727872</v>
      </c>
      <c r="E98840">
        <v>1.8781359981312984</v>
      </c>
      <c r="F98840">
        <v>0.14641311469392893</v>
      </c>
      <c r="G98840">
        <v>0</v>
      </c>
      <c r="H98840">
        <v>234375000</v>
      </c>
      <c r="I98840">
        <v>0</v>
      </c>
    </row>
    <row r="98841" spans="1:9" x14ac:dyDescent="0.25">
      <c r="A98841" s="1" t="s">
        <v>98848</v>
      </c>
      <c r="B98841">
        <v>60.000000000000384</v>
      </c>
      <c r="C98841">
        <v>23.662070244767591</v>
      </c>
      <c r="D98841">
        <v>21.885159924869569</v>
      </c>
      <c r="E98841">
        <v>1.7769103198980241</v>
      </c>
      <c r="F98841">
        <v>0.13771927321519328</v>
      </c>
      <c r="G98841">
        <v>0</v>
      </c>
      <c r="H98841">
        <v>328125000</v>
      </c>
      <c r="I98841">
        <v>0</v>
      </c>
    </row>
    <row r="98842" spans="1:9" x14ac:dyDescent="0.25">
      <c r="A98842" s="1" t="s">
        <v>98849</v>
      </c>
      <c r="B98842">
        <v>60.000000000000355</v>
      </c>
      <c r="C98842">
        <v>22.590506637814137</v>
      </c>
      <c r="D98842">
        <v>0.9171873341769734</v>
      </c>
      <c r="E98842">
        <v>21.673319303637172</v>
      </c>
      <c r="F98842">
        <v>0.12050220353205177</v>
      </c>
      <c r="G98842">
        <v>0</v>
      </c>
      <c r="H98842">
        <v>281250000</v>
      </c>
      <c r="I98842">
        <v>0</v>
      </c>
    </row>
    <row r="98843" spans="1:9" x14ac:dyDescent="0.25">
      <c r="A98843" s="1" t="s">
        <v>98850</v>
      </c>
      <c r="B98843">
        <v>60.000000000000405</v>
      </c>
      <c r="C98843">
        <v>22.368845660903638</v>
      </c>
      <c r="D98843">
        <v>1.0112048223584784</v>
      </c>
      <c r="E98843">
        <v>21.357640838545166</v>
      </c>
      <c r="F98843">
        <v>-0.11759833982245427</v>
      </c>
      <c r="G98843">
        <v>0</v>
      </c>
      <c r="H98843">
        <v>265625000</v>
      </c>
      <c r="I98843">
        <v>0</v>
      </c>
    </row>
    <row r="98844" spans="1:9" x14ac:dyDescent="0.25">
      <c r="A98844" s="1" t="s">
        <v>98851</v>
      </c>
      <c r="B98844">
        <v>60.000000000000412</v>
      </c>
      <c r="C98844">
        <v>22.76529806997441</v>
      </c>
      <c r="D98844">
        <v>0.91102014473760029</v>
      </c>
      <c r="E98844">
        <v>21.854277925236811</v>
      </c>
      <c r="F98844">
        <v>0.15510218091331396</v>
      </c>
      <c r="G98844">
        <v>0</v>
      </c>
      <c r="H98844">
        <v>359375000</v>
      </c>
      <c r="I98844">
        <v>0</v>
      </c>
    </row>
    <row r="98845" spans="1:9" x14ac:dyDescent="0.25">
      <c r="A98845" s="1" t="s">
        <v>98852</v>
      </c>
      <c r="B98845">
        <v>60.000000000000369</v>
      </c>
      <c r="C98845">
        <v>22.43067962951632</v>
      </c>
      <c r="D98845">
        <v>0.95268766038829966</v>
      </c>
      <c r="E98845">
        <v>21.477991969128034</v>
      </c>
      <c r="F98845">
        <v>0.1464763928413122</v>
      </c>
      <c r="G98845">
        <v>0</v>
      </c>
      <c r="H98845">
        <v>265625000</v>
      </c>
      <c r="I98845">
        <v>0</v>
      </c>
    </row>
    <row r="98846" spans="1:9" x14ac:dyDescent="0.25">
      <c r="A98846" s="1" t="s">
        <v>98853</v>
      </c>
      <c r="B98846">
        <v>60.000000000000398</v>
      </c>
      <c r="C98846">
        <v>23.927040547873524</v>
      </c>
      <c r="D98846">
        <v>22.304814558802718</v>
      </c>
      <c r="E98846">
        <v>1.6222259890707962</v>
      </c>
      <c r="F98846">
        <v>-0.23281656512240634</v>
      </c>
      <c r="G98846">
        <v>0</v>
      </c>
      <c r="H98846">
        <v>359375000</v>
      </c>
      <c r="I98846">
        <v>0</v>
      </c>
    </row>
    <row r="98847" spans="1:9" x14ac:dyDescent="0.25">
      <c r="A98847" s="1" t="s">
        <v>98854</v>
      </c>
      <c r="B98847">
        <v>60.000000000000412</v>
      </c>
      <c r="C98847">
        <v>22.807958286878353</v>
      </c>
      <c r="D98847">
        <v>1.0718640162884356</v>
      </c>
      <c r="E98847">
        <v>21.736094270589916</v>
      </c>
      <c r="F98847">
        <v>0.21677082409982962</v>
      </c>
      <c r="G98847">
        <v>0</v>
      </c>
      <c r="H98847">
        <v>281250000</v>
      </c>
      <c r="I98847">
        <v>0</v>
      </c>
    </row>
    <row r="98848" spans="1:9" x14ac:dyDescent="0.25">
      <c r="A98848" s="1" t="s">
        <v>98855</v>
      </c>
      <c r="B98848">
        <v>26.500000000000007</v>
      </c>
      <c r="C98848">
        <v>9.7354426796799345</v>
      </c>
      <c r="D98848">
        <v>6.0526759872536893</v>
      </c>
      <c r="E98848">
        <v>3.6827666924262443</v>
      </c>
      <c r="F98848">
        <v>1</v>
      </c>
      <c r="G98848">
        <v>26.400000000000105</v>
      </c>
      <c r="H98848">
        <v>125000000</v>
      </c>
      <c r="I98848">
        <v>0</v>
      </c>
    </row>
    <row r="98849" spans="1:9" x14ac:dyDescent="0.25">
      <c r="A98849" s="1" t="s">
        <v>98856</v>
      </c>
      <c r="B98849">
        <v>26.300000000000029</v>
      </c>
      <c r="C98849">
        <v>9.7824205564217568</v>
      </c>
      <c r="D98849">
        <v>6.0915292853931318</v>
      </c>
      <c r="E98849">
        <v>3.6908912710286277</v>
      </c>
      <c r="F98849">
        <v>1</v>
      </c>
      <c r="G98849">
        <v>26.200000000000102</v>
      </c>
      <c r="H98849">
        <v>109375000</v>
      </c>
      <c r="I98849">
        <v>0</v>
      </c>
    </row>
    <row r="98850" spans="1:9" x14ac:dyDescent="0.25">
      <c r="A98850" s="1" t="s">
        <v>98857</v>
      </c>
      <c r="B98850">
        <v>60.000000000000448</v>
      </c>
      <c r="C98850">
        <v>24.883884410713215</v>
      </c>
      <c r="D98850">
        <v>2.229298866155331</v>
      </c>
      <c r="E98850">
        <v>22.654585544557879</v>
      </c>
      <c r="F98850">
        <v>0.34634289326084877</v>
      </c>
      <c r="G98850">
        <v>0</v>
      </c>
      <c r="H98850">
        <v>265625000</v>
      </c>
      <c r="I98850">
        <v>0</v>
      </c>
    </row>
    <row r="98851" spans="1:9" x14ac:dyDescent="0.25">
      <c r="A98851" s="1" t="s">
        <v>98858</v>
      </c>
      <c r="B98851">
        <v>60.000000000000426</v>
      </c>
      <c r="C98851">
        <v>24.359428383678576</v>
      </c>
      <c r="D98851">
        <v>1.98710867065124</v>
      </c>
      <c r="E98851">
        <v>22.372319713027352</v>
      </c>
      <c r="F98851">
        <v>0.44513335830663259</v>
      </c>
      <c r="G98851">
        <v>0</v>
      </c>
      <c r="H98851">
        <v>281250000</v>
      </c>
      <c r="I98851">
        <v>0</v>
      </c>
    </row>
    <row r="98852" spans="1:9" x14ac:dyDescent="0.25">
      <c r="A98852" s="1" t="s">
        <v>98859</v>
      </c>
      <c r="B98852">
        <v>60.000000000000448</v>
      </c>
      <c r="C98852">
        <v>26.694785798186885</v>
      </c>
      <c r="D98852">
        <v>23.279997657300925</v>
      </c>
      <c r="E98852">
        <v>3.4147881408859746</v>
      </c>
      <c r="F98852">
        <v>-0.35110613298092197</v>
      </c>
      <c r="G98852">
        <v>0</v>
      </c>
      <c r="H98852">
        <v>296875000</v>
      </c>
      <c r="I98852">
        <v>0</v>
      </c>
    </row>
    <row r="98853" spans="1:9" x14ac:dyDescent="0.25">
      <c r="A98853" s="1" t="s">
        <v>98860</v>
      </c>
      <c r="B98853">
        <v>60.000000000000441</v>
      </c>
      <c r="C98853">
        <v>25.685964154526555</v>
      </c>
      <c r="D98853">
        <v>22.63577141711308</v>
      </c>
      <c r="E98853">
        <v>3.0501927374134707</v>
      </c>
      <c r="F98853">
        <v>-0.23995183081598848</v>
      </c>
      <c r="G98853">
        <v>0</v>
      </c>
      <c r="H98853">
        <v>343750000</v>
      </c>
      <c r="I98853">
        <v>0</v>
      </c>
    </row>
    <row r="98854" spans="1:9" x14ac:dyDescent="0.25">
      <c r="A98854" s="1" t="s">
        <v>98861</v>
      </c>
      <c r="B98854">
        <v>60.000000000000419</v>
      </c>
      <c r="C98854">
        <v>26.888718718302727</v>
      </c>
      <c r="D98854">
        <v>23.411296566171067</v>
      </c>
      <c r="E98854">
        <v>3.4774221521316653</v>
      </c>
      <c r="F98854">
        <v>-0.60200815574428646</v>
      </c>
      <c r="G98854">
        <v>0</v>
      </c>
      <c r="H98854">
        <v>312500000</v>
      </c>
      <c r="I98854">
        <v>0</v>
      </c>
    </row>
    <row r="98855" spans="1:9" x14ac:dyDescent="0.25">
      <c r="A98855" s="1" t="s">
        <v>98862</v>
      </c>
      <c r="B98855">
        <v>60.000000000000433</v>
      </c>
      <c r="C98855">
        <v>25.5622896842643</v>
      </c>
      <c r="D98855">
        <v>22.603909879946059</v>
      </c>
      <c r="E98855">
        <v>2.9583798043182559</v>
      </c>
      <c r="F98855">
        <v>-0.24759847612406016</v>
      </c>
      <c r="G98855">
        <v>0</v>
      </c>
      <c r="H98855">
        <v>250000000</v>
      </c>
      <c r="I98855">
        <v>0</v>
      </c>
    </row>
    <row r="98856" spans="1:9" x14ac:dyDescent="0.25">
      <c r="A98856" s="1" t="s">
        <v>98863</v>
      </c>
      <c r="B98856">
        <v>60.000000000000398</v>
      </c>
      <c r="C98856">
        <v>35.254838881940614</v>
      </c>
      <c r="D98856">
        <v>7.7799331484571059</v>
      </c>
      <c r="E98856">
        <v>27.474905733483485</v>
      </c>
      <c r="F98856">
        <v>1</v>
      </c>
      <c r="G98856">
        <v>0</v>
      </c>
      <c r="H98856">
        <v>328125000</v>
      </c>
      <c r="I98856">
        <v>0</v>
      </c>
    </row>
    <row r="98857" spans="1:9" x14ac:dyDescent="0.25">
      <c r="A98857" s="1" t="s">
        <v>98864</v>
      </c>
      <c r="B98857">
        <v>59.624651004428763</v>
      </c>
      <c r="C98857">
        <v>30.577112159066861</v>
      </c>
      <c r="D98857">
        <v>5.68353726365764</v>
      </c>
      <c r="E98857">
        <v>24.893574895409241</v>
      </c>
      <c r="F98857">
        <v>-0.78364851561000171</v>
      </c>
      <c r="G98857">
        <v>0</v>
      </c>
      <c r="H98857">
        <v>343750000</v>
      </c>
      <c r="I98857">
        <v>0</v>
      </c>
    </row>
    <row r="98858" spans="1:9" x14ac:dyDescent="0.25">
      <c r="A98858" s="1" t="s">
        <v>98865</v>
      </c>
      <c r="B98858">
        <v>60.000000000000448</v>
      </c>
      <c r="C98858">
        <v>22.330885962982688</v>
      </c>
      <c r="D98858">
        <v>0.75322143485223192</v>
      </c>
      <c r="E98858">
        <v>21.577664528130452</v>
      </c>
      <c r="F98858">
        <v>-0.10797917953173108</v>
      </c>
      <c r="G98858">
        <v>0</v>
      </c>
      <c r="H98858">
        <v>250000000</v>
      </c>
      <c r="I98858">
        <v>0</v>
      </c>
    </row>
    <row r="98859" spans="1:9" x14ac:dyDescent="0.25">
      <c r="A98859" s="1" t="s">
        <v>98866</v>
      </c>
      <c r="B98859">
        <v>60.000000000000405</v>
      </c>
      <c r="C98859">
        <v>22.161197015134334</v>
      </c>
      <c r="D98859">
        <v>0.77258369643448743</v>
      </c>
      <c r="E98859">
        <v>21.388613318699861</v>
      </c>
      <c r="F98859">
        <v>-0.11193688665382462</v>
      </c>
      <c r="G98859">
        <v>0</v>
      </c>
      <c r="H98859">
        <v>343750000</v>
      </c>
      <c r="I98859">
        <v>0</v>
      </c>
    </row>
    <row r="98860" spans="1:9" x14ac:dyDescent="0.25">
      <c r="A98860" s="1" t="s">
        <v>98867</v>
      </c>
      <c r="B98860">
        <v>60.000000000000384</v>
      </c>
      <c r="C98860">
        <v>22.325512411118332</v>
      </c>
      <c r="D98860">
        <v>0.58692149708803409</v>
      </c>
      <c r="E98860">
        <v>21.738590914030304</v>
      </c>
      <c r="F98860">
        <v>-0.10995536870598688</v>
      </c>
      <c r="G98860">
        <v>0</v>
      </c>
      <c r="H98860">
        <v>328125000</v>
      </c>
      <c r="I98860">
        <v>0</v>
      </c>
    </row>
    <row r="98861" spans="1:9" x14ac:dyDescent="0.25">
      <c r="A98861" s="1" t="s">
        <v>98868</v>
      </c>
      <c r="B98861">
        <v>60.000000000000398</v>
      </c>
      <c r="C98861">
        <v>21.942326632605173</v>
      </c>
      <c r="D98861">
        <v>0.57705933404347221</v>
      </c>
      <c r="E98861">
        <v>21.365267298561697</v>
      </c>
      <c r="F98861">
        <v>-0.11041607727392666</v>
      </c>
      <c r="G98861">
        <v>0</v>
      </c>
      <c r="H98861">
        <v>343750000</v>
      </c>
      <c r="I98861">
        <v>0</v>
      </c>
    </row>
    <row r="98862" spans="1:9" x14ac:dyDescent="0.25">
      <c r="A98862" s="1" t="s">
        <v>98869</v>
      </c>
      <c r="B98862">
        <v>60.000000000000441</v>
      </c>
      <c r="C98862">
        <v>22.728934595494408</v>
      </c>
      <c r="D98862">
        <v>0.71000028737521692</v>
      </c>
      <c r="E98862">
        <v>22.018934308119192</v>
      </c>
      <c r="F98862">
        <v>0.10915951500423837</v>
      </c>
      <c r="G98862">
        <v>0</v>
      </c>
      <c r="H98862">
        <v>375000000</v>
      </c>
      <c r="I98862">
        <v>0</v>
      </c>
    </row>
    <row r="98863" spans="1:9" x14ac:dyDescent="0.25">
      <c r="A98863" s="1" t="s">
        <v>98870</v>
      </c>
      <c r="B98863">
        <v>60.000000000000384</v>
      </c>
      <c r="C98863">
        <v>22.360465264920887</v>
      </c>
      <c r="D98863">
        <v>0.70434602012931968</v>
      </c>
      <c r="E98863">
        <v>21.656119244791565</v>
      </c>
      <c r="F98863">
        <v>0.10758835115571719</v>
      </c>
      <c r="G98863">
        <v>0</v>
      </c>
      <c r="H98863">
        <v>312500000</v>
      </c>
      <c r="I98863">
        <v>0</v>
      </c>
    </row>
    <row r="98864" spans="1:9" x14ac:dyDescent="0.25">
      <c r="A98864" s="1" t="s">
        <v>98871</v>
      </c>
      <c r="B98864">
        <v>26.073267173712395</v>
      </c>
      <c r="C98864">
        <v>8.3066433851258381</v>
      </c>
      <c r="D98864">
        <v>5.2930171771673304</v>
      </c>
      <c r="E98864">
        <v>3.0136262079585046</v>
      </c>
      <c r="F98864">
        <v>0.63750790364541965</v>
      </c>
      <c r="G98864">
        <v>26.400000000000105</v>
      </c>
      <c r="H98864">
        <v>125000000</v>
      </c>
      <c r="I98864">
        <v>0</v>
      </c>
    </row>
    <row r="98865" spans="1:9" x14ac:dyDescent="0.25">
      <c r="A98865" s="1" t="s">
        <v>98872</v>
      </c>
      <c r="B98865">
        <v>26.546044399836763</v>
      </c>
      <c r="C98865">
        <v>11.732968846708467</v>
      </c>
      <c r="D98865">
        <v>7.1875843533146861</v>
      </c>
      <c r="E98865">
        <v>4.5453844933937804</v>
      </c>
      <c r="F98865">
        <v>0.92264754858069686</v>
      </c>
      <c r="G98865">
        <v>27.200000000000117</v>
      </c>
      <c r="H98865">
        <v>93750000</v>
      </c>
      <c r="I98865">
        <v>0</v>
      </c>
    </row>
    <row r="98866" spans="1:9" x14ac:dyDescent="0.25">
      <c r="A98866" s="1" t="s">
        <v>98873</v>
      </c>
      <c r="B98866">
        <v>60.000000000000412</v>
      </c>
      <c r="C98866">
        <v>27.989328919552293</v>
      </c>
      <c r="D98866">
        <v>4.0906958673360059</v>
      </c>
      <c r="E98866">
        <v>23.898633052216312</v>
      </c>
      <c r="F98866">
        <v>-0.53373649925204436</v>
      </c>
      <c r="G98866">
        <v>0</v>
      </c>
      <c r="H98866">
        <v>265625000</v>
      </c>
      <c r="I98866">
        <v>0</v>
      </c>
    </row>
    <row r="98867" spans="1:9" x14ac:dyDescent="0.25">
      <c r="A98867" s="1" t="s">
        <v>98874</v>
      </c>
      <c r="B98867">
        <v>60.000000000000419</v>
      </c>
      <c r="C98867">
        <v>25.986804922998115</v>
      </c>
      <c r="D98867">
        <v>3.2285665858313104</v>
      </c>
      <c r="E98867">
        <v>22.758238337166834</v>
      </c>
      <c r="F98867">
        <v>-0.25668239862029019</v>
      </c>
      <c r="G98867">
        <v>0</v>
      </c>
      <c r="H98867">
        <v>312500000</v>
      </c>
      <c r="I98867">
        <v>0</v>
      </c>
    </row>
    <row r="98868" spans="1:9" x14ac:dyDescent="0.25">
      <c r="A98868" s="1" t="s">
        <v>98875</v>
      </c>
      <c r="B98868">
        <v>60.000000000000497</v>
      </c>
      <c r="C98868">
        <v>26.773517849539179</v>
      </c>
      <c r="D98868">
        <v>23.641303366475302</v>
      </c>
      <c r="E98868">
        <v>3.1322144830638874</v>
      </c>
      <c r="F98868">
        <v>-0.73309852315189206</v>
      </c>
      <c r="G98868">
        <v>0</v>
      </c>
      <c r="H98868">
        <v>281250000</v>
      </c>
      <c r="I98868">
        <v>0</v>
      </c>
    </row>
    <row r="98869" spans="1:9" x14ac:dyDescent="0.25">
      <c r="A98869" s="1" t="s">
        <v>98876</v>
      </c>
      <c r="B98869">
        <v>60.000000000000497</v>
      </c>
      <c r="C98869">
        <v>25.692469247757131</v>
      </c>
      <c r="D98869">
        <v>22.888207927738527</v>
      </c>
      <c r="E98869">
        <v>2.8042613200186208</v>
      </c>
      <c r="F98869">
        <v>-0.54628855350193195</v>
      </c>
      <c r="G98869">
        <v>0</v>
      </c>
      <c r="H98869">
        <v>312500000</v>
      </c>
      <c r="I98869">
        <v>0</v>
      </c>
    </row>
    <row r="98870" spans="1:9" x14ac:dyDescent="0.25">
      <c r="A98870" s="1" t="s">
        <v>98877</v>
      </c>
      <c r="B98870">
        <v>60.000000000000426</v>
      </c>
      <c r="C98870">
        <v>25.440341638802959</v>
      </c>
      <c r="D98870">
        <v>23.061068661568957</v>
      </c>
      <c r="E98870">
        <v>2.3792729772340118</v>
      </c>
      <c r="F98870">
        <v>-0.16788731491672859</v>
      </c>
      <c r="G98870">
        <v>0</v>
      </c>
      <c r="H98870">
        <v>312500000</v>
      </c>
      <c r="I98870">
        <v>0</v>
      </c>
    </row>
    <row r="98871" spans="1:9" x14ac:dyDescent="0.25">
      <c r="A98871" s="1" t="s">
        <v>98878</v>
      </c>
      <c r="B98871">
        <v>60.000000000000483</v>
      </c>
      <c r="C98871">
        <v>24.571301431497591</v>
      </c>
      <c r="D98871">
        <v>22.411951499428657</v>
      </c>
      <c r="E98871">
        <v>2.1593499320689191</v>
      </c>
      <c r="F98871">
        <v>-0.16168676572251428</v>
      </c>
      <c r="G98871">
        <v>0</v>
      </c>
      <c r="H98871">
        <v>265625000</v>
      </c>
      <c r="I98871">
        <v>0</v>
      </c>
    </row>
    <row r="98872" spans="1:9" x14ac:dyDescent="0.25">
      <c r="A98872" s="1" t="s">
        <v>98879</v>
      </c>
      <c r="B98872">
        <v>60.000000000000405</v>
      </c>
      <c r="C98872">
        <v>23.865712619696311</v>
      </c>
      <c r="D98872">
        <v>22.305917294437862</v>
      </c>
      <c r="E98872">
        <v>1.5597953252584547</v>
      </c>
      <c r="F98872">
        <v>0.14376181259524135</v>
      </c>
      <c r="G98872">
        <v>0</v>
      </c>
      <c r="H98872">
        <v>328125000</v>
      </c>
      <c r="I98872">
        <v>0</v>
      </c>
    </row>
    <row r="98873" spans="1:9" x14ac:dyDescent="0.25">
      <c r="A98873" s="1" t="s">
        <v>98880</v>
      </c>
      <c r="B98873">
        <v>60.000000000000384</v>
      </c>
      <c r="C98873">
        <v>23.33537254011862</v>
      </c>
      <c r="D98873">
        <v>21.928092719270118</v>
      </c>
      <c r="E98873">
        <v>1.407279820848502</v>
      </c>
      <c r="F98873">
        <v>0.14206105298119098</v>
      </c>
      <c r="G98873">
        <v>0</v>
      </c>
      <c r="H98873">
        <v>296875000</v>
      </c>
      <c r="I98873">
        <v>0</v>
      </c>
    </row>
    <row r="98874" spans="1:9" x14ac:dyDescent="0.25">
      <c r="A98874" s="1" t="s">
        <v>98881</v>
      </c>
      <c r="B98874">
        <v>60.000000000000405</v>
      </c>
      <c r="C98874">
        <v>25.458047491191891</v>
      </c>
      <c r="D98874">
        <v>2.605772357851277</v>
      </c>
      <c r="E98874">
        <v>22.852275133340619</v>
      </c>
      <c r="F98874">
        <v>-0.26162081917257041</v>
      </c>
      <c r="G98874">
        <v>0</v>
      </c>
      <c r="H98874">
        <v>359375000</v>
      </c>
      <c r="I98874">
        <v>0</v>
      </c>
    </row>
    <row r="98875" spans="1:9" x14ac:dyDescent="0.25">
      <c r="A98875" s="1" t="s">
        <v>98882</v>
      </c>
      <c r="B98875">
        <v>60.000000000000384</v>
      </c>
      <c r="C98875">
        <v>24.368426513628545</v>
      </c>
      <c r="D98875">
        <v>2.2612174114111587</v>
      </c>
      <c r="E98875">
        <v>22.107209102217393</v>
      </c>
      <c r="F98875">
        <v>-0.23644428589242672</v>
      </c>
      <c r="G98875">
        <v>0</v>
      </c>
      <c r="H98875">
        <v>250000000</v>
      </c>
      <c r="I98875">
        <v>0</v>
      </c>
    </row>
    <row r="98876" spans="1:9" x14ac:dyDescent="0.25">
      <c r="A98876" s="1" t="s">
        <v>98883</v>
      </c>
      <c r="B98876">
        <v>60.000000000000426</v>
      </c>
      <c r="C98876">
        <v>24.772965220932139</v>
      </c>
      <c r="D98876">
        <v>22.447926055150216</v>
      </c>
      <c r="E98876">
        <v>2.3250391657819174</v>
      </c>
      <c r="F98876">
        <v>-0.16239101925418176</v>
      </c>
      <c r="G98876">
        <v>0</v>
      </c>
      <c r="H98876">
        <v>281250000</v>
      </c>
      <c r="I98876">
        <v>0</v>
      </c>
    </row>
    <row r="98877" spans="1:9" x14ac:dyDescent="0.25">
      <c r="A98877" s="1" t="s">
        <v>98884</v>
      </c>
      <c r="B98877">
        <v>60.000000000000384</v>
      </c>
      <c r="C98877">
        <v>24.171577947523833</v>
      </c>
      <c r="D98877">
        <v>22.034433684109647</v>
      </c>
      <c r="E98877">
        <v>2.1371442634141937</v>
      </c>
      <c r="F98877">
        <v>-0.16283856739834368</v>
      </c>
      <c r="G98877">
        <v>0</v>
      </c>
      <c r="H98877">
        <v>281250000</v>
      </c>
      <c r="I98877">
        <v>0</v>
      </c>
    </row>
    <row r="98878" spans="1:9" x14ac:dyDescent="0.25">
      <c r="A98878" s="1" t="s">
        <v>98885</v>
      </c>
      <c r="B98878">
        <v>60.000000000000398</v>
      </c>
      <c r="C98878">
        <v>23.825538941189642</v>
      </c>
      <c r="D98878">
        <v>22.183543845654647</v>
      </c>
      <c r="E98878">
        <v>1.6419950955349907</v>
      </c>
      <c r="F98878">
        <v>-0.12139697818245176</v>
      </c>
      <c r="G98878">
        <v>0</v>
      </c>
      <c r="H98878">
        <v>250000000</v>
      </c>
      <c r="I98878">
        <v>0</v>
      </c>
    </row>
    <row r="98879" spans="1:9" x14ac:dyDescent="0.25">
      <c r="A98879" s="1" t="s">
        <v>98886</v>
      </c>
      <c r="B98879">
        <v>60.000000000000362</v>
      </c>
      <c r="C98879">
        <v>23.148014781460311</v>
      </c>
      <c r="D98879">
        <v>21.537600825213161</v>
      </c>
      <c r="E98879">
        <v>1.6104139562471578</v>
      </c>
      <c r="F98879">
        <v>0.12464395235030068</v>
      </c>
      <c r="G98879">
        <v>0</v>
      </c>
      <c r="H98879">
        <v>234375000</v>
      </c>
      <c r="I98879">
        <v>0</v>
      </c>
    </row>
    <row r="98880" spans="1:9" x14ac:dyDescent="0.25">
      <c r="A98880" s="1" t="s">
        <v>98887</v>
      </c>
      <c r="B98880">
        <v>22.799999999999986</v>
      </c>
      <c r="C98880">
        <v>5.8138576634666572</v>
      </c>
      <c r="D98880">
        <v>4.6452942596596918</v>
      </c>
      <c r="E98880">
        <v>1.1685634038069659</v>
      </c>
      <c r="F98880">
        <v>0.60217226443985883</v>
      </c>
      <c r="G98880">
        <v>22.700000000000053</v>
      </c>
      <c r="H98880">
        <v>125000000</v>
      </c>
      <c r="I98880">
        <v>0</v>
      </c>
    </row>
    <row r="98881" spans="1:9" x14ac:dyDescent="0.25">
      <c r="A98881" s="1" t="s">
        <v>98888</v>
      </c>
      <c r="B98881">
        <v>22.999999999999996</v>
      </c>
      <c r="C98881">
        <v>6.0410009277119938</v>
      </c>
      <c r="D98881">
        <v>4.87067366194462</v>
      </c>
      <c r="E98881">
        <v>1.1703272657673738</v>
      </c>
      <c r="F98881">
        <v>0.66173076449553569</v>
      </c>
      <c r="G98881">
        <v>22.900000000000055</v>
      </c>
      <c r="H98881">
        <v>109375000</v>
      </c>
      <c r="I98881">
        <v>0</v>
      </c>
    </row>
    <row r="98882" spans="1:9" x14ac:dyDescent="0.25">
      <c r="A98882" s="1" t="s">
        <v>98889</v>
      </c>
      <c r="B98882">
        <v>21.700000000000038</v>
      </c>
      <c r="C98882">
        <v>3.9134672843140725</v>
      </c>
      <c r="D98882">
        <v>2.0199396300689774</v>
      </c>
      <c r="E98882">
        <v>1.8935276542450952</v>
      </c>
      <c r="F98882">
        <v>-1</v>
      </c>
      <c r="G98882">
        <v>21.600000000000037</v>
      </c>
      <c r="H98882">
        <v>93750000</v>
      </c>
      <c r="I98882">
        <v>0</v>
      </c>
    </row>
    <row r="98883" spans="1:9" x14ac:dyDescent="0.25">
      <c r="A98883" s="1" t="s">
        <v>98890</v>
      </c>
      <c r="B98883">
        <v>21.699999999999925</v>
      </c>
      <c r="C98883">
        <v>3.9306383220506169</v>
      </c>
      <c r="D98883">
        <v>2.0298407057957291</v>
      </c>
      <c r="E98883">
        <v>1.9007976162548879</v>
      </c>
      <c r="F98883">
        <v>-0.9987560495439145</v>
      </c>
      <c r="G98883">
        <v>21.600000000000037</v>
      </c>
      <c r="H98883">
        <v>93750000</v>
      </c>
      <c r="I98883">
        <v>0</v>
      </c>
    </row>
    <row r="98884" spans="1:9" x14ac:dyDescent="0.25">
      <c r="A98884" s="1" t="s">
        <v>98891</v>
      </c>
      <c r="B98884">
        <v>21.200000000000038</v>
      </c>
      <c r="C98884">
        <v>2.7733879331708819</v>
      </c>
      <c r="D98884">
        <v>1.447807340302723</v>
      </c>
      <c r="E98884">
        <v>1.325580592868159</v>
      </c>
      <c r="F98884">
        <v>-0.72654252800536057</v>
      </c>
      <c r="G98884">
        <v>21.10000000000003</v>
      </c>
      <c r="H98884">
        <v>93750000</v>
      </c>
      <c r="I98884">
        <v>0</v>
      </c>
    </row>
    <row r="98885" spans="1:9" x14ac:dyDescent="0.25">
      <c r="A98885" s="1" t="s">
        <v>98892</v>
      </c>
      <c r="B98885">
        <v>21.20000000000006</v>
      </c>
      <c r="C98885">
        <v>2.708822243803735</v>
      </c>
      <c r="D98885">
        <v>1.4169703976590093</v>
      </c>
      <c r="E98885">
        <v>1.2918518461447257</v>
      </c>
      <c r="F98885">
        <v>-0.72654252800536057</v>
      </c>
      <c r="G98885">
        <v>21.10000000000003</v>
      </c>
      <c r="H98885">
        <v>109375000</v>
      </c>
      <c r="I98885">
        <v>0</v>
      </c>
    </row>
    <row r="98886" spans="1:9" x14ac:dyDescent="0.25">
      <c r="A98886" s="1" t="s">
        <v>98893</v>
      </c>
      <c r="B98886">
        <v>20.900000000000052</v>
      </c>
      <c r="C98886">
        <v>2.3305539867962453</v>
      </c>
      <c r="D98886">
        <v>1.2228734937606687</v>
      </c>
      <c r="E98886">
        <v>1.1076804930355766</v>
      </c>
      <c r="F98886">
        <v>-0.72654252800536057</v>
      </c>
      <c r="G98886">
        <v>20.800000000000026</v>
      </c>
      <c r="H98886">
        <v>78125000</v>
      </c>
      <c r="I98886">
        <v>0</v>
      </c>
    </row>
    <row r="98887" spans="1:9" x14ac:dyDescent="0.25">
      <c r="A98887" s="1" t="s">
        <v>98894</v>
      </c>
      <c r="B98887">
        <v>20.999999999999929</v>
      </c>
      <c r="C98887">
        <v>2.288745133369344</v>
      </c>
      <c r="D98887">
        <v>1.2033495413296502</v>
      </c>
      <c r="E98887">
        <v>1.0853955920396938</v>
      </c>
      <c r="F98887">
        <v>-0.72654252800536057</v>
      </c>
      <c r="G98887">
        <v>20.900000000000027</v>
      </c>
      <c r="H98887">
        <v>125000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20.700000000000063</v>
      </c>
      <c r="C98889">
        <v>2.3201902635629161</v>
      </c>
      <c r="D98889">
        <v>1.2137409398739276</v>
      </c>
      <c r="E98889">
        <v>1.1064493236889885</v>
      </c>
      <c r="F98889">
        <v>-0.72654252800536057</v>
      </c>
      <c r="G98889">
        <v>20.600000000000023</v>
      </c>
      <c r="H98889">
        <v>78125000</v>
      </c>
      <c r="I98889">
        <v>0</v>
      </c>
    </row>
    <row r="98890" spans="1:9" x14ac:dyDescent="0.25">
      <c r="A98890" s="1" t="s">
        <v>98897</v>
      </c>
      <c r="B98890">
        <v>21.999999999999922</v>
      </c>
      <c r="C98890">
        <v>3.9182819729401333</v>
      </c>
      <c r="D98890">
        <v>1.8902612565202421</v>
      </c>
      <c r="E98890">
        <v>2.0280207164198911</v>
      </c>
      <c r="F98890">
        <v>1</v>
      </c>
      <c r="G98890">
        <v>21.900000000000041</v>
      </c>
      <c r="H98890">
        <v>93750000</v>
      </c>
      <c r="I98890">
        <v>0</v>
      </c>
    </row>
    <row r="98891" spans="1:9" x14ac:dyDescent="0.25">
      <c r="A98891" s="1" t="s">
        <v>98898</v>
      </c>
      <c r="B98891">
        <v>21.999999999999932</v>
      </c>
      <c r="C98891">
        <v>3.9481912715963801</v>
      </c>
      <c r="D98891">
        <v>1.9037895922781463</v>
      </c>
      <c r="E98891">
        <v>2.0444016793182338</v>
      </c>
      <c r="F98891">
        <v>1</v>
      </c>
      <c r="G98891">
        <v>21.900000000000041</v>
      </c>
      <c r="H98891">
        <v>125000000</v>
      </c>
      <c r="I98891">
        <v>0</v>
      </c>
    </row>
    <row r="98892" spans="1:9" x14ac:dyDescent="0.25">
      <c r="A98892" s="1" t="s">
        <v>98899</v>
      </c>
      <c r="B98892">
        <v>21.699999999999907</v>
      </c>
      <c r="C98892">
        <v>3.6775230972204311</v>
      </c>
      <c r="D98892">
        <v>1.7698372617802556</v>
      </c>
      <c r="E98892">
        <v>1.9076858354401756</v>
      </c>
      <c r="F98892">
        <v>0.92474378749843478</v>
      </c>
      <c r="G98892">
        <v>21.600000000000037</v>
      </c>
      <c r="H98892">
        <v>109375000</v>
      </c>
      <c r="I98892">
        <v>0</v>
      </c>
    </row>
    <row r="98893" spans="1:9" x14ac:dyDescent="0.25">
      <c r="A98893" s="1" t="s">
        <v>98900</v>
      </c>
      <c r="B98893">
        <v>21.699999999999935</v>
      </c>
      <c r="C98893">
        <v>3.4473507046930414</v>
      </c>
      <c r="D98893">
        <v>1.6533852427213183</v>
      </c>
      <c r="E98893">
        <v>1.7939654619717231</v>
      </c>
      <c r="F98893">
        <v>0.8491971126132718</v>
      </c>
      <c r="G98893">
        <v>21.600000000000037</v>
      </c>
      <c r="H98893">
        <v>109375000</v>
      </c>
      <c r="I98893">
        <v>0</v>
      </c>
    </row>
    <row r="98894" spans="1:9" x14ac:dyDescent="0.25">
      <c r="A98894" s="1" t="s">
        <v>98901</v>
      </c>
      <c r="B98894">
        <v>21.400000000000066</v>
      </c>
      <c r="C98894">
        <v>2.9039169758660086</v>
      </c>
      <c r="D98894">
        <v>1.3846889139320853</v>
      </c>
      <c r="E98894">
        <v>1.5192280619339233</v>
      </c>
      <c r="F98894">
        <v>0.72654252800536057</v>
      </c>
      <c r="G98894">
        <v>21.300000000000033</v>
      </c>
      <c r="H98894">
        <v>109375000</v>
      </c>
      <c r="I98894">
        <v>0</v>
      </c>
    </row>
    <row r="98895" spans="1:9" x14ac:dyDescent="0.25">
      <c r="A98895" s="1" t="s">
        <v>98902</v>
      </c>
      <c r="B98895">
        <v>21.399999999999913</v>
      </c>
      <c r="C98895">
        <v>2.8249468243809415</v>
      </c>
      <c r="D98895">
        <v>1.343995095771128</v>
      </c>
      <c r="E98895">
        <v>1.4809517286098135</v>
      </c>
      <c r="F98895">
        <v>0.72654252800536057</v>
      </c>
      <c r="G98895">
        <v>21.300000000000033</v>
      </c>
      <c r="H98895">
        <v>93750000</v>
      </c>
      <c r="I98895">
        <v>0</v>
      </c>
    </row>
    <row r="98896" spans="1:9" x14ac:dyDescent="0.25">
      <c r="A98896" s="1" t="s">
        <v>98903</v>
      </c>
      <c r="B98896">
        <v>22.700000000000053</v>
      </c>
      <c r="C98896">
        <v>5.6429788051982133</v>
      </c>
      <c r="D98896">
        <v>2.7537149115310973</v>
      </c>
      <c r="E98896">
        <v>2.8892638936671169</v>
      </c>
      <c r="F98896">
        <v>1</v>
      </c>
      <c r="G98896">
        <v>23.000000000000057</v>
      </c>
      <c r="H98896">
        <v>93750000</v>
      </c>
      <c r="I98896">
        <v>0</v>
      </c>
    </row>
    <row r="98897" spans="1:9" x14ac:dyDescent="0.25">
      <c r="A98897" s="1" t="s">
        <v>98904</v>
      </c>
      <c r="B98897">
        <v>22.200000000000074</v>
      </c>
      <c r="C98897">
        <v>5.2054083866856056</v>
      </c>
      <c r="D98897">
        <v>2.6677262802436457</v>
      </c>
      <c r="E98897">
        <v>2.5376821064419626</v>
      </c>
      <c r="F98897">
        <v>-1</v>
      </c>
      <c r="G98897">
        <v>22.50000000000005</v>
      </c>
      <c r="H98897">
        <v>93750000</v>
      </c>
      <c r="I98897">
        <v>0</v>
      </c>
    </row>
    <row r="98898" spans="1:9" x14ac:dyDescent="0.25">
      <c r="A98898" s="1" t="s">
        <v>98905</v>
      </c>
      <c r="B98898">
        <v>22.249999999999925</v>
      </c>
      <c r="C98898">
        <v>3.6978156036890377</v>
      </c>
      <c r="D98898">
        <v>1.9253014696909077</v>
      </c>
      <c r="E98898">
        <v>1.7725141339981301</v>
      </c>
      <c r="F98898">
        <v>-1</v>
      </c>
      <c r="G98898">
        <v>22.200000000000045</v>
      </c>
      <c r="H98898">
        <v>93750000</v>
      </c>
      <c r="I98898">
        <v>0</v>
      </c>
    </row>
    <row r="98899" spans="1:9" x14ac:dyDescent="0.25">
      <c r="A98899" s="1" t="s">
        <v>98906</v>
      </c>
      <c r="B98899">
        <v>22.350000000000055</v>
      </c>
      <c r="C98899">
        <v>3.650955309950298</v>
      </c>
      <c r="D98899">
        <v>1.9031825747148878</v>
      </c>
      <c r="E98899">
        <v>1.7477727352354102</v>
      </c>
      <c r="F98899">
        <v>-1</v>
      </c>
      <c r="G98899">
        <v>22.300000000000047</v>
      </c>
      <c r="H98899">
        <v>93750000</v>
      </c>
      <c r="I98899">
        <v>0</v>
      </c>
    </row>
    <row r="98900" spans="1:9" x14ac:dyDescent="0.25">
      <c r="A98900" s="1" t="s">
        <v>98907</v>
      </c>
      <c r="B98900">
        <v>21.749999999999957</v>
      </c>
      <c r="C98900">
        <v>3.1925617594108751</v>
      </c>
      <c r="D98900">
        <v>1.6708071838428094</v>
      </c>
      <c r="E98900">
        <v>1.5217545755680657</v>
      </c>
      <c r="F98900">
        <v>-1</v>
      </c>
      <c r="G98900">
        <v>21.700000000000038</v>
      </c>
      <c r="H98900">
        <v>78125000</v>
      </c>
      <c r="I98900">
        <v>0</v>
      </c>
    </row>
    <row r="98901" spans="1:9" x14ac:dyDescent="0.25">
      <c r="A98901" s="1" t="s">
        <v>98908</v>
      </c>
      <c r="B98901">
        <v>21.750000000000043</v>
      </c>
      <c r="C98901">
        <v>3.2159174426508206</v>
      </c>
      <c r="D98901">
        <v>1.6841733704131983</v>
      </c>
      <c r="E98901">
        <v>1.5317440722376223</v>
      </c>
      <c r="F98901">
        <v>-1</v>
      </c>
      <c r="G98901">
        <v>21.700000000000038</v>
      </c>
      <c r="H98901">
        <v>109375000</v>
      </c>
      <c r="I98901">
        <v>0</v>
      </c>
    </row>
    <row r="98902" spans="1:9" x14ac:dyDescent="0.25">
      <c r="A98902" s="1" t="s">
        <v>98909</v>
      </c>
      <c r="B98902">
        <v>20.500000000000039</v>
      </c>
      <c r="C98902">
        <v>2.1104231088059793</v>
      </c>
      <c r="D98902">
        <v>1.0171083417417739</v>
      </c>
      <c r="E98902">
        <v>1.0933147670642054</v>
      </c>
      <c r="F98902">
        <v>0.72654252800536057</v>
      </c>
      <c r="G98902">
        <v>20.40000000000002</v>
      </c>
      <c r="H98902">
        <v>93750000</v>
      </c>
      <c r="I98902">
        <v>0</v>
      </c>
    </row>
    <row r="98903" spans="1:9" x14ac:dyDescent="0.25">
      <c r="A98903" s="1" t="s">
        <v>98910</v>
      </c>
      <c r="B98903">
        <v>20.500000000000064</v>
      </c>
      <c r="C98903">
        <v>1.9948967178714314</v>
      </c>
      <c r="D98903">
        <v>0.95868034114952438</v>
      </c>
      <c r="E98903">
        <v>1.036216376721907</v>
      </c>
      <c r="F98903">
        <v>0.72654252800536057</v>
      </c>
      <c r="G98903">
        <v>20.40000000000002</v>
      </c>
      <c r="H98903">
        <v>93750000</v>
      </c>
      <c r="I98903">
        <v>0</v>
      </c>
    </row>
    <row r="98904" spans="1:9" x14ac:dyDescent="0.25">
      <c r="A98904" s="1" t="s">
        <v>98911</v>
      </c>
      <c r="B98904">
        <v>20.600000000000065</v>
      </c>
      <c r="C98904">
        <v>2.5439686374946526</v>
      </c>
      <c r="D98904">
        <v>1.2312182368009097</v>
      </c>
      <c r="E98904">
        <v>1.3127504006937429</v>
      </c>
      <c r="F98904">
        <v>0.72654252800536057</v>
      </c>
      <c r="G98904">
        <v>20.500000000000021</v>
      </c>
      <c r="H98904">
        <v>62500000</v>
      </c>
      <c r="I98904">
        <v>0</v>
      </c>
    </row>
    <row r="98905" spans="1:9" x14ac:dyDescent="0.25">
      <c r="A98905" s="1" t="s">
        <v>98912</v>
      </c>
      <c r="B98905">
        <v>20.599999999999898</v>
      </c>
      <c r="C98905">
        <v>2.5176931043808288</v>
      </c>
      <c r="D98905">
        <v>1.2171716519203879</v>
      </c>
      <c r="E98905">
        <v>1.3005214524604409</v>
      </c>
      <c r="F98905">
        <v>0.72654252800536057</v>
      </c>
      <c r="G98905">
        <v>20.500000000000021</v>
      </c>
      <c r="H98905">
        <v>78125000</v>
      </c>
      <c r="I98905">
        <v>0</v>
      </c>
    </row>
    <row r="98906" spans="1:9" x14ac:dyDescent="0.25">
      <c r="A98906" s="1" t="s">
        <v>98913</v>
      </c>
      <c r="B98906">
        <v>21.399999999999924</v>
      </c>
      <c r="C98906">
        <v>3.8811785733990005</v>
      </c>
      <c r="D98906">
        <v>1.884926968329903</v>
      </c>
      <c r="E98906">
        <v>1.9962516050690975</v>
      </c>
      <c r="F98906">
        <v>1</v>
      </c>
      <c r="G98906">
        <v>21.300000000000033</v>
      </c>
      <c r="H98906">
        <v>78125000</v>
      </c>
      <c r="I98906">
        <v>0</v>
      </c>
    </row>
    <row r="98907" spans="1:9" x14ac:dyDescent="0.25">
      <c r="A98907" s="1" t="s">
        <v>98914</v>
      </c>
      <c r="B98907">
        <v>21.399999999999928</v>
      </c>
      <c r="C98907">
        <v>3.8526042452013276</v>
      </c>
      <c r="D98907">
        <v>1.8690385888773196</v>
      </c>
      <c r="E98907">
        <v>1.9835656563240081</v>
      </c>
      <c r="F98907">
        <v>1</v>
      </c>
      <c r="G98907">
        <v>21.300000000000033</v>
      </c>
      <c r="H98907">
        <v>78125000</v>
      </c>
      <c r="I98907">
        <v>0</v>
      </c>
    </row>
    <row r="98908" spans="1:9" x14ac:dyDescent="0.25">
      <c r="A98908" s="1" t="s">
        <v>98915</v>
      </c>
      <c r="B98908">
        <v>21.10000000000003</v>
      </c>
      <c r="C98908">
        <v>2.9378073277324006</v>
      </c>
      <c r="D98908">
        <v>1.4133714764210055</v>
      </c>
      <c r="E98908">
        <v>1.5244358513113951</v>
      </c>
      <c r="F98908">
        <v>0.72654252800536057</v>
      </c>
      <c r="G98908">
        <v>21.000000000000028</v>
      </c>
      <c r="H98908">
        <v>93750000</v>
      </c>
      <c r="I98908">
        <v>0</v>
      </c>
    </row>
    <row r="98909" spans="1:9" x14ac:dyDescent="0.25">
      <c r="A98909" s="1" t="s">
        <v>98916</v>
      </c>
      <c r="B98909">
        <v>21.19999999999991</v>
      </c>
      <c r="C98909">
        <v>2.8631458144425044</v>
      </c>
      <c r="D98909">
        <v>1.3744298912372304</v>
      </c>
      <c r="E98909">
        <v>1.488715923205274</v>
      </c>
      <c r="F98909">
        <v>0.72654252800536057</v>
      </c>
      <c r="G98909">
        <v>21.10000000000003</v>
      </c>
      <c r="H98909">
        <v>93750000</v>
      </c>
      <c r="I98909">
        <v>0</v>
      </c>
    </row>
    <row r="98910" spans="1:9" x14ac:dyDescent="0.25">
      <c r="A98910" s="1" t="s">
        <v>98917</v>
      </c>
      <c r="B98910">
        <v>20.899999999999917</v>
      </c>
      <c r="C98910">
        <v>2.4240851074699932</v>
      </c>
      <c r="D98910">
        <v>1.1582357748815619</v>
      </c>
      <c r="E98910">
        <v>1.2658493325884312</v>
      </c>
      <c r="F98910">
        <v>0.72654252800536057</v>
      </c>
      <c r="G98910">
        <v>20.800000000000026</v>
      </c>
      <c r="H98910">
        <v>109375000</v>
      </c>
      <c r="I98910">
        <v>0</v>
      </c>
    </row>
    <row r="98911" spans="1:9" x14ac:dyDescent="0.25">
      <c r="A98911" s="1" t="s">
        <v>98918</v>
      </c>
      <c r="B98911">
        <v>20.900000000000048</v>
      </c>
      <c r="C98911">
        <v>2.3731189102875772</v>
      </c>
      <c r="D98911">
        <v>1.1312306673895698</v>
      </c>
      <c r="E98911">
        <v>1.2418882428980074</v>
      </c>
      <c r="F98911">
        <v>0.72654252800536057</v>
      </c>
      <c r="G98911">
        <v>20.800000000000026</v>
      </c>
      <c r="H98911">
        <v>46875000</v>
      </c>
      <c r="I98911">
        <v>0</v>
      </c>
    </row>
    <row r="98912" spans="1:9" x14ac:dyDescent="0.25">
      <c r="A98912" s="1" t="s">
        <v>98919</v>
      </c>
      <c r="B98912">
        <v>21.34999999999993</v>
      </c>
      <c r="C98912">
        <v>3.9159048730414074</v>
      </c>
      <c r="D98912">
        <v>1.903672185159881</v>
      </c>
      <c r="E98912">
        <v>2.0122326878815264</v>
      </c>
      <c r="F98912">
        <v>1</v>
      </c>
      <c r="G98912">
        <v>21.300000000000033</v>
      </c>
      <c r="H98912">
        <v>109375000</v>
      </c>
      <c r="I98912">
        <v>0</v>
      </c>
    </row>
    <row r="98913" spans="1:9" x14ac:dyDescent="0.25">
      <c r="A98913" s="1" t="s">
        <v>98920</v>
      </c>
      <c r="B98913">
        <v>21.34999999999992</v>
      </c>
      <c r="C98913">
        <v>3.8998891381605598</v>
      </c>
      <c r="D98913">
        <v>1.8940302762389449</v>
      </c>
      <c r="E98913">
        <v>2.0058588619216149</v>
      </c>
      <c r="F98913">
        <v>1</v>
      </c>
      <c r="G98913">
        <v>21.300000000000033</v>
      </c>
      <c r="H98913">
        <v>93750000</v>
      </c>
      <c r="I98913">
        <v>0</v>
      </c>
    </row>
    <row r="98914" spans="1:9" x14ac:dyDescent="0.25">
      <c r="A98914" s="1" t="s">
        <v>98921</v>
      </c>
      <c r="B98914">
        <v>21.100000000000019</v>
      </c>
      <c r="C98914">
        <v>3.8696893599692772</v>
      </c>
      <c r="D98914">
        <v>1.9847623916393804</v>
      </c>
      <c r="E98914">
        <v>1.8849269683298968</v>
      </c>
      <c r="F98914">
        <v>-1</v>
      </c>
      <c r="G98914">
        <v>21.000000000000028</v>
      </c>
      <c r="H98914">
        <v>62500000</v>
      </c>
      <c r="I98914">
        <v>0</v>
      </c>
    </row>
    <row r="98915" spans="1:9" x14ac:dyDescent="0.25">
      <c r="A98915" s="1" t="s">
        <v>98922</v>
      </c>
      <c r="B98915">
        <v>21.199999999999882</v>
      </c>
      <c r="C98915">
        <v>3.5363820411625038</v>
      </c>
      <c r="D98915">
        <v>1.8194204509298046</v>
      </c>
      <c r="E98915">
        <v>1.7169615902326991</v>
      </c>
      <c r="F98915">
        <v>-1</v>
      </c>
      <c r="G98915">
        <v>21.10000000000003</v>
      </c>
      <c r="H98915">
        <v>78125000</v>
      </c>
      <c r="I98915">
        <v>0</v>
      </c>
    </row>
    <row r="98916" spans="1:9" x14ac:dyDescent="0.25">
      <c r="A98916" s="1" t="s">
        <v>98923</v>
      </c>
      <c r="B98916">
        <v>20.699999999999914</v>
      </c>
      <c r="C98916">
        <v>2.152495196803395</v>
      </c>
      <c r="D98916">
        <v>1.123908673568403</v>
      </c>
      <c r="E98916">
        <v>1.028586523234992</v>
      </c>
      <c r="F98916">
        <v>-0.72654252800536057</v>
      </c>
      <c r="G98916">
        <v>20.600000000000023</v>
      </c>
      <c r="H98916">
        <v>93750000</v>
      </c>
      <c r="I98916">
        <v>0</v>
      </c>
    </row>
    <row r="98917" spans="1:9" x14ac:dyDescent="0.25">
      <c r="A98917" s="1" t="s">
        <v>98924</v>
      </c>
      <c r="B98917">
        <v>20.799999999999923</v>
      </c>
      <c r="C98917">
        <v>2.136548128506913</v>
      </c>
      <c r="D98917">
        <v>1.1175532479367303</v>
      </c>
      <c r="E98917">
        <v>1.0189948805701827</v>
      </c>
      <c r="F98917">
        <v>-0.72654252800536057</v>
      </c>
      <c r="G98917">
        <v>20.700000000000024</v>
      </c>
      <c r="H98917">
        <v>93750000</v>
      </c>
      <c r="I98917">
        <v>0</v>
      </c>
    </row>
    <row r="98918" spans="1:9" x14ac:dyDescent="0.25">
      <c r="A98918" s="1" t="s">
        <v>98925</v>
      </c>
      <c r="B98918">
        <v>20.600000000000058</v>
      </c>
      <c r="C98918">
        <v>1.9875058055783925</v>
      </c>
      <c r="D98918">
        <v>1.0382568983612526</v>
      </c>
      <c r="E98918">
        <v>0.94924890721713995</v>
      </c>
      <c r="F98918">
        <v>-0.72654252800536057</v>
      </c>
      <c r="G98918">
        <v>20.500000000000021</v>
      </c>
      <c r="H98918">
        <v>125000000</v>
      </c>
      <c r="I98918">
        <v>0</v>
      </c>
    </row>
    <row r="98919" spans="1:9" x14ac:dyDescent="0.25">
      <c r="A98919" s="1" t="s">
        <v>98926</v>
      </c>
      <c r="B98919">
        <v>20.600000000000033</v>
      </c>
      <c r="C98919">
        <v>1.9640542814323028</v>
      </c>
      <c r="D98919">
        <v>1.0281138639254292</v>
      </c>
      <c r="E98919">
        <v>0.93594041750687351</v>
      </c>
      <c r="F98919">
        <v>-0.72654252800536057</v>
      </c>
      <c r="G98919">
        <v>20.500000000000021</v>
      </c>
      <c r="H98919">
        <v>62500000</v>
      </c>
      <c r="I98919">
        <v>0</v>
      </c>
    </row>
    <row r="98920" spans="1:9" x14ac:dyDescent="0.25">
      <c r="A98920" s="1" t="s">
        <v>98927</v>
      </c>
      <c r="B98920">
        <v>20.400000000000052</v>
      </c>
      <c r="C98920">
        <v>1.9132602882489578</v>
      </c>
      <c r="D98920">
        <v>0.99688558646451897</v>
      </c>
      <c r="E98920">
        <v>0.91637470178443881</v>
      </c>
      <c r="F98920">
        <v>-0.72654252800536057</v>
      </c>
      <c r="G98920">
        <v>20.300000000000018</v>
      </c>
      <c r="H98920">
        <v>62500000</v>
      </c>
      <c r="I98920">
        <v>0</v>
      </c>
    </row>
    <row r="98921" spans="1:9" x14ac:dyDescent="0.25">
      <c r="A98921" s="1" t="s">
        <v>98928</v>
      </c>
      <c r="B98921">
        <v>20.39999999999992</v>
      </c>
      <c r="C98921">
        <v>1.8713091004722084</v>
      </c>
      <c r="D98921">
        <v>0.97732173738907946</v>
      </c>
      <c r="E98921">
        <v>0.89398736308312898</v>
      </c>
      <c r="F98921">
        <v>-0.72654252800536057</v>
      </c>
      <c r="G98921">
        <v>20.300000000000018</v>
      </c>
      <c r="H98921">
        <v>93750000</v>
      </c>
      <c r="I98921">
        <v>0</v>
      </c>
    </row>
    <row r="98922" spans="1:9" x14ac:dyDescent="0.25">
      <c r="A98922" s="1" t="s">
        <v>98929</v>
      </c>
      <c r="B98922">
        <v>22.550000000000058</v>
      </c>
      <c r="C98922">
        <v>3.9623283696013383</v>
      </c>
      <c r="D98922">
        <v>1.8991689831890546</v>
      </c>
      <c r="E98922">
        <v>2.0631593864122837</v>
      </c>
      <c r="F98922">
        <v>1</v>
      </c>
      <c r="G98922">
        <v>22.50000000000005</v>
      </c>
      <c r="H98922">
        <v>93750000</v>
      </c>
      <c r="I98922">
        <v>0</v>
      </c>
    </row>
    <row r="98923" spans="1:9" x14ac:dyDescent="0.25">
      <c r="A98923" s="1" t="s">
        <v>98930</v>
      </c>
      <c r="B98923">
        <v>22.549999999999901</v>
      </c>
      <c r="C98923">
        <v>3.8814762710752539</v>
      </c>
      <c r="D98923">
        <v>1.8571261124494023</v>
      </c>
      <c r="E98923">
        <v>2.0243501586258517</v>
      </c>
      <c r="F98923">
        <v>1</v>
      </c>
      <c r="G98923">
        <v>22.50000000000005</v>
      </c>
      <c r="H98923">
        <v>109375000</v>
      </c>
      <c r="I98923">
        <v>0</v>
      </c>
    </row>
    <row r="98924" spans="1:9" x14ac:dyDescent="0.25">
      <c r="A98924" s="1" t="s">
        <v>98931</v>
      </c>
      <c r="B98924">
        <v>23.000000000000043</v>
      </c>
      <c r="C98924">
        <v>6.0245729222998659</v>
      </c>
      <c r="D98924">
        <v>2.9300623264802863</v>
      </c>
      <c r="E98924">
        <v>3.0945105958195875</v>
      </c>
      <c r="F98924">
        <v>1</v>
      </c>
      <c r="G98924">
        <v>23.300000000000061</v>
      </c>
      <c r="H98924">
        <v>109375000</v>
      </c>
      <c r="I98924">
        <v>0</v>
      </c>
    </row>
    <row r="98925" spans="1:9" x14ac:dyDescent="0.25">
      <c r="A98925" s="1" t="s">
        <v>98932</v>
      </c>
      <c r="B98925">
        <v>22.249999999999908</v>
      </c>
      <c r="C98925">
        <v>3.6001367497959418</v>
      </c>
      <c r="D98925">
        <v>1.7162051800984055</v>
      </c>
      <c r="E98925">
        <v>1.8839315696975363</v>
      </c>
      <c r="F98925">
        <v>1</v>
      </c>
      <c r="G98925">
        <v>22.200000000000045</v>
      </c>
      <c r="H98925">
        <v>78125000</v>
      </c>
      <c r="I98925">
        <v>0</v>
      </c>
    </row>
    <row r="98926" spans="1:9" x14ac:dyDescent="0.25">
      <c r="A98926" s="1" t="s">
        <v>98933</v>
      </c>
      <c r="B98926">
        <v>20.65000000000007</v>
      </c>
      <c r="C98926">
        <v>3.1205310345026009</v>
      </c>
      <c r="D98926">
        <v>1.5988753301753844</v>
      </c>
      <c r="E98926">
        <v>1.5216557043272165</v>
      </c>
      <c r="F98926">
        <v>-1</v>
      </c>
      <c r="G98926">
        <v>20.600000000000023</v>
      </c>
      <c r="H98926">
        <v>62500000</v>
      </c>
      <c r="I98926">
        <v>0</v>
      </c>
    </row>
    <row r="98927" spans="1:9" x14ac:dyDescent="0.25">
      <c r="A98927" s="1" t="s">
        <v>98934</v>
      </c>
      <c r="B98927">
        <v>20.499999999999915</v>
      </c>
      <c r="C98927">
        <v>2.3631161168200454</v>
      </c>
      <c r="D98927">
        <v>1.2193115811524162</v>
      </c>
      <c r="E98927">
        <v>1.1438045356676292</v>
      </c>
      <c r="F98927">
        <v>-0.72654252800536057</v>
      </c>
      <c r="G98927">
        <v>20.40000000000002</v>
      </c>
      <c r="H98927">
        <v>125000000</v>
      </c>
      <c r="I98927">
        <v>0</v>
      </c>
    </row>
    <row r="98928" spans="1:9" x14ac:dyDescent="0.25">
      <c r="A98928" s="1" t="s">
        <v>98935</v>
      </c>
      <c r="B98928">
        <v>20.900000000000048</v>
      </c>
      <c r="C98928">
        <v>3.3180279516366733</v>
      </c>
      <c r="D98928">
        <v>1.7090056611025659</v>
      </c>
      <c r="E98928">
        <v>1.6090222905341074</v>
      </c>
      <c r="F98928">
        <v>-0.82244716871924739</v>
      </c>
      <c r="G98928">
        <v>20.800000000000026</v>
      </c>
      <c r="H98928">
        <v>78125000</v>
      </c>
      <c r="I98928">
        <v>0</v>
      </c>
    </row>
    <row r="98929" spans="1:9" x14ac:dyDescent="0.25">
      <c r="A98929" s="1" t="s">
        <v>98936</v>
      </c>
      <c r="B98929">
        <v>20.899999999999931</v>
      </c>
      <c r="C98929">
        <v>3.3907814279500497</v>
      </c>
      <c r="D98929">
        <v>1.7468957257180682</v>
      </c>
      <c r="E98929">
        <v>1.6438857022319815</v>
      </c>
      <c r="F98929">
        <v>-0.84433586802987293</v>
      </c>
      <c r="G98929">
        <v>20.800000000000026</v>
      </c>
      <c r="H98929">
        <v>93750000</v>
      </c>
      <c r="I98929">
        <v>0</v>
      </c>
    </row>
    <row r="98930" spans="1:9" x14ac:dyDescent="0.25">
      <c r="A98930" s="1" t="s">
        <v>98937</v>
      </c>
      <c r="B98930">
        <v>21.200000000000024</v>
      </c>
      <c r="C98930">
        <v>2.7258167681605432</v>
      </c>
      <c r="D98930">
        <v>1.4382251796320324</v>
      </c>
      <c r="E98930">
        <v>1.2875915885285107</v>
      </c>
      <c r="F98930">
        <v>-0.23157984646775365</v>
      </c>
      <c r="G98930">
        <v>21.10000000000003</v>
      </c>
      <c r="H98930">
        <v>93750000</v>
      </c>
      <c r="I98930">
        <v>0</v>
      </c>
    </row>
    <row r="98931" spans="1:9" x14ac:dyDescent="0.25">
      <c r="A98931" s="1" t="s">
        <v>98938</v>
      </c>
      <c r="B98931">
        <v>21.299999999999962</v>
      </c>
      <c r="C98931">
        <v>2.8169812323811856</v>
      </c>
      <c r="D98931">
        <v>1.4853812862517684</v>
      </c>
      <c r="E98931">
        <v>1.3315999461294172</v>
      </c>
      <c r="F98931">
        <v>-0.25646977380172364</v>
      </c>
      <c r="G98931">
        <v>21.200000000000031</v>
      </c>
      <c r="H98931">
        <v>109375000</v>
      </c>
      <c r="I98931">
        <v>0</v>
      </c>
    </row>
    <row r="98932" spans="1:9" x14ac:dyDescent="0.25">
      <c r="A98932" s="1" t="s">
        <v>98939</v>
      </c>
      <c r="B98932">
        <v>20.799999999999969</v>
      </c>
      <c r="C98932">
        <v>1.7101197914900159</v>
      </c>
      <c r="D98932">
        <v>0.92847165438615198</v>
      </c>
      <c r="E98932">
        <v>0.78164813710386394</v>
      </c>
      <c r="F98932">
        <v>-9.6202398496409103E-2</v>
      </c>
      <c r="G98932">
        <v>20.700000000000024</v>
      </c>
      <c r="H98932">
        <v>109375000</v>
      </c>
      <c r="I98932">
        <v>0</v>
      </c>
    </row>
    <row r="98933" spans="1:9" x14ac:dyDescent="0.25">
      <c r="A98933" s="1" t="s">
        <v>98940</v>
      </c>
      <c r="B98933">
        <v>20.800000000000015</v>
      </c>
      <c r="C98933">
        <v>1.7648431728891625</v>
      </c>
      <c r="D98933">
        <v>0.95751062928338859</v>
      </c>
      <c r="E98933">
        <v>0.80733254360577389</v>
      </c>
      <c r="F98933">
        <v>-9.1641880794936181E-2</v>
      </c>
      <c r="G98933">
        <v>20.700000000000024</v>
      </c>
      <c r="H98933">
        <v>62500000</v>
      </c>
      <c r="I98933">
        <v>0</v>
      </c>
    </row>
    <row r="98934" spans="1:9" x14ac:dyDescent="0.25">
      <c r="A98934" s="1" t="s">
        <v>98941</v>
      </c>
      <c r="B98934">
        <v>20.70000000000001</v>
      </c>
      <c r="C98934">
        <v>1.7554605983973079</v>
      </c>
      <c r="D98934">
        <v>0.94798331705650085</v>
      </c>
      <c r="E98934">
        <v>0.8074772813408071</v>
      </c>
      <c r="F98934">
        <v>-0.12406262995084738</v>
      </c>
      <c r="G98934">
        <v>20.600000000000023</v>
      </c>
      <c r="H98934">
        <v>109375000</v>
      </c>
      <c r="I98934">
        <v>0</v>
      </c>
    </row>
    <row r="98935" spans="1:9" x14ac:dyDescent="0.25">
      <c r="A98935" s="1" t="s">
        <v>98942</v>
      </c>
      <c r="B98935">
        <v>20.70000000000001</v>
      </c>
      <c r="C98935">
        <v>1.7415995412990637</v>
      </c>
      <c r="D98935">
        <v>0.94253903354243551</v>
      </c>
      <c r="E98935">
        <v>0.79906050775662818</v>
      </c>
      <c r="F98935">
        <v>-0.1214995560070431</v>
      </c>
      <c r="G98935">
        <v>20.600000000000023</v>
      </c>
      <c r="H98935">
        <v>78125000</v>
      </c>
      <c r="I98935">
        <v>0</v>
      </c>
    </row>
    <row r="98936" spans="1:9" x14ac:dyDescent="0.25">
      <c r="A98936" s="1" t="s">
        <v>98943</v>
      </c>
      <c r="B98936">
        <v>20.699999999999996</v>
      </c>
      <c r="C98936">
        <v>2.0997021795174788</v>
      </c>
      <c r="D98936">
        <v>1.1161853012463911</v>
      </c>
      <c r="E98936">
        <v>0.98351687827108769</v>
      </c>
      <c r="F98936">
        <v>-0.17557543175979973</v>
      </c>
      <c r="G98936">
        <v>20.600000000000023</v>
      </c>
      <c r="H98936">
        <v>109375000</v>
      </c>
      <c r="I98936">
        <v>0</v>
      </c>
    </row>
    <row r="98937" spans="1:9" x14ac:dyDescent="0.25">
      <c r="A98937" s="1" t="s">
        <v>98944</v>
      </c>
      <c r="B98937">
        <v>20.699999999999992</v>
      </c>
      <c r="C98937">
        <v>2.0735321386781118</v>
      </c>
      <c r="D98937">
        <v>1.1042315387855464</v>
      </c>
      <c r="E98937">
        <v>0.96930059989256545</v>
      </c>
      <c r="F98937">
        <v>-0.17554431669875337</v>
      </c>
      <c r="G98937">
        <v>20.600000000000023</v>
      </c>
      <c r="H98937">
        <v>93750000</v>
      </c>
      <c r="I98937">
        <v>0</v>
      </c>
    </row>
    <row r="98938" spans="1:9" x14ac:dyDescent="0.25">
      <c r="A98938" s="1" t="s">
        <v>98945</v>
      </c>
      <c r="B98938">
        <v>21.499999999999996</v>
      </c>
      <c r="C98938">
        <v>2.8892971927475504</v>
      </c>
      <c r="D98938">
        <v>1.3626119482278467</v>
      </c>
      <c r="E98938">
        <v>1.5266852445197037</v>
      </c>
      <c r="F98938">
        <v>0.21665898142491313</v>
      </c>
      <c r="G98938">
        <v>21.400000000000034</v>
      </c>
      <c r="H98938">
        <v>93750000</v>
      </c>
      <c r="I98938">
        <v>0</v>
      </c>
    </row>
    <row r="98939" spans="1:9" x14ac:dyDescent="0.25">
      <c r="A98939" s="1" t="s">
        <v>98946</v>
      </c>
      <c r="B98939">
        <v>21.499999999999975</v>
      </c>
      <c r="C98939">
        <v>2.9202219993909018</v>
      </c>
      <c r="D98939">
        <v>1.376354060807703</v>
      </c>
      <c r="E98939">
        <v>1.5438679385831988</v>
      </c>
      <c r="F98939">
        <v>0.19585696686114717</v>
      </c>
      <c r="G98939">
        <v>21.400000000000034</v>
      </c>
      <c r="H98939">
        <v>78125000</v>
      </c>
      <c r="I98939">
        <v>0</v>
      </c>
    </row>
    <row r="98940" spans="1:9" x14ac:dyDescent="0.25">
      <c r="A98940" s="1" t="s">
        <v>98947</v>
      </c>
      <c r="B98940">
        <v>21.200000000000003</v>
      </c>
      <c r="C98940">
        <v>2.3684987078223436</v>
      </c>
      <c r="D98940">
        <v>1.101967940740181</v>
      </c>
      <c r="E98940">
        <v>1.2665307670821626</v>
      </c>
      <c r="F98940">
        <v>0.12040051754561887</v>
      </c>
      <c r="G98940">
        <v>21.10000000000003</v>
      </c>
      <c r="H98940">
        <v>125000000</v>
      </c>
      <c r="I98940">
        <v>0</v>
      </c>
    </row>
    <row r="98941" spans="1:9" x14ac:dyDescent="0.25">
      <c r="A98941" s="1" t="s">
        <v>98948</v>
      </c>
      <c r="B98941">
        <v>21.200000000000006</v>
      </c>
      <c r="C98941">
        <v>2.3808373751265628</v>
      </c>
      <c r="D98941">
        <v>1.1064811865436619</v>
      </c>
      <c r="E98941">
        <v>1.2743561885829009</v>
      </c>
      <c r="F98941">
        <v>0.10804389699387107</v>
      </c>
      <c r="G98941">
        <v>21.10000000000003</v>
      </c>
      <c r="H98941">
        <v>93750000</v>
      </c>
      <c r="I98941">
        <v>0</v>
      </c>
    </row>
    <row r="98942" spans="1:9" x14ac:dyDescent="0.25">
      <c r="A98942" s="1" t="s">
        <v>98949</v>
      </c>
      <c r="B98942">
        <v>20.999999999999982</v>
      </c>
      <c r="C98942">
        <v>1.8573656169448816</v>
      </c>
      <c r="D98942">
        <v>0.84798257282192813</v>
      </c>
      <c r="E98942">
        <v>1.0093830441229534</v>
      </c>
      <c r="F98942">
        <v>0.11682828991915795</v>
      </c>
      <c r="G98942">
        <v>20.900000000000027</v>
      </c>
      <c r="H98942">
        <v>171875000</v>
      </c>
      <c r="I98942">
        <v>0</v>
      </c>
    </row>
    <row r="98943" spans="1:9" x14ac:dyDescent="0.25">
      <c r="A98943" s="1" t="s">
        <v>98950</v>
      </c>
      <c r="B98943">
        <v>20.999999999999982</v>
      </c>
      <c r="C98943">
        <v>1.8618999272462471</v>
      </c>
      <c r="D98943">
        <v>0.84878031131009735</v>
      </c>
      <c r="E98943">
        <v>1.0131196159361497</v>
      </c>
      <c r="F98943">
        <v>0.11390658976000401</v>
      </c>
      <c r="G98943">
        <v>20.900000000000027</v>
      </c>
      <c r="H98943">
        <v>93750000</v>
      </c>
      <c r="I98943">
        <v>0</v>
      </c>
    </row>
    <row r="98944" spans="1:9" x14ac:dyDescent="0.25">
      <c r="A98944" s="1" t="s">
        <v>98951</v>
      </c>
      <c r="B98944">
        <v>20.999999999999975</v>
      </c>
      <c r="C98944">
        <v>2.2647105743510854</v>
      </c>
      <c r="D98944">
        <v>1.2085119769356067</v>
      </c>
      <c r="E98944">
        <v>1.0561985974154786</v>
      </c>
      <c r="F98944">
        <v>-0.18326326623957723</v>
      </c>
      <c r="G98944">
        <v>20.900000000000027</v>
      </c>
      <c r="H98944">
        <v>93750000</v>
      </c>
      <c r="I98944">
        <v>0</v>
      </c>
    </row>
    <row r="98945" spans="1:9" x14ac:dyDescent="0.25">
      <c r="A98945" s="1" t="s">
        <v>98952</v>
      </c>
      <c r="B98945">
        <v>20.999999999999979</v>
      </c>
      <c r="C98945">
        <v>2.2805461334374209</v>
      </c>
      <c r="D98945">
        <v>1.2180132489470918</v>
      </c>
      <c r="E98945">
        <v>1.062532884490329</v>
      </c>
      <c r="F98945">
        <v>-0.18346968162976784</v>
      </c>
      <c r="G98945">
        <v>20.900000000000027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1.699999999999989</v>
      </c>
      <c r="C98946">
        <v>2.8577456798327794</v>
      </c>
      <c r="D98946">
        <v>1.5198478908942614</v>
      </c>
      <c r="E98946">
        <v>1.337897788938518</v>
      </c>
      <c r="F98946">
        <v>-0.16049605760852925</v>
      </c>
      <c r="G98946">
        <v>21.600000000000037</v>
      </c>
      <c r="H98946">
        <v>109375000</v>
      </c>
      <c r="I98946">
        <v>0</v>
      </c>
    </row>
    <row r="98947" spans="1:9" x14ac:dyDescent="0.25">
      <c r="A98947" s="1" t="s">
        <v>98954</v>
      </c>
      <c r="B98947">
        <v>21.699999999999971</v>
      </c>
      <c r="C98947">
        <v>2.9365378384854344</v>
      </c>
      <c r="D98947">
        <v>1.5608049987425328</v>
      </c>
      <c r="E98947">
        <v>1.3757328397429016</v>
      </c>
      <c r="F98947">
        <v>-0.15126582715331915</v>
      </c>
      <c r="G98947">
        <v>21.600000000000037</v>
      </c>
      <c r="H98947">
        <v>93750000</v>
      </c>
      <c r="I98947">
        <v>0</v>
      </c>
    </row>
    <row r="98948" spans="1:9" x14ac:dyDescent="0.25">
      <c r="A98948" s="1" t="s">
        <v>98955</v>
      </c>
      <c r="B98948">
        <v>21.199999999999985</v>
      </c>
      <c r="C98948">
        <v>2.2370575613041019</v>
      </c>
      <c r="D98948">
        <v>1.2079655589295313</v>
      </c>
      <c r="E98948">
        <v>1.0290920023745707</v>
      </c>
      <c r="F98948">
        <v>-0.1837886422129027</v>
      </c>
      <c r="G98948">
        <v>21.10000000000003</v>
      </c>
      <c r="H98948">
        <v>78125000</v>
      </c>
      <c r="I98948">
        <v>0</v>
      </c>
    </row>
    <row r="98949" spans="1:9" x14ac:dyDescent="0.25">
      <c r="A98949" s="1" t="s">
        <v>98956</v>
      </c>
      <c r="B98949">
        <v>21.199999999999992</v>
      </c>
      <c r="C98949">
        <v>2.2393486318735398</v>
      </c>
      <c r="D98949">
        <v>1.2110521995766472</v>
      </c>
      <c r="E98949">
        <v>1.0282964322968926</v>
      </c>
      <c r="F98949">
        <v>-0.17629020671478601</v>
      </c>
      <c r="G98949">
        <v>21.10000000000003</v>
      </c>
      <c r="H98949">
        <v>78125000</v>
      </c>
      <c r="I98949">
        <v>0</v>
      </c>
    </row>
    <row r="98950" spans="1:9" x14ac:dyDescent="0.25">
      <c r="A98950" s="1" t="s">
        <v>98957</v>
      </c>
      <c r="B98950">
        <v>20.50000000000005</v>
      </c>
      <c r="C98950">
        <v>1.9006389426343433</v>
      </c>
      <c r="D98950">
        <v>0.8976734654469567</v>
      </c>
      <c r="E98950">
        <v>1.0029654771873866</v>
      </c>
      <c r="F98950">
        <v>0.14758723049393385</v>
      </c>
      <c r="G98950">
        <v>20.40000000000002</v>
      </c>
      <c r="H98950">
        <v>93750000</v>
      </c>
      <c r="I98950">
        <v>0</v>
      </c>
    </row>
    <row r="98951" spans="1:9" x14ac:dyDescent="0.25">
      <c r="A98951" s="1" t="s">
        <v>98958</v>
      </c>
      <c r="B98951">
        <v>20.499999999999943</v>
      </c>
      <c r="C98951">
        <v>1.9303811231176371</v>
      </c>
      <c r="D98951">
        <v>0.91155884510204555</v>
      </c>
      <c r="E98951">
        <v>1.0188222780155916</v>
      </c>
      <c r="F98951">
        <v>0.15323965251348026</v>
      </c>
      <c r="G98951">
        <v>20.40000000000002</v>
      </c>
      <c r="H98951">
        <v>78125000</v>
      </c>
      <c r="I98951">
        <v>0</v>
      </c>
    </row>
    <row r="98952" spans="1:9" x14ac:dyDescent="0.25">
      <c r="A98952" s="1" t="s">
        <v>98959</v>
      </c>
      <c r="B98952">
        <v>20.500000000000025</v>
      </c>
      <c r="C98952">
        <v>1.6317931860282457</v>
      </c>
      <c r="D98952">
        <v>0.76378933300681506</v>
      </c>
      <c r="E98952">
        <v>0.86800385302143068</v>
      </c>
      <c r="F98952">
        <v>0.11100581743820159</v>
      </c>
      <c r="G98952">
        <v>20.40000000000002</v>
      </c>
      <c r="H98952">
        <v>93750000</v>
      </c>
      <c r="I98952">
        <v>0</v>
      </c>
    </row>
    <row r="98953" spans="1:9" x14ac:dyDescent="0.25">
      <c r="A98953" s="1" t="s">
        <v>98960</v>
      </c>
      <c r="B98953">
        <v>20.500000000000014</v>
      </c>
      <c r="C98953">
        <v>1.6357468700089259</v>
      </c>
      <c r="D98953">
        <v>0.76477649432717687</v>
      </c>
      <c r="E98953">
        <v>0.87097037568174906</v>
      </c>
      <c r="F98953">
        <v>0.11204534023187263</v>
      </c>
      <c r="G98953">
        <v>20.40000000000002</v>
      </c>
      <c r="H98953">
        <v>93750000</v>
      </c>
      <c r="I98953">
        <v>0</v>
      </c>
    </row>
    <row r="98954" spans="1:9" x14ac:dyDescent="0.25">
      <c r="A98954" s="1" t="s">
        <v>98961</v>
      </c>
      <c r="B98954">
        <v>21.100000000000033</v>
      </c>
      <c r="C98954">
        <v>2.6817503314879043</v>
      </c>
      <c r="D98954">
        <v>1.2745518427997951</v>
      </c>
      <c r="E98954">
        <v>1.4071984886881093</v>
      </c>
      <c r="F98954">
        <v>0.38006672256425444</v>
      </c>
      <c r="G98954">
        <v>21.000000000000028</v>
      </c>
      <c r="H98954">
        <v>125000000</v>
      </c>
      <c r="I98954">
        <v>0</v>
      </c>
    </row>
    <row r="98955" spans="1:9" x14ac:dyDescent="0.25">
      <c r="A98955" s="1" t="s">
        <v>98962</v>
      </c>
      <c r="B98955">
        <v>21.100000000000041</v>
      </c>
      <c r="C98955">
        <v>2.7357263972620802</v>
      </c>
      <c r="D98955">
        <v>1.2996060106840295</v>
      </c>
      <c r="E98955">
        <v>1.4361203865780507</v>
      </c>
      <c r="F98955">
        <v>0.48958122328547393</v>
      </c>
      <c r="G98955">
        <v>21.000000000000028</v>
      </c>
      <c r="H98955">
        <v>109375000</v>
      </c>
      <c r="I98955">
        <v>0</v>
      </c>
    </row>
    <row r="98956" spans="1:9" x14ac:dyDescent="0.25">
      <c r="A98956" s="1" t="s">
        <v>98963</v>
      </c>
      <c r="B98956">
        <v>20.800000000000015</v>
      </c>
      <c r="C98956">
        <v>2.1999977474891299</v>
      </c>
      <c r="D98956">
        <v>1.0336442820520961</v>
      </c>
      <c r="E98956">
        <v>1.1663534654370338</v>
      </c>
      <c r="F98956">
        <v>0.13097840159131957</v>
      </c>
      <c r="G98956">
        <v>20.700000000000024</v>
      </c>
      <c r="H98956">
        <v>78125000</v>
      </c>
      <c r="I98956">
        <v>0</v>
      </c>
    </row>
    <row r="98957" spans="1:9" x14ac:dyDescent="0.25">
      <c r="A98957" s="1" t="s">
        <v>98964</v>
      </c>
      <c r="B98957">
        <v>20.90000000000002</v>
      </c>
      <c r="C98957">
        <v>2.2266573845443656</v>
      </c>
      <c r="D98957">
        <v>1.045027228407549</v>
      </c>
      <c r="E98957">
        <v>1.1816301561368165</v>
      </c>
      <c r="F98957">
        <v>0.11724063913048521</v>
      </c>
      <c r="G98957">
        <v>20.800000000000026</v>
      </c>
      <c r="H98957">
        <v>62500000</v>
      </c>
      <c r="I98957">
        <v>0</v>
      </c>
    </row>
    <row r="98958" spans="1:9" x14ac:dyDescent="0.25">
      <c r="A98958" s="1" t="s">
        <v>98965</v>
      </c>
      <c r="B98958">
        <v>20.600000000000041</v>
      </c>
      <c r="C98958">
        <v>1.7484101513910151</v>
      </c>
      <c r="D98958">
        <v>0.80961259738492153</v>
      </c>
      <c r="E98958">
        <v>0.93879755400609355</v>
      </c>
      <c r="F98958">
        <v>6.4811278747441747E-2</v>
      </c>
      <c r="G98958">
        <v>20.500000000000021</v>
      </c>
      <c r="H98958">
        <v>46875000</v>
      </c>
      <c r="I98958">
        <v>0</v>
      </c>
    </row>
    <row r="98959" spans="1:9" x14ac:dyDescent="0.25">
      <c r="A98959" s="1" t="s">
        <v>98966</v>
      </c>
      <c r="B98959">
        <v>20.699999999999996</v>
      </c>
      <c r="C98959">
        <v>1.7543727206886532</v>
      </c>
      <c r="D98959">
        <v>0.81076960938627529</v>
      </c>
      <c r="E98959">
        <v>0.94360311130237795</v>
      </c>
      <c r="F98959">
        <v>5.8589539814395852E-2</v>
      </c>
      <c r="G98959">
        <v>20.600000000000023</v>
      </c>
      <c r="H98959">
        <v>109375000</v>
      </c>
      <c r="I98959">
        <v>0</v>
      </c>
    </row>
    <row r="98960" spans="1:9" x14ac:dyDescent="0.25">
      <c r="A98960" s="1" t="s">
        <v>98967</v>
      </c>
      <c r="B98960">
        <v>20.900000000000027</v>
      </c>
      <c r="C98960">
        <v>2.2738569978704972</v>
      </c>
      <c r="D98960">
        <v>1.0719915630520527</v>
      </c>
      <c r="E98960">
        <v>1.2018654348184445</v>
      </c>
      <c r="F98960">
        <v>0.20807820983625369</v>
      </c>
      <c r="G98960">
        <v>20.800000000000026</v>
      </c>
      <c r="H98960">
        <v>78125000</v>
      </c>
      <c r="I98960">
        <v>0</v>
      </c>
    </row>
    <row r="98961" spans="1:9" x14ac:dyDescent="0.25">
      <c r="A98961" s="1" t="s">
        <v>98968</v>
      </c>
      <c r="B98961">
        <v>20.900000000000002</v>
      </c>
      <c r="C98961">
        <v>2.2797650464907124</v>
      </c>
      <c r="D98961">
        <v>1.073027048588906</v>
      </c>
      <c r="E98961">
        <v>1.2067379979018065</v>
      </c>
      <c r="F98961">
        <v>0.19124205177307019</v>
      </c>
      <c r="G98961">
        <v>20.800000000000026</v>
      </c>
      <c r="H98961">
        <v>78125000</v>
      </c>
      <c r="I98961">
        <v>0</v>
      </c>
    </row>
    <row r="98962" spans="1:9" x14ac:dyDescent="0.25">
      <c r="A98962" s="1" t="s">
        <v>98969</v>
      </c>
      <c r="B98962">
        <v>20.899999999999977</v>
      </c>
      <c r="C98962">
        <v>2.4645015629736706</v>
      </c>
      <c r="D98962">
        <v>1.2917359880786843</v>
      </c>
      <c r="E98962">
        <v>1.1727655748949863</v>
      </c>
      <c r="F98962">
        <v>-0.41930726747688274</v>
      </c>
      <c r="G98962">
        <v>20.800000000000026</v>
      </c>
      <c r="H98962">
        <v>93750000</v>
      </c>
      <c r="I98962">
        <v>0</v>
      </c>
    </row>
    <row r="98963" spans="1:9" x14ac:dyDescent="0.25">
      <c r="A98963" s="1" t="s">
        <v>98970</v>
      </c>
      <c r="B98963">
        <v>20.900000000000038</v>
      </c>
      <c r="C98963">
        <v>2.6111852098263868</v>
      </c>
      <c r="D98963">
        <v>1.3666836202795114</v>
      </c>
      <c r="E98963">
        <v>1.2445015895468754</v>
      </c>
      <c r="F98963">
        <v>-0.50592311586823691</v>
      </c>
      <c r="G98963">
        <v>20.800000000000026</v>
      </c>
      <c r="H98963">
        <v>93750000</v>
      </c>
      <c r="I98963">
        <v>0</v>
      </c>
    </row>
    <row r="98964" spans="1:9" x14ac:dyDescent="0.25">
      <c r="A98964" s="1" t="s">
        <v>98971</v>
      </c>
      <c r="B98964">
        <v>20.500000000000004</v>
      </c>
      <c r="C98964">
        <v>1.5980035035843234</v>
      </c>
      <c r="D98964">
        <v>0.85627335921763326</v>
      </c>
      <c r="E98964">
        <v>0.74173014436669016</v>
      </c>
      <c r="F98964">
        <v>-5.3963023047478575E-2</v>
      </c>
      <c r="G98964">
        <v>20.40000000000002</v>
      </c>
      <c r="H98964">
        <v>78125000</v>
      </c>
      <c r="I98964">
        <v>0</v>
      </c>
    </row>
    <row r="98965" spans="1:9" x14ac:dyDescent="0.25">
      <c r="A98965" s="1" t="s">
        <v>98972</v>
      </c>
      <c r="B98965">
        <v>20.499999999999972</v>
      </c>
      <c r="C98965">
        <v>1.6608864971706483</v>
      </c>
      <c r="D98965">
        <v>0.88960711887706667</v>
      </c>
      <c r="E98965">
        <v>0.77127937829358162</v>
      </c>
      <c r="F98965">
        <v>-5.1254969923105964E-2</v>
      </c>
      <c r="G98965">
        <v>20.40000000000002</v>
      </c>
      <c r="H98965">
        <v>109375000</v>
      </c>
      <c r="I98965">
        <v>0</v>
      </c>
    </row>
    <row r="98966" spans="1:9" x14ac:dyDescent="0.25">
      <c r="A98966" s="1" t="s">
        <v>98973</v>
      </c>
      <c r="B98966">
        <v>20.400000000000002</v>
      </c>
      <c r="C98966">
        <v>1.1623794872110937</v>
      </c>
      <c r="D98966">
        <v>0.63520109964342364</v>
      </c>
      <c r="E98966">
        <v>0.5271783875676701</v>
      </c>
      <c r="F98966">
        <v>-6.4306903529435022E-2</v>
      </c>
      <c r="G98966">
        <v>20.300000000000018</v>
      </c>
      <c r="H98966">
        <v>125000000</v>
      </c>
      <c r="I98966">
        <v>0</v>
      </c>
    </row>
    <row r="98967" spans="1:9" x14ac:dyDescent="0.25">
      <c r="A98967" s="1" t="s">
        <v>98974</v>
      </c>
      <c r="B98967">
        <v>20.400000000000013</v>
      </c>
      <c r="C98967">
        <v>1.2180357992559281</v>
      </c>
      <c r="D98967">
        <v>0.66481634406038204</v>
      </c>
      <c r="E98967">
        <v>0.55321945519554605</v>
      </c>
      <c r="F98967">
        <v>-6.3018970739670443E-2</v>
      </c>
      <c r="G98967">
        <v>20.300000000000018</v>
      </c>
      <c r="H98967">
        <v>93750000</v>
      </c>
      <c r="I98967">
        <v>0</v>
      </c>
    </row>
    <row r="98968" spans="1:9" x14ac:dyDescent="0.25">
      <c r="A98968" s="1" t="s">
        <v>98975</v>
      </c>
      <c r="B98968">
        <v>20.300000000000008</v>
      </c>
      <c r="C98968">
        <v>1.355332475266072</v>
      </c>
      <c r="D98968">
        <v>0.72773934937971463</v>
      </c>
      <c r="E98968">
        <v>0.62759312588635741</v>
      </c>
      <c r="F98968">
        <v>-8.7122360360303741E-2</v>
      </c>
      <c r="G98968">
        <v>20.200000000000017</v>
      </c>
      <c r="H98968">
        <v>93750000</v>
      </c>
      <c r="I98968">
        <v>0</v>
      </c>
    </row>
    <row r="98969" spans="1:9" x14ac:dyDescent="0.25">
      <c r="A98969" s="1" t="s">
        <v>98976</v>
      </c>
      <c r="B98969">
        <v>20.29999999999999</v>
      </c>
      <c r="C98969">
        <v>1.3541622959911783</v>
      </c>
      <c r="D98969">
        <v>0.72864453589762901</v>
      </c>
      <c r="E98969">
        <v>0.62551776009354931</v>
      </c>
      <c r="F98969">
        <v>-8.7815525590923205E-2</v>
      </c>
      <c r="G98969">
        <v>20.200000000000017</v>
      </c>
      <c r="H98969">
        <v>78125000</v>
      </c>
      <c r="I98969">
        <v>0</v>
      </c>
    </row>
    <row r="98970" spans="1:9" x14ac:dyDescent="0.25">
      <c r="A98970" s="1" t="s">
        <v>98977</v>
      </c>
      <c r="B98970">
        <v>22.000000000000025</v>
      </c>
      <c r="C98970">
        <v>3.0001018491333276</v>
      </c>
      <c r="D98970">
        <v>1.4024638016123392</v>
      </c>
      <c r="E98970">
        <v>1.5976380475209884</v>
      </c>
      <c r="F98970">
        <v>0.19667950181086891</v>
      </c>
      <c r="G98970">
        <v>21.900000000000041</v>
      </c>
      <c r="H98970">
        <v>109375000</v>
      </c>
      <c r="I98970">
        <v>0</v>
      </c>
    </row>
    <row r="98971" spans="1:9" x14ac:dyDescent="0.25">
      <c r="A98971" s="1" t="s">
        <v>98978</v>
      </c>
      <c r="B98971">
        <v>22.000000000000014</v>
      </c>
      <c r="C98971">
        <v>3.0029921219499167</v>
      </c>
      <c r="D98971">
        <v>1.401966472046583</v>
      </c>
      <c r="E98971">
        <v>1.6010256499033337</v>
      </c>
      <c r="F98971">
        <v>0.18383083250881871</v>
      </c>
      <c r="G98971">
        <v>21.900000000000041</v>
      </c>
      <c r="H98971">
        <v>109375000</v>
      </c>
      <c r="I98971">
        <v>0</v>
      </c>
    </row>
    <row r="98972" spans="1:9" x14ac:dyDescent="0.25">
      <c r="A98972" s="1" t="s">
        <v>98979</v>
      </c>
      <c r="B98972">
        <v>21.700000000000014</v>
      </c>
      <c r="C98972">
        <v>2.4478387009938065</v>
      </c>
      <c r="D98972">
        <v>1.1258700863969473</v>
      </c>
      <c r="E98972">
        <v>1.3219686145968592</v>
      </c>
      <c r="F98972">
        <v>0.18582956527895389</v>
      </c>
      <c r="G98972">
        <v>21.600000000000037</v>
      </c>
      <c r="H98972">
        <v>78125000</v>
      </c>
      <c r="I98972">
        <v>0</v>
      </c>
    </row>
    <row r="98973" spans="1:9" x14ac:dyDescent="0.25">
      <c r="A98973" s="1" t="s">
        <v>98980</v>
      </c>
      <c r="B98973">
        <v>21.699999999999978</v>
      </c>
      <c r="C98973">
        <v>2.4498234624466182</v>
      </c>
      <c r="D98973">
        <v>1.1248698635912184</v>
      </c>
      <c r="E98973">
        <v>1.3249535988553998</v>
      </c>
      <c r="F98973">
        <v>0.17775216019010376</v>
      </c>
      <c r="G98973">
        <v>21.600000000000037</v>
      </c>
      <c r="H98973">
        <v>93750000</v>
      </c>
      <c r="I98973">
        <v>0</v>
      </c>
    </row>
    <row r="98974" spans="1:9" x14ac:dyDescent="0.25">
      <c r="A98974" s="1" t="s">
        <v>98981</v>
      </c>
      <c r="B98974">
        <v>20.500000000000032</v>
      </c>
      <c r="C98974">
        <v>1.9711332046158061</v>
      </c>
      <c r="D98974">
        <v>1.0368055773024367</v>
      </c>
      <c r="E98974">
        <v>0.93432762731336938</v>
      </c>
      <c r="F98974">
        <v>-0.16295922678499375</v>
      </c>
      <c r="G98974">
        <v>20.40000000000002</v>
      </c>
      <c r="H98974">
        <v>78125000</v>
      </c>
      <c r="I98974">
        <v>0</v>
      </c>
    </row>
    <row r="98975" spans="1:9" x14ac:dyDescent="0.25">
      <c r="A98975" s="1" t="s">
        <v>98982</v>
      </c>
      <c r="B98975">
        <v>20.500000000000021</v>
      </c>
      <c r="C98975">
        <v>1.9696056143563605</v>
      </c>
      <c r="D98975">
        <v>1.0367668242794825</v>
      </c>
      <c r="E98975">
        <v>0.93283879007687798</v>
      </c>
      <c r="F98975">
        <v>-0.16241531752070992</v>
      </c>
      <c r="G98975">
        <v>20.40000000000002</v>
      </c>
      <c r="H98975">
        <v>125000000</v>
      </c>
      <c r="I98975">
        <v>0</v>
      </c>
    </row>
    <row r="98976" spans="1:9" x14ac:dyDescent="0.25">
      <c r="A98976" s="1" t="s">
        <v>98983</v>
      </c>
      <c r="B98976">
        <v>20.600000000000019</v>
      </c>
      <c r="C98976">
        <v>1.7876325181963826</v>
      </c>
      <c r="D98976">
        <v>0.95385340525166029</v>
      </c>
      <c r="E98976">
        <v>0.83377911294472229</v>
      </c>
      <c r="F98976">
        <v>-0.11799306197287196</v>
      </c>
      <c r="G98976">
        <v>20.500000000000021</v>
      </c>
      <c r="H98976">
        <v>93750000</v>
      </c>
      <c r="I98976">
        <v>0</v>
      </c>
    </row>
    <row r="98977" spans="1:9" x14ac:dyDescent="0.25">
      <c r="A98977" s="1" t="s">
        <v>98984</v>
      </c>
      <c r="B98977">
        <v>20.600000000000012</v>
      </c>
      <c r="C98977">
        <v>1.8045150622384192</v>
      </c>
      <c r="D98977">
        <v>0.96409926404610369</v>
      </c>
      <c r="E98977">
        <v>0.84041579819231549</v>
      </c>
      <c r="F98977">
        <v>-0.12028684081666885</v>
      </c>
      <c r="G98977">
        <v>20.500000000000021</v>
      </c>
      <c r="H98977">
        <v>93750000</v>
      </c>
      <c r="I98977">
        <v>0</v>
      </c>
    </row>
    <row r="98978" spans="1:9" x14ac:dyDescent="0.25">
      <c r="A98978" s="1" t="s">
        <v>98985</v>
      </c>
      <c r="B98978">
        <v>21.300000000000018</v>
      </c>
      <c r="C98978">
        <v>2.8294850865059686</v>
      </c>
      <c r="D98978">
        <v>1.5372540927558727</v>
      </c>
      <c r="E98978">
        <v>1.292230993750096</v>
      </c>
      <c r="F98978">
        <v>-0.21031124505686316</v>
      </c>
      <c r="G98978">
        <v>21.200000000000031</v>
      </c>
      <c r="H98978">
        <v>109375000</v>
      </c>
      <c r="I98978">
        <v>0</v>
      </c>
    </row>
    <row r="98979" spans="1:9" x14ac:dyDescent="0.25">
      <c r="A98979" s="1" t="s">
        <v>98986</v>
      </c>
      <c r="B98979">
        <v>21.400000000000002</v>
      </c>
      <c r="C98979">
        <v>2.9228417619514495</v>
      </c>
      <c r="D98979">
        <v>1.5864429473016513</v>
      </c>
      <c r="E98979">
        <v>1.3363988146497983</v>
      </c>
      <c r="F98979">
        <v>-0.2540063983468559</v>
      </c>
      <c r="G98979">
        <v>21.300000000000033</v>
      </c>
      <c r="H98979">
        <v>109375000</v>
      </c>
      <c r="I98979">
        <v>0</v>
      </c>
    </row>
    <row r="98980" spans="1:9" x14ac:dyDescent="0.25">
      <c r="A98980" s="1" t="s">
        <v>98987</v>
      </c>
      <c r="B98980">
        <v>20.89999999999997</v>
      </c>
      <c r="C98980">
        <v>1.7978245894461455</v>
      </c>
      <c r="D98980">
        <v>1.0202174051128199</v>
      </c>
      <c r="E98980">
        <v>0.77760718433332565</v>
      </c>
      <c r="F98980">
        <v>-9.5748572178178115E-2</v>
      </c>
      <c r="G98980">
        <v>20.800000000000026</v>
      </c>
      <c r="H98980">
        <v>78125000</v>
      </c>
      <c r="I98980">
        <v>0</v>
      </c>
    </row>
    <row r="98981" spans="1:9" x14ac:dyDescent="0.25">
      <c r="A98981" s="1" t="s">
        <v>98988</v>
      </c>
      <c r="B98981">
        <v>20.900000000000002</v>
      </c>
      <c r="C98981">
        <v>1.8557180581709924</v>
      </c>
      <c r="D98981">
        <v>1.0520655369053067</v>
      </c>
      <c r="E98981">
        <v>0.80365252126568576</v>
      </c>
      <c r="F98981">
        <v>-9.0737557458664408E-2</v>
      </c>
      <c r="G98981">
        <v>20.800000000000026</v>
      </c>
      <c r="H98981">
        <v>109375000</v>
      </c>
      <c r="I98981">
        <v>0</v>
      </c>
    </row>
    <row r="98982" spans="1:9" x14ac:dyDescent="0.25">
      <c r="A98982" s="1" t="s">
        <v>98989</v>
      </c>
      <c r="B98982">
        <v>20.699999999999989</v>
      </c>
      <c r="C98982">
        <v>1.8436205403586521</v>
      </c>
      <c r="D98982">
        <v>1.0385872852278566</v>
      </c>
      <c r="E98982">
        <v>0.80503325513079549</v>
      </c>
      <c r="F98982">
        <v>-0.12409463918781505</v>
      </c>
      <c r="G98982">
        <v>20.600000000000023</v>
      </c>
      <c r="H98982">
        <v>109375000</v>
      </c>
      <c r="I98982">
        <v>0</v>
      </c>
    </row>
    <row r="98983" spans="1:9" x14ac:dyDescent="0.25">
      <c r="A98983" s="1" t="s">
        <v>98990</v>
      </c>
      <c r="B98983">
        <v>20.699999999999996</v>
      </c>
      <c r="C98983">
        <v>1.8279552751503374</v>
      </c>
      <c r="D98983">
        <v>1.0334575359068601</v>
      </c>
      <c r="E98983">
        <v>0.79449773924347733</v>
      </c>
      <c r="F98983">
        <v>-0.12029442157482073</v>
      </c>
      <c r="G98983">
        <v>20.600000000000023</v>
      </c>
      <c r="H98983">
        <v>62500000</v>
      </c>
      <c r="I98983">
        <v>0</v>
      </c>
    </row>
    <row r="98984" spans="1:9" x14ac:dyDescent="0.25">
      <c r="A98984" s="1" t="s">
        <v>98991</v>
      </c>
      <c r="B98984">
        <v>20.700000000000003</v>
      </c>
      <c r="C98984">
        <v>2.1851742479598872</v>
      </c>
      <c r="D98984">
        <v>1.2030310789335061</v>
      </c>
      <c r="E98984">
        <v>0.9821431690263811</v>
      </c>
      <c r="F98984">
        <v>-0.17348727145048226</v>
      </c>
      <c r="G98984">
        <v>20.600000000000023</v>
      </c>
      <c r="H98984">
        <v>78125000</v>
      </c>
      <c r="I98984">
        <v>0</v>
      </c>
    </row>
    <row r="98985" spans="1:9" x14ac:dyDescent="0.25">
      <c r="A98985" s="1" t="s">
        <v>98992</v>
      </c>
      <c r="B98985">
        <v>20.699999999999996</v>
      </c>
      <c r="C98985">
        <v>2.1621146970164919</v>
      </c>
      <c r="D98985">
        <v>1.1936966917827356</v>
      </c>
      <c r="E98985">
        <v>0.96841800523375632</v>
      </c>
      <c r="F98985">
        <v>-0.17466403603381853</v>
      </c>
      <c r="G98985">
        <v>20.600000000000023</v>
      </c>
      <c r="H98985">
        <v>78125000</v>
      </c>
      <c r="I98985">
        <v>0</v>
      </c>
    </row>
    <row r="98986" spans="1:9" x14ac:dyDescent="0.25">
      <c r="A98986" s="1" t="s">
        <v>98993</v>
      </c>
      <c r="B98986">
        <v>21.599999999999984</v>
      </c>
      <c r="C98986">
        <v>3.0017579017249778</v>
      </c>
      <c r="D98986">
        <v>1.3679152728704302</v>
      </c>
      <c r="E98986">
        <v>1.6338426288545476</v>
      </c>
      <c r="F98986">
        <v>0.21551513337271899</v>
      </c>
      <c r="G98986">
        <v>21.500000000000036</v>
      </c>
      <c r="H98986">
        <v>78125000</v>
      </c>
      <c r="I98986">
        <v>0</v>
      </c>
    </row>
    <row r="98987" spans="1:9" x14ac:dyDescent="0.25">
      <c r="A98987" s="1" t="s">
        <v>98994</v>
      </c>
      <c r="B98987">
        <v>21.599999999999991</v>
      </c>
      <c r="C98987">
        <v>3.0340763186463366</v>
      </c>
      <c r="D98987">
        <v>1.381213601752501</v>
      </c>
      <c r="E98987">
        <v>1.6528627168938357</v>
      </c>
      <c r="F98987">
        <v>0.19526656641651741</v>
      </c>
      <c r="G98987">
        <v>21.500000000000036</v>
      </c>
      <c r="H98987">
        <v>93750000</v>
      </c>
      <c r="I98987">
        <v>0</v>
      </c>
    </row>
    <row r="98988" spans="1:9" x14ac:dyDescent="0.25">
      <c r="A98988" s="1" t="s">
        <v>98995</v>
      </c>
      <c r="B98988">
        <v>21.299999999999997</v>
      </c>
      <c r="C98988">
        <v>2.4753442621375958</v>
      </c>
      <c r="D98988">
        <v>1.1031187917583809</v>
      </c>
      <c r="E98988">
        <v>1.3722254703792149</v>
      </c>
      <c r="F98988">
        <v>0.12037879557083286</v>
      </c>
      <c r="G98988">
        <v>21.200000000000031</v>
      </c>
      <c r="H98988">
        <v>93750000</v>
      </c>
      <c r="I98988">
        <v>0</v>
      </c>
    </row>
    <row r="98989" spans="1:9" x14ac:dyDescent="0.25">
      <c r="A98989" s="1" t="s">
        <v>98996</v>
      </c>
      <c r="B98989">
        <v>21.299999999999983</v>
      </c>
      <c r="C98989">
        <v>2.490364257919635</v>
      </c>
      <c r="D98989">
        <v>1.107767018166383</v>
      </c>
      <c r="E98989">
        <v>1.382597239753252</v>
      </c>
      <c r="F98989">
        <v>0.10835850881425291</v>
      </c>
      <c r="G98989">
        <v>21.200000000000031</v>
      </c>
      <c r="H98989">
        <v>93750000</v>
      </c>
      <c r="I98989">
        <v>0</v>
      </c>
    </row>
    <row r="98990" spans="1:9" x14ac:dyDescent="0.25">
      <c r="A98990" s="1" t="s">
        <v>98997</v>
      </c>
      <c r="B98990">
        <v>21.09999999999998</v>
      </c>
      <c r="C98990">
        <v>1.9555168151550242</v>
      </c>
      <c r="D98990">
        <v>0.84461793163096832</v>
      </c>
      <c r="E98990">
        <v>1.1108988835240559</v>
      </c>
      <c r="F98990">
        <v>0.11596757236567035</v>
      </c>
      <c r="G98990">
        <v>21.000000000000028</v>
      </c>
      <c r="H98990">
        <v>125000000</v>
      </c>
      <c r="I98990">
        <v>0</v>
      </c>
    </row>
    <row r="98991" spans="1:9" x14ac:dyDescent="0.25">
      <c r="A98991" s="1" t="s">
        <v>98998</v>
      </c>
      <c r="B98991">
        <v>21.099999999999991</v>
      </c>
      <c r="C98991">
        <v>1.9612132758945156</v>
      </c>
      <c r="D98991">
        <v>0.84480715414624452</v>
      </c>
      <c r="E98991">
        <v>1.116406121748271</v>
      </c>
      <c r="F98991">
        <v>0.11363836893905654</v>
      </c>
      <c r="G98991">
        <v>21.000000000000028</v>
      </c>
      <c r="H98991">
        <v>109375000</v>
      </c>
      <c r="I98991">
        <v>0</v>
      </c>
    </row>
    <row r="98992" spans="1:9" x14ac:dyDescent="0.25">
      <c r="A98992" s="1" t="s">
        <v>98999</v>
      </c>
      <c r="B98992">
        <v>21.099999999999977</v>
      </c>
      <c r="C98992">
        <v>2.3613323309314871</v>
      </c>
      <c r="D98992">
        <v>1.3062721338452623</v>
      </c>
      <c r="E98992">
        <v>1.0550601970862248</v>
      </c>
      <c r="F98992">
        <v>-0.18170143879857203</v>
      </c>
      <c r="G98992">
        <v>21.000000000000028</v>
      </c>
      <c r="H98992">
        <v>93750000</v>
      </c>
      <c r="I98992">
        <v>0</v>
      </c>
    </row>
    <row r="98993" spans="1:9" x14ac:dyDescent="0.25">
      <c r="A98993" s="1" t="s">
        <v>99000</v>
      </c>
      <c r="B98993">
        <v>21.099999999999991</v>
      </c>
      <c r="C98993">
        <v>2.3792427758400008</v>
      </c>
      <c r="D98993">
        <v>1.3179444066409784</v>
      </c>
      <c r="E98993">
        <v>1.0612983691990223</v>
      </c>
      <c r="F98993">
        <v>-0.18177189700729457</v>
      </c>
      <c r="G98993">
        <v>21.000000000000028</v>
      </c>
      <c r="H98993">
        <v>46875000</v>
      </c>
      <c r="I98993">
        <v>0</v>
      </c>
    </row>
    <row r="98994" spans="1:9" x14ac:dyDescent="0.25">
      <c r="A98994" s="1" t="s">
        <v>99001</v>
      </c>
      <c r="B98994">
        <v>21.799999999999986</v>
      </c>
      <c r="C98994">
        <v>2.9799506193331236</v>
      </c>
      <c r="D98994">
        <v>1.6372727655203305</v>
      </c>
      <c r="E98994">
        <v>1.342677853812793</v>
      </c>
      <c r="F98994">
        <v>-0.1609275622488151</v>
      </c>
      <c r="G98994">
        <v>21.700000000000038</v>
      </c>
      <c r="H98994">
        <v>93750000</v>
      </c>
      <c r="I98994">
        <v>0</v>
      </c>
    </row>
    <row r="98995" spans="1:9" x14ac:dyDescent="0.25">
      <c r="A98995" s="1" t="s">
        <v>99002</v>
      </c>
      <c r="B98995">
        <v>21.899999999999977</v>
      </c>
      <c r="C98995">
        <v>3.0636873585902373</v>
      </c>
      <c r="D98995">
        <v>1.6816012840504788</v>
      </c>
      <c r="E98995">
        <v>1.3820860745397585</v>
      </c>
      <c r="F98995">
        <v>-0.15129891649259219</v>
      </c>
      <c r="G98995">
        <v>21.80000000000004</v>
      </c>
      <c r="H98995">
        <v>109375000</v>
      </c>
      <c r="I98995">
        <v>0</v>
      </c>
    </row>
    <row r="98996" spans="1:9" x14ac:dyDescent="0.25">
      <c r="A98996" s="1" t="s">
        <v>99003</v>
      </c>
      <c r="B98996">
        <v>21.299999999999986</v>
      </c>
      <c r="C98996">
        <v>2.3464971815722548</v>
      </c>
      <c r="D98996">
        <v>1.3203281880525424</v>
      </c>
      <c r="E98996">
        <v>1.0261689935197125</v>
      </c>
      <c r="F98996">
        <v>-0.18483856523309772</v>
      </c>
      <c r="G98996">
        <v>21.200000000000031</v>
      </c>
      <c r="H98996">
        <v>62500000</v>
      </c>
      <c r="I98996">
        <v>0</v>
      </c>
    </row>
    <row r="98997" spans="1:9" x14ac:dyDescent="0.25">
      <c r="A98997" s="1" t="s">
        <v>99004</v>
      </c>
      <c r="B98997">
        <v>21.399999999999974</v>
      </c>
      <c r="C98997">
        <v>2.3512207230110813</v>
      </c>
      <c r="D98997">
        <v>1.3260108192689608</v>
      </c>
      <c r="E98997">
        <v>1.0252099037421205</v>
      </c>
      <c r="F98997">
        <v>-0.17419023140589163</v>
      </c>
      <c r="G98997">
        <v>21.300000000000033</v>
      </c>
      <c r="H98997">
        <v>109375000</v>
      </c>
      <c r="I98997">
        <v>0</v>
      </c>
    </row>
    <row r="98998" spans="1:9" x14ac:dyDescent="0.25">
      <c r="A98998" s="1" t="s">
        <v>99005</v>
      </c>
      <c r="B98998">
        <v>20.600000000000012</v>
      </c>
      <c r="C98998">
        <v>1.9602739977199581</v>
      </c>
      <c r="D98998">
        <v>0.89454717186773181</v>
      </c>
      <c r="E98998">
        <v>1.0657268258522263</v>
      </c>
      <c r="F98998">
        <v>0.14807666732643554</v>
      </c>
      <c r="G98998">
        <v>20.500000000000021</v>
      </c>
      <c r="H98998">
        <v>140625000</v>
      </c>
      <c r="I98998">
        <v>0</v>
      </c>
    </row>
    <row r="98999" spans="1:9" x14ac:dyDescent="0.25">
      <c r="A98999" s="1" t="s">
        <v>99006</v>
      </c>
      <c r="B98999">
        <v>20.600000000000016</v>
      </c>
      <c r="C98999">
        <v>1.9927221624968752</v>
      </c>
      <c r="D98999">
        <v>0.90908949804133776</v>
      </c>
      <c r="E98999">
        <v>1.0836326644555374</v>
      </c>
      <c r="F98999">
        <v>0.15162853135881438</v>
      </c>
      <c r="G98999">
        <v>20.500000000000021</v>
      </c>
      <c r="H98999">
        <v>93750000</v>
      </c>
      <c r="I98999">
        <v>0</v>
      </c>
    </row>
    <row r="99000" spans="1:9" x14ac:dyDescent="0.25">
      <c r="A99000" s="1" t="s">
        <v>99007</v>
      </c>
      <c r="B99000">
        <v>20.500000000000007</v>
      </c>
      <c r="C99000">
        <v>1.6916401751687342</v>
      </c>
      <c r="D99000">
        <v>0.76066268440165796</v>
      </c>
      <c r="E99000">
        <v>0.93097749076707625</v>
      </c>
      <c r="F99000">
        <v>0.10974807053683922</v>
      </c>
      <c r="G99000">
        <v>20.40000000000002</v>
      </c>
      <c r="H99000">
        <v>93750000</v>
      </c>
      <c r="I99000">
        <v>0</v>
      </c>
    </row>
    <row r="99001" spans="1:9" x14ac:dyDescent="0.25">
      <c r="A99001" s="1" t="s">
        <v>99008</v>
      </c>
      <c r="B99001">
        <v>20.499999999999979</v>
      </c>
      <c r="C99001">
        <v>1.6975609357190788</v>
      </c>
      <c r="D99001">
        <v>0.76194260702491068</v>
      </c>
      <c r="E99001">
        <v>0.93561832869416817</v>
      </c>
      <c r="F99001">
        <v>0.11115669577502718</v>
      </c>
      <c r="G99001">
        <v>20.40000000000002</v>
      </c>
      <c r="H99001">
        <v>93750000</v>
      </c>
      <c r="I99001">
        <v>0</v>
      </c>
    </row>
    <row r="99002" spans="1:9" x14ac:dyDescent="0.25">
      <c r="A99002" s="1" t="s">
        <v>99009</v>
      </c>
      <c r="B99002">
        <v>21.099999999999994</v>
      </c>
      <c r="C99002">
        <v>2.7761258052826303</v>
      </c>
      <c r="D99002">
        <v>1.2800590617355008</v>
      </c>
      <c r="E99002">
        <v>1.4960667435471295</v>
      </c>
      <c r="F99002">
        <v>0.41829615499732542</v>
      </c>
      <c r="G99002">
        <v>21.000000000000028</v>
      </c>
      <c r="H99002">
        <v>78125000</v>
      </c>
      <c r="I99002">
        <v>0</v>
      </c>
    </row>
    <row r="99003" spans="1:9" x14ac:dyDescent="0.25">
      <c r="A99003" s="1" t="s">
        <v>99010</v>
      </c>
      <c r="B99003">
        <v>21.199999999999989</v>
      </c>
      <c r="C99003">
        <v>2.8225104731875206</v>
      </c>
      <c r="D99003">
        <v>1.3000396874738138</v>
      </c>
      <c r="E99003">
        <v>1.5224707857137068</v>
      </c>
      <c r="F99003">
        <v>0.48400668821707482</v>
      </c>
      <c r="G99003">
        <v>21.10000000000003</v>
      </c>
      <c r="H99003">
        <v>125000000</v>
      </c>
      <c r="I99003">
        <v>0</v>
      </c>
    </row>
    <row r="99004" spans="1:9" x14ac:dyDescent="0.25">
      <c r="A99004" s="1" t="s">
        <v>99011</v>
      </c>
      <c r="B99004">
        <v>20.899999999999984</v>
      </c>
      <c r="C99004">
        <v>2.2860557544941558</v>
      </c>
      <c r="D99004">
        <v>1.0340061432220367</v>
      </c>
      <c r="E99004">
        <v>1.2520496112721191</v>
      </c>
      <c r="F99004">
        <v>0.12887088661085189</v>
      </c>
      <c r="G99004">
        <v>20.800000000000026</v>
      </c>
      <c r="H99004">
        <v>93750000</v>
      </c>
      <c r="I99004">
        <v>0</v>
      </c>
    </row>
    <row r="99005" spans="1:9" x14ac:dyDescent="0.25">
      <c r="A99005" s="1" t="s">
        <v>99012</v>
      </c>
      <c r="B99005">
        <v>20.900000000000006</v>
      </c>
      <c r="C99005">
        <v>2.315100104303927</v>
      </c>
      <c r="D99005">
        <v>1.0451865796616087</v>
      </c>
      <c r="E99005">
        <v>1.2699135246423183</v>
      </c>
      <c r="F99005">
        <v>0.11189010531108723</v>
      </c>
      <c r="G99005">
        <v>20.800000000000026</v>
      </c>
      <c r="H99005">
        <v>125000000</v>
      </c>
      <c r="I99005">
        <v>0</v>
      </c>
    </row>
    <row r="99006" spans="1:9" x14ac:dyDescent="0.25">
      <c r="A99006" s="1" t="s">
        <v>99013</v>
      </c>
      <c r="B99006">
        <v>20.699999999999996</v>
      </c>
      <c r="C99006">
        <v>1.8283262065298032</v>
      </c>
      <c r="D99006">
        <v>0.80710224221237459</v>
      </c>
      <c r="E99006">
        <v>1.0212239643174286</v>
      </c>
      <c r="F99006">
        <v>6.4948716622699632E-2</v>
      </c>
      <c r="G99006">
        <v>20.600000000000023</v>
      </c>
      <c r="H99006">
        <v>62500000</v>
      </c>
      <c r="I99006">
        <v>0</v>
      </c>
    </row>
    <row r="99007" spans="1:9" x14ac:dyDescent="0.25">
      <c r="A99007" s="1" t="s">
        <v>99014</v>
      </c>
      <c r="B99007">
        <v>20.699999999999996</v>
      </c>
      <c r="C99007">
        <v>1.8363549495997717</v>
      </c>
      <c r="D99007">
        <v>0.80787317835916461</v>
      </c>
      <c r="E99007">
        <v>1.0284817712406071</v>
      </c>
      <c r="F99007">
        <v>5.808006792521514E-2</v>
      </c>
      <c r="G99007">
        <v>20.600000000000023</v>
      </c>
      <c r="H99007">
        <v>93750000</v>
      </c>
      <c r="I99007">
        <v>0</v>
      </c>
    </row>
    <row r="99008" spans="1:9" x14ac:dyDescent="0.25">
      <c r="A99008" s="1" t="s">
        <v>99015</v>
      </c>
      <c r="B99008">
        <v>20.899999999999995</v>
      </c>
      <c r="C99008">
        <v>2.3529515848379878</v>
      </c>
      <c r="D99008">
        <v>1.0709340045258413</v>
      </c>
      <c r="E99008">
        <v>1.2820175803121465</v>
      </c>
      <c r="F99008">
        <v>0.1944710191315755</v>
      </c>
      <c r="G99008">
        <v>20.800000000000026</v>
      </c>
      <c r="H99008">
        <v>109375000</v>
      </c>
      <c r="I99008">
        <v>0</v>
      </c>
    </row>
    <row r="99009" spans="1:9" x14ac:dyDescent="0.25">
      <c r="A99009" s="1" t="s">
        <v>99016</v>
      </c>
      <c r="B99009">
        <v>20.999999999999964</v>
      </c>
      <c r="C99009">
        <v>2.3605902172646331</v>
      </c>
      <c r="D99009">
        <v>1.071472250726031</v>
      </c>
      <c r="E99009">
        <v>1.2891179665386021</v>
      </c>
      <c r="F99009">
        <v>0.18944626093617556</v>
      </c>
      <c r="G99009">
        <v>20.900000000000027</v>
      </c>
      <c r="H99009">
        <v>78125000</v>
      </c>
      <c r="I99009">
        <v>0</v>
      </c>
    </row>
    <row r="99010" spans="1:9" x14ac:dyDescent="0.25">
      <c r="A99010" s="1" t="s">
        <v>99017</v>
      </c>
      <c r="B99010">
        <v>20.899999999999991</v>
      </c>
      <c r="C99010">
        <v>2.5589571340299559</v>
      </c>
      <c r="D99010">
        <v>1.3766777200016951</v>
      </c>
      <c r="E99010">
        <v>1.1822794140282609</v>
      </c>
      <c r="F99010">
        <v>-0.38404337108652875</v>
      </c>
      <c r="G99010">
        <v>20.800000000000026</v>
      </c>
      <c r="H99010">
        <v>93750000</v>
      </c>
      <c r="I99010">
        <v>0</v>
      </c>
    </row>
    <row r="99011" spans="1:9" x14ac:dyDescent="0.25">
      <c r="A99011" s="1" t="s">
        <v>99018</v>
      </c>
      <c r="B99011">
        <v>20.999999999999989</v>
      </c>
      <c r="C99011">
        <v>2.6880065674037938</v>
      </c>
      <c r="D99011">
        <v>1.4437824624153639</v>
      </c>
      <c r="E99011">
        <v>1.2442241049884299</v>
      </c>
      <c r="F99011">
        <v>-0.49856383358176926</v>
      </c>
      <c r="G99011">
        <v>20.900000000000027</v>
      </c>
      <c r="H99011">
        <v>93750000</v>
      </c>
      <c r="I99011">
        <v>0</v>
      </c>
    </row>
    <row r="99012" spans="1:9" x14ac:dyDescent="0.25">
      <c r="A99012" s="1" t="s">
        <v>99019</v>
      </c>
      <c r="B99012">
        <v>20.599999999999998</v>
      </c>
      <c r="C99012">
        <v>1.667388987844193</v>
      </c>
      <c r="D99012">
        <v>0.92874719493365676</v>
      </c>
      <c r="E99012">
        <v>0.73864179291053622</v>
      </c>
      <c r="F99012">
        <v>-5.4129699304998447E-2</v>
      </c>
      <c r="G99012">
        <v>20.500000000000021</v>
      </c>
      <c r="H99012">
        <v>93750000</v>
      </c>
      <c r="I99012">
        <v>0</v>
      </c>
    </row>
    <row r="99013" spans="1:9" x14ac:dyDescent="0.25">
      <c r="A99013" s="1" t="s">
        <v>99020</v>
      </c>
      <c r="B99013">
        <v>20.599999999999987</v>
      </c>
      <c r="C99013">
        <v>1.7331684683824</v>
      </c>
      <c r="D99013">
        <v>0.96488498140976153</v>
      </c>
      <c r="E99013">
        <v>0.76828348697263849</v>
      </c>
      <c r="F99013">
        <v>5.1883378832604521E-2</v>
      </c>
      <c r="G99013">
        <v>20.500000000000021</v>
      </c>
      <c r="H99013">
        <v>125000000</v>
      </c>
      <c r="I99013">
        <v>0</v>
      </c>
    </row>
    <row r="99014" spans="1:9" x14ac:dyDescent="0.25">
      <c r="A99014" s="1" t="s">
        <v>99021</v>
      </c>
      <c r="B99014">
        <v>20.400000000000023</v>
      </c>
      <c r="C99014">
        <v>1.2230383197764496</v>
      </c>
      <c r="D99014">
        <v>0.70166342340711285</v>
      </c>
      <c r="E99014">
        <v>0.52137489636933676</v>
      </c>
      <c r="F99014">
        <v>-6.3499682736527951E-2</v>
      </c>
      <c r="G99014">
        <v>20.300000000000018</v>
      </c>
      <c r="H99014">
        <v>62500000</v>
      </c>
      <c r="I99014">
        <v>0</v>
      </c>
    </row>
    <row r="99015" spans="1:9" x14ac:dyDescent="0.25">
      <c r="A99015" s="1" t="s">
        <v>99022</v>
      </c>
      <c r="B99015">
        <v>20.400000000000002</v>
      </c>
      <c r="C99015">
        <v>1.2772156702077249</v>
      </c>
      <c r="D99015">
        <v>0.73192862203219233</v>
      </c>
      <c r="E99015">
        <v>0.54528704817553253</v>
      </c>
      <c r="F99015">
        <v>-6.2310547956120121E-2</v>
      </c>
      <c r="G99015">
        <v>20.300000000000018</v>
      </c>
      <c r="H99015">
        <v>93750000</v>
      </c>
      <c r="I99015">
        <v>0</v>
      </c>
    </row>
    <row r="99016" spans="1:9" x14ac:dyDescent="0.25">
      <c r="A99016" s="1" t="s">
        <v>99023</v>
      </c>
      <c r="B99016">
        <v>20.299999999999955</v>
      </c>
      <c r="C99016">
        <v>1.4149495578160187</v>
      </c>
      <c r="D99016">
        <v>0.79111757816458717</v>
      </c>
      <c r="E99016">
        <v>0.62383197965143156</v>
      </c>
      <c r="F99016">
        <v>-8.6029413995825088E-2</v>
      </c>
      <c r="G99016">
        <v>20.200000000000017</v>
      </c>
      <c r="H99016">
        <v>93750000</v>
      </c>
      <c r="I99016">
        <v>0</v>
      </c>
    </row>
    <row r="99017" spans="1:9" x14ac:dyDescent="0.25">
      <c r="A99017" s="1" t="s">
        <v>99024</v>
      </c>
      <c r="B99017">
        <v>20.399999999999991</v>
      </c>
      <c r="C99017">
        <v>1.4169746435143082</v>
      </c>
      <c r="D99017">
        <v>0.79488343514070525</v>
      </c>
      <c r="E99017">
        <v>0.62209120837360299</v>
      </c>
      <c r="F99017">
        <v>-8.6932525709706443E-2</v>
      </c>
      <c r="G99017">
        <v>20.300000000000018</v>
      </c>
      <c r="H99017">
        <v>109375000</v>
      </c>
      <c r="I99017">
        <v>0</v>
      </c>
    </row>
    <row r="99018" spans="1:9" x14ac:dyDescent="0.25">
      <c r="A99018" s="1" t="s">
        <v>99025</v>
      </c>
      <c r="B99018">
        <v>22.099999999999984</v>
      </c>
      <c r="C99018">
        <v>3.1316396470314194</v>
      </c>
      <c r="D99018">
        <v>1.4084288480627416</v>
      </c>
      <c r="E99018">
        <v>1.7232107989686778</v>
      </c>
      <c r="F99018">
        <v>0.20268081297900897</v>
      </c>
      <c r="G99018">
        <v>22.000000000000043</v>
      </c>
      <c r="H99018">
        <v>109375000</v>
      </c>
      <c r="I99018">
        <v>0</v>
      </c>
    </row>
    <row r="99019" spans="1:9" x14ac:dyDescent="0.25">
      <c r="A99019" s="1" t="s">
        <v>99026</v>
      </c>
      <c r="B99019">
        <v>22.099999999999966</v>
      </c>
      <c r="C99019">
        <v>3.1371547489448677</v>
      </c>
      <c r="D99019">
        <v>1.4079762930717239</v>
      </c>
      <c r="E99019">
        <v>1.7291784558731438</v>
      </c>
      <c r="F99019">
        <v>0.18565146565570823</v>
      </c>
      <c r="G99019">
        <v>22.000000000000043</v>
      </c>
      <c r="H99019">
        <v>93750000</v>
      </c>
      <c r="I99019">
        <v>0</v>
      </c>
    </row>
    <row r="99020" spans="1:9" x14ac:dyDescent="0.25">
      <c r="A99020" s="1" t="s">
        <v>99027</v>
      </c>
      <c r="B99020">
        <v>21.799999999999969</v>
      </c>
      <c r="C99020">
        <v>2.5691595977039317</v>
      </c>
      <c r="D99020">
        <v>1.1250603050968238</v>
      </c>
      <c r="E99020">
        <v>1.4440992926071079</v>
      </c>
      <c r="F99020">
        <v>0.18698745497536384</v>
      </c>
      <c r="G99020">
        <v>21.700000000000038</v>
      </c>
      <c r="H99020">
        <v>109375000</v>
      </c>
      <c r="I99020">
        <v>0</v>
      </c>
    </row>
    <row r="99021" spans="1:9" x14ac:dyDescent="0.25">
      <c r="A99021" s="1" t="s">
        <v>99028</v>
      </c>
      <c r="B99021">
        <v>21.799999999999976</v>
      </c>
      <c r="C99021">
        <v>2.5732848769129455</v>
      </c>
      <c r="D99021">
        <v>1.1237018344386707</v>
      </c>
      <c r="E99021">
        <v>1.4495830424742748</v>
      </c>
      <c r="F99021">
        <v>0.17585791509629001</v>
      </c>
      <c r="G99021">
        <v>21.700000000000038</v>
      </c>
      <c r="H99021">
        <v>62500000</v>
      </c>
      <c r="I99021">
        <v>0</v>
      </c>
    </row>
    <row r="99022" spans="1:9" x14ac:dyDescent="0.25">
      <c r="A99022" s="1" t="s">
        <v>99029</v>
      </c>
      <c r="B99022">
        <v>20.599999999999998</v>
      </c>
      <c r="C99022">
        <v>2.0316069278663402</v>
      </c>
      <c r="D99022">
        <v>1.0987477580022391</v>
      </c>
      <c r="E99022">
        <v>0.93285916986410111</v>
      </c>
      <c r="F99022">
        <v>-0.16196103190409916</v>
      </c>
      <c r="G99022">
        <v>20.500000000000021</v>
      </c>
      <c r="H99022">
        <v>109375000</v>
      </c>
      <c r="I99022">
        <v>0</v>
      </c>
    </row>
    <row r="99023" spans="1:9" x14ac:dyDescent="0.25">
      <c r="A99023" s="1" t="s">
        <v>99030</v>
      </c>
      <c r="B99023">
        <v>20.599999999999991</v>
      </c>
      <c r="C99023">
        <v>2.0291211744733224</v>
      </c>
      <c r="D99023">
        <v>1.0987562729489229</v>
      </c>
      <c r="E99023">
        <v>0.93036490152439955</v>
      </c>
      <c r="F99023">
        <v>-0.1624434581953631</v>
      </c>
      <c r="G99023">
        <v>20.500000000000021</v>
      </c>
      <c r="H99023">
        <v>62500000</v>
      </c>
      <c r="I99023">
        <v>0</v>
      </c>
    </row>
    <row r="99024" spans="1:9" x14ac:dyDescent="0.25">
      <c r="A99024" s="1" t="s">
        <v>99031</v>
      </c>
      <c r="B99024">
        <v>20.699999999999985</v>
      </c>
      <c r="C99024">
        <v>1.8607292169949985</v>
      </c>
      <c r="D99024">
        <v>1.0298199884784225</v>
      </c>
      <c r="E99024">
        <v>0.830909228516576</v>
      </c>
      <c r="F99024">
        <v>-0.11725299158087132</v>
      </c>
      <c r="G99024">
        <v>20.600000000000023</v>
      </c>
      <c r="H99024">
        <v>109375000</v>
      </c>
      <c r="I99024">
        <v>0</v>
      </c>
    </row>
    <row r="99025" spans="1:9" x14ac:dyDescent="0.25">
      <c r="A99025" s="1" t="s">
        <v>99032</v>
      </c>
      <c r="B99025">
        <v>20.699999999999978</v>
      </c>
      <c r="C99025">
        <v>1.8807033023339708</v>
      </c>
      <c r="D99025">
        <v>1.0429751516094883</v>
      </c>
      <c r="E99025">
        <v>0.83772815072448248</v>
      </c>
      <c r="F99025">
        <v>-0.11955832478546657</v>
      </c>
      <c r="G99025">
        <v>20.600000000000023</v>
      </c>
      <c r="H99025">
        <v>62500000</v>
      </c>
      <c r="I99025">
        <v>0</v>
      </c>
    </row>
    <row r="99026" spans="1:9" x14ac:dyDescent="0.25">
      <c r="A99026" s="1" t="s">
        <v>99033</v>
      </c>
      <c r="B99026">
        <v>21.699999999999992</v>
      </c>
      <c r="C99026">
        <v>3.2621153697490968</v>
      </c>
      <c r="D99026">
        <v>1.9657985166013776</v>
      </c>
      <c r="E99026">
        <v>1.2963168531477192</v>
      </c>
      <c r="F99026">
        <v>-0.20914097668053699</v>
      </c>
      <c r="G99026">
        <v>21.600000000000037</v>
      </c>
      <c r="H99026">
        <v>78125000</v>
      </c>
      <c r="I99026">
        <v>0</v>
      </c>
    </row>
    <row r="99027" spans="1:9" x14ac:dyDescent="0.25">
      <c r="A99027" s="1" t="s">
        <v>99034</v>
      </c>
      <c r="B99027">
        <v>21.799999999999958</v>
      </c>
      <c r="C99027">
        <v>3.3775550452080862</v>
      </c>
      <c r="D99027">
        <v>2.0294430478669834</v>
      </c>
      <c r="E99027">
        <v>1.3481119973411029</v>
      </c>
      <c r="F99027">
        <v>-0.2451383735917454</v>
      </c>
      <c r="G99027">
        <v>21.700000000000038</v>
      </c>
      <c r="H99027">
        <v>125000000</v>
      </c>
      <c r="I99027">
        <v>0</v>
      </c>
    </row>
    <row r="99028" spans="1:9" x14ac:dyDescent="0.25">
      <c r="A99028" s="1" t="s">
        <v>99035</v>
      </c>
      <c r="B99028">
        <v>21.199999999999978</v>
      </c>
      <c r="C99028">
        <v>2.2464069135742046</v>
      </c>
      <c r="D99028">
        <v>1.484538629030967</v>
      </c>
      <c r="E99028">
        <v>0.76186828454323763</v>
      </c>
      <c r="F99028">
        <v>-9.4356354936133702E-2</v>
      </c>
      <c r="G99028">
        <v>21.10000000000003</v>
      </c>
      <c r="H99028">
        <v>93750000</v>
      </c>
      <c r="I99028">
        <v>0</v>
      </c>
    </row>
    <row r="99029" spans="1:9" x14ac:dyDescent="0.25">
      <c r="A99029" s="1" t="s">
        <v>99036</v>
      </c>
      <c r="B99029">
        <v>21.299999999999969</v>
      </c>
      <c r="C99029">
        <v>2.3248159670121664</v>
      </c>
      <c r="D99029">
        <v>1.5344271702318726</v>
      </c>
      <c r="E99029">
        <v>0.79038879678029383</v>
      </c>
      <c r="F99029">
        <v>-8.952709120069402E-2</v>
      </c>
      <c r="G99029">
        <v>21.200000000000031</v>
      </c>
      <c r="H99029">
        <v>109375000</v>
      </c>
      <c r="I99029">
        <v>0</v>
      </c>
    </row>
    <row r="99030" spans="1:9" x14ac:dyDescent="0.25">
      <c r="A99030" s="1" t="s">
        <v>99037</v>
      </c>
      <c r="B99030">
        <v>21.099999999999966</v>
      </c>
      <c r="C99030">
        <v>2.3342272055460569</v>
      </c>
      <c r="D99030">
        <v>1.537088110045493</v>
      </c>
      <c r="E99030">
        <v>0.79713909550056394</v>
      </c>
      <c r="F99030">
        <v>-0.12332916213612677</v>
      </c>
      <c r="G99030">
        <v>21.000000000000028</v>
      </c>
      <c r="H99030">
        <v>93750000</v>
      </c>
      <c r="I99030">
        <v>0</v>
      </c>
    </row>
    <row r="99031" spans="1:9" x14ac:dyDescent="0.25">
      <c r="A99031" s="1" t="s">
        <v>99038</v>
      </c>
      <c r="B99031">
        <v>21.099999999999984</v>
      </c>
      <c r="C99031">
        <v>2.334997549692186</v>
      </c>
      <c r="D99031">
        <v>1.5485322600990541</v>
      </c>
      <c r="E99031">
        <v>0.78646528959313189</v>
      </c>
      <c r="F99031">
        <v>-0.11801773318646669</v>
      </c>
      <c r="G99031">
        <v>21.000000000000028</v>
      </c>
      <c r="H99031">
        <v>109375000</v>
      </c>
      <c r="I99031">
        <v>0</v>
      </c>
    </row>
    <row r="99032" spans="1:9" x14ac:dyDescent="0.25">
      <c r="A99032" s="1" t="s">
        <v>99039</v>
      </c>
      <c r="B99032">
        <v>20.999999999999986</v>
      </c>
      <c r="C99032">
        <v>2.6875978510413834</v>
      </c>
      <c r="D99032">
        <v>1.7103276837012311</v>
      </c>
      <c r="E99032">
        <v>0.97727016734015226</v>
      </c>
      <c r="F99032">
        <v>-0.1719885948490445</v>
      </c>
      <c r="G99032">
        <v>20.900000000000027</v>
      </c>
      <c r="H99032">
        <v>93750000</v>
      </c>
      <c r="I99032">
        <v>0</v>
      </c>
    </row>
    <row r="99033" spans="1:9" x14ac:dyDescent="0.25">
      <c r="A99033" s="1" t="s">
        <v>99040</v>
      </c>
      <c r="B99033">
        <v>20.999999999999968</v>
      </c>
      <c r="C99033">
        <v>2.6865959730782967</v>
      </c>
      <c r="D99033">
        <v>1.7227385155241253</v>
      </c>
      <c r="E99033">
        <v>0.9638574575541714</v>
      </c>
      <c r="F99033">
        <v>-0.17275340704930064</v>
      </c>
      <c r="G99033">
        <v>20.900000000000027</v>
      </c>
      <c r="H99033">
        <v>78125000</v>
      </c>
      <c r="I99033">
        <v>0</v>
      </c>
    </row>
    <row r="99034" spans="1:9" x14ac:dyDescent="0.25">
      <c r="A99034" s="1" t="s">
        <v>99041</v>
      </c>
      <c r="B99034">
        <v>21.999999999999947</v>
      </c>
      <c r="C99034">
        <v>3.4573017089674982</v>
      </c>
      <c r="D99034">
        <v>1.3768299924827474</v>
      </c>
      <c r="E99034">
        <v>2.0804717164847508</v>
      </c>
      <c r="F99034">
        <v>0.21525436309141854</v>
      </c>
      <c r="G99034">
        <v>21.900000000000041</v>
      </c>
      <c r="H99034">
        <v>109375000</v>
      </c>
      <c r="I99034">
        <v>0</v>
      </c>
    </row>
    <row r="99035" spans="1:9" x14ac:dyDescent="0.25">
      <c r="A99035" s="1" t="s">
        <v>99042</v>
      </c>
      <c r="B99035">
        <v>21.999999999999957</v>
      </c>
      <c r="C99035">
        <v>3.5019929903789371</v>
      </c>
      <c r="D99035">
        <v>1.3914546743872691</v>
      </c>
      <c r="E99035">
        <v>2.110538315991668</v>
      </c>
      <c r="F99035">
        <v>0.22630555442334455</v>
      </c>
      <c r="G99035">
        <v>21.900000000000041</v>
      </c>
      <c r="H99035">
        <v>109375000</v>
      </c>
      <c r="I99035">
        <v>0</v>
      </c>
    </row>
    <row r="99036" spans="1:9" x14ac:dyDescent="0.25">
      <c r="A99036" s="1" t="s">
        <v>99043</v>
      </c>
      <c r="B99036">
        <v>21.699999999999985</v>
      </c>
      <c r="C99036">
        <v>2.9473620517360724</v>
      </c>
      <c r="D99036">
        <v>1.1022964284626875</v>
      </c>
      <c r="E99036">
        <v>1.8450656232733849</v>
      </c>
      <c r="F99036">
        <v>0.11969011329552837</v>
      </c>
      <c r="G99036">
        <v>21.600000000000037</v>
      </c>
      <c r="H99036">
        <v>125000000</v>
      </c>
      <c r="I99036">
        <v>0</v>
      </c>
    </row>
    <row r="99037" spans="1:9" x14ac:dyDescent="0.25">
      <c r="A99037" s="1" t="s">
        <v>99044</v>
      </c>
      <c r="B99037">
        <v>21.799999999999969</v>
      </c>
      <c r="C99037">
        <v>2.97926268641165</v>
      </c>
      <c r="D99037">
        <v>1.1082787858613283</v>
      </c>
      <c r="E99037">
        <v>1.8709839005503217</v>
      </c>
      <c r="F99037">
        <v>0.10811922451496025</v>
      </c>
      <c r="G99037">
        <v>21.700000000000038</v>
      </c>
      <c r="H99037">
        <v>78125000</v>
      </c>
      <c r="I99037">
        <v>0</v>
      </c>
    </row>
    <row r="99038" spans="1:9" x14ac:dyDescent="0.25">
      <c r="A99038" s="1" t="s">
        <v>99045</v>
      </c>
      <c r="B99038">
        <v>21.499999999999993</v>
      </c>
      <c r="C99038">
        <v>2.4485387542277905</v>
      </c>
      <c r="D99038">
        <v>0.83531473414613489</v>
      </c>
      <c r="E99038">
        <v>1.6132240200816557</v>
      </c>
      <c r="F99038">
        <v>0.11406689735810494</v>
      </c>
      <c r="G99038">
        <v>21.400000000000034</v>
      </c>
      <c r="H99038">
        <v>78125000</v>
      </c>
      <c r="I99038">
        <v>0</v>
      </c>
    </row>
    <row r="99039" spans="1:9" x14ac:dyDescent="0.25">
      <c r="A99039" s="1" t="s">
        <v>99046</v>
      </c>
      <c r="B99039">
        <v>21.499999999999964</v>
      </c>
      <c r="C99039">
        <v>2.4736665748695934</v>
      </c>
      <c r="D99039">
        <v>0.83734806015685148</v>
      </c>
      <c r="E99039">
        <v>1.6363185147127419</v>
      </c>
      <c r="F99039">
        <v>0.11247243477546132</v>
      </c>
      <c r="G99039">
        <v>21.400000000000034</v>
      </c>
      <c r="H99039">
        <v>93750000</v>
      </c>
      <c r="I99039">
        <v>0</v>
      </c>
    </row>
    <row r="99040" spans="1:9" x14ac:dyDescent="0.25">
      <c r="A99040" s="1" t="s">
        <v>99047</v>
      </c>
      <c r="B99040">
        <v>21.399999999999967</v>
      </c>
      <c r="C99040">
        <v>2.8434437264440708</v>
      </c>
      <c r="D99040">
        <v>1.7935811459569426</v>
      </c>
      <c r="E99040">
        <v>1.0498625804871282</v>
      </c>
      <c r="F99040">
        <v>-0.17879729841587588</v>
      </c>
      <c r="G99040">
        <v>21.300000000000033</v>
      </c>
      <c r="H99040">
        <v>78125000</v>
      </c>
      <c r="I99040">
        <v>0</v>
      </c>
    </row>
    <row r="99041" spans="1:9" x14ac:dyDescent="0.25">
      <c r="A99041" s="1" t="s">
        <v>99048</v>
      </c>
      <c r="B99041">
        <v>21.499999999999972</v>
      </c>
      <c r="C99041">
        <v>2.8759646605843576</v>
      </c>
      <c r="D99041">
        <v>1.819644592624603</v>
      </c>
      <c r="E99041">
        <v>1.0563200679597546</v>
      </c>
      <c r="F99041">
        <v>-0.1787664075236215</v>
      </c>
      <c r="G99041">
        <v>21.400000000000034</v>
      </c>
      <c r="H99041">
        <v>78125000</v>
      </c>
      <c r="I99041">
        <v>0</v>
      </c>
    </row>
    <row r="99042" spans="1:9" x14ac:dyDescent="0.25">
      <c r="A99042" s="1" t="s">
        <v>99049</v>
      </c>
      <c r="B99042">
        <v>22.299999999999969</v>
      </c>
      <c r="C99042">
        <v>3.4885284189831407</v>
      </c>
      <c r="D99042">
        <v>2.1340348736857337</v>
      </c>
      <c r="E99042">
        <v>1.354493545297407</v>
      </c>
      <c r="F99042">
        <v>-0.15659363173647955</v>
      </c>
      <c r="G99042">
        <v>22.200000000000045</v>
      </c>
      <c r="H99042">
        <v>93750000</v>
      </c>
      <c r="I99042">
        <v>0</v>
      </c>
    </row>
    <row r="99043" spans="1:9" x14ac:dyDescent="0.25">
      <c r="A99043" s="1" t="s">
        <v>99050</v>
      </c>
      <c r="B99043">
        <v>22.399999999999988</v>
      </c>
      <c r="C99043">
        <v>3.58123990060498</v>
      </c>
      <c r="D99043">
        <v>2.1857974005846685</v>
      </c>
      <c r="E99043">
        <v>1.3954425000203114</v>
      </c>
      <c r="F99043">
        <v>-0.15259412327295641</v>
      </c>
      <c r="G99043">
        <v>22.300000000000047</v>
      </c>
      <c r="H99043">
        <v>93750000</v>
      </c>
      <c r="I99043">
        <v>0</v>
      </c>
    </row>
    <row r="99044" spans="1:9" x14ac:dyDescent="0.25">
      <c r="A99044" s="1" t="s">
        <v>99051</v>
      </c>
      <c r="B99044">
        <v>21.799999999999965</v>
      </c>
      <c r="C99044">
        <v>2.882176182955924</v>
      </c>
      <c r="D99044">
        <v>1.8580758825018071</v>
      </c>
      <c r="E99044">
        <v>1.0241003004541169</v>
      </c>
      <c r="F99044">
        <v>-0.18544172333511311</v>
      </c>
      <c r="G99044">
        <v>21.700000000000038</v>
      </c>
      <c r="H99044">
        <v>109375000</v>
      </c>
      <c r="I99044">
        <v>0</v>
      </c>
    </row>
    <row r="99045" spans="1:9" x14ac:dyDescent="0.25">
      <c r="A99045" s="1" t="s">
        <v>99052</v>
      </c>
      <c r="B99045">
        <v>21.899999999999988</v>
      </c>
      <c r="C99045">
        <v>2.9064034414128224</v>
      </c>
      <c r="D99045">
        <v>1.8804944130453571</v>
      </c>
      <c r="E99045">
        <v>1.0259090283674652</v>
      </c>
      <c r="F99045">
        <v>-0.17346462503586979</v>
      </c>
      <c r="G99045">
        <v>21.80000000000004</v>
      </c>
      <c r="H99045">
        <v>78125000</v>
      </c>
      <c r="I99045">
        <v>0</v>
      </c>
    </row>
    <row r="99046" spans="1:9" x14ac:dyDescent="0.25">
      <c r="A99046" s="1" t="s">
        <v>99053</v>
      </c>
      <c r="B99046">
        <v>20.699999999999985</v>
      </c>
      <c r="C99046">
        <v>2.2676029412552778</v>
      </c>
      <c r="D99046">
        <v>0.88779026456733057</v>
      </c>
      <c r="E99046">
        <v>1.3798126766879473</v>
      </c>
      <c r="F99046">
        <v>0.14791278872106961</v>
      </c>
      <c r="G99046">
        <v>20.600000000000023</v>
      </c>
      <c r="H99046">
        <v>78125000</v>
      </c>
      <c r="I99046">
        <v>0</v>
      </c>
    </row>
    <row r="99047" spans="1:9" x14ac:dyDescent="0.25">
      <c r="A99047" s="1" t="s">
        <v>99054</v>
      </c>
      <c r="B99047">
        <v>20.699999999999953</v>
      </c>
      <c r="C99047">
        <v>2.3092734345051449</v>
      </c>
      <c r="D99047">
        <v>0.90231741759478812</v>
      </c>
      <c r="E99047">
        <v>1.4069560169103568</v>
      </c>
      <c r="F99047">
        <v>0.14881593114453961</v>
      </c>
      <c r="G99047">
        <v>20.600000000000023</v>
      </c>
      <c r="H99047">
        <v>78125000</v>
      </c>
      <c r="I99047">
        <v>0</v>
      </c>
    </row>
    <row r="99048" spans="1:9" x14ac:dyDescent="0.25">
      <c r="A99048" s="1" t="s">
        <v>99055</v>
      </c>
      <c r="B99048">
        <v>20.599999999999966</v>
      </c>
      <c r="C99048">
        <v>2.0049068349614623</v>
      </c>
      <c r="D99048">
        <v>0.75158412677379305</v>
      </c>
      <c r="E99048">
        <v>1.2533227081876692</v>
      </c>
      <c r="F99048">
        <v>0.10743272796870862</v>
      </c>
      <c r="G99048">
        <v>20.500000000000021</v>
      </c>
      <c r="H99048">
        <v>93750000</v>
      </c>
      <c r="I99048">
        <v>0</v>
      </c>
    </row>
    <row r="99049" spans="1:9" x14ac:dyDescent="0.25">
      <c r="A99049" s="1" t="s">
        <v>99056</v>
      </c>
      <c r="B99049">
        <v>20.69999999999995</v>
      </c>
      <c r="C99049">
        <v>2.0217756239970326</v>
      </c>
      <c r="D99049">
        <v>0.75303302184257426</v>
      </c>
      <c r="E99049">
        <v>1.2687426021544583</v>
      </c>
      <c r="F99049">
        <v>0.10926897520470691</v>
      </c>
      <c r="G99049">
        <v>20.600000000000023</v>
      </c>
      <c r="H99049">
        <v>140625000</v>
      </c>
      <c r="I99049">
        <v>0</v>
      </c>
    </row>
    <row r="99050" spans="1:9" x14ac:dyDescent="0.25">
      <c r="A99050" s="1" t="s">
        <v>99057</v>
      </c>
      <c r="B99050">
        <v>21.399999999999952</v>
      </c>
      <c r="C99050">
        <v>3.1649335385607253</v>
      </c>
      <c r="D99050">
        <v>1.2872739259634489</v>
      </c>
      <c r="E99050">
        <v>1.8776596125972764</v>
      </c>
      <c r="F99050">
        <v>0.52781312494054022</v>
      </c>
      <c r="G99050">
        <v>21.300000000000033</v>
      </c>
      <c r="H99050">
        <v>78125000</v>
      </c>
      <c r="I99050">
        <v>0</v>
      </c>
    </row>
    <row r="99051" spans="1:9" x14ac:dyDescent="0.25">
      <c r="A99051" s="1" t="s">
        <v>99058</v>
      </c>
      <c r="B99051">
        <v>21.499999999999989</v>
      </c>
      <c r="C99051">
        <v>3.2083865596696146</v>
      </c>
      <c r="D99051">
        <v>1.2992362517303064</v>
      </c>
      <c r="E99051">
        <v>1.9091503079393082</v>
      </c>
      <c r="F99051">
        <v>0.4776525265341407</v>
      </c>
      <c r="G99051">
        <v>21.400000000000034</v>
      </c>
      <c r="H99051">
        <v>78125000</v>
      </c>
      <c r="I99051">
        <v>0</v>
      </c>
    </row>
    <row r="99052" spans="1:9" x14ac:dyDescent="0.25">
      <c r="A99052" s="1" t="s">
        <v>99059</v>
      </c>
      <c r="B99052">
        <v>21.199999999999967</v>
      </c>
      <c r="C99052">
        <v>2.6871630245493945</v>
      </c>
      <c r="D99052">
        <v>1.029594426522749</v>
      </c>
      <c r="E99052">
        <v>1.6575685980266455</v>
      </c>
      <c r="F99052">
        <v>0.12564729393058416</v>
      </c>
      <c r="G99052">
        <v>21.10000000000003</v>
      </c>
      <c r="H99052">
        <v>109375000</v>
      </c>
      <c r="I99052">
        <v>0</v>
      </c>
    </row>
    <row r="99053" spans="1:9" x14ac:dyDescent="0.25">
      <c r="A99053" s="1" t="s">
        <v>99060</v>
      </c>
      <c r="B99053">
        <v>21.199999999999978</v>
      </c>
      <c r="C99053">
        <v>2.7321791008702472</v>
      </c>
      <c r="D99053">
        <v>1.0411376044028291</v>
      </c>
      <c r="E99053">
        <v>1.6910414964674181</v>
      </c>
      <c r="F99053">
        <v>0.11837320129580764</v>
      </c>
      <c r="G99053">
        <v>21.10000000000003</v>
      </c>
      <c r="H99053">
        <v>78125000</v>
      </c>
      <c r="I99053">
        <v>0</v>
      </c>
    </row>
    <row r="99054" spans="1:9" x14ac:dyDescent="0.25">
      <c r="A99054" s="1" t="s">
        <v>99061</v>
      </c>
      <c r="B99054">
        <v>20.999999999999986</v>
      </c>
      <c r="C99054">
        <v>2.2456439946140825</v>
      </c>
      <c r="D99054">
        <v>0.79411248864937312</v>
      </c>
      <c r="E99054">
        <v>1.4515315059647094</v>
      </c>
      <c r="F99054">
        <v>6.4419202528166686E-2</v>
      </c>
      <c r="G99054">
        <v>20.900000000000027</v>
      </c>
      <c r="H99054">
        <v>93750000</v>
      </c>
      <c r="I99054">
        <v>0</v>
      </c>
    </row>
    <row r="99055" spans="1:9" x14ac:dyDescent="0.25">
      <c r="A99055" s="1" t="s">
        <v>99062</v>
      </c>
      <c r="B99055">
        <v>20.999999999999968</v>
      </c>
      <c r="C99055">
        <v>2.272944142960668</v>
      </c>
      <c r="D99055">
        <v>0.79470279086663709</v>
      </c>
      <c r="E99055">
        <v>1.478241352094031</v>
      </c>
      <c r="F99055">
        <v>-6.1622933755388853E-2</v>
      </c>
      <c r="G99055">
        <v>20.900000000000027</v>
      </c>
      <c r="H99055">
        <v>62500000</v>
      </c>
      <c r="I99055">
        <v>0</v>
      </c>
    </row>
    <row r="99056" spans="1:9" x14ac:dyDescent="0.25">
      <c r="A99056" s="1" t="s">
        <v>99063</v>
      </c>
      <c r="B99056">
        <v>21.199999999999964</v>
      </c>
      <c r="C99056">
        <v>2.7027787448819613</v>
      </c>
      <c r="D99056">
        <v>1.0649715636653081</v>
      </c>
      <c r="E99056">
        <v>1.6378071812166533</v>
      </c>
      <c r="F99056">
        <v>0.19025947198460758</v>
      </c>
      <c r="G99056">
        <v>21.10000000000003</v>
      </c>
      <c r="H99056">
        <v>93750000</v>
      </c>
      <c r="I99056">
        <v>0</v>
      </c>
    </row>
    <row r="99057" spans="1:9" x14ac:dyDescent="0.25">
      <c r="A99057" s="1" t="s">
        <v>99064</v>
      </c>
      <c r="B99057">
        <v>21.199999999999953</v>
      </c>
      <c r="C99057">
        <v>2.7254300348009233</v>
      </c>
      <c r="D99057">
        <v>1.0654633731353194</v>
      </c>
      <c r="E99057">
        <v>1.6599666616656039</v>
      </c>
      <c r="F99057">
        <v>0.18609698990613488</v>
      </c>
      <c r="G99057">
        <v>21.10000000000003</v>
      </c>
      <c r="H99057">
        <v>140625000</v>
      </c>
      <c r="I99057">
        <v>0</v>
      </c>
    </row>
    <row r="99058" spans="1:9" x14ac:dyDescent="0.25">
      <c r="A99058" s="1" t="s">
        <v>99065</v>
      </c>
      <c r="B99058">
        <v>21.099999999999959</v>
      </c>
      <c r="C99058">
        <v>2.9144585492012705</v>
      </c>
      <c r="D99058">
        <v>1.7298989292057922</v>
      </c>
      <c r="E99058">
        <v>1.1845596199954782</v>
      </c>
      <c r="F99058">
        <v>-0.35844394854988071</v>
      </c>
      <c r="G99058">
        <v>21.000000000000028</v>
      </c>
      <c r="H99058">
        <v>93750000</v>
      </c>
      <c r="I99058">
        <v>0</v>
      </c>
    </row>
    <row r="99059" spans="1:9" x14ac:dyDescent="0.25">
      <c r="A99059" s="1" t="s">
        <v>99066</v>
      </c>
      <c r="B99059">
        <v>21.199999999999939</v>
      </c>
      <c r="C99059">
        <v>3.040721602910228</v>
      </c>
      <c r="D99059">
        <v>1.7995772094659572</v>
      </c>
      <c r="E99059">
        <v>1.2411443934442707</v>
      </c>
      <c r="F99059">
        <v>-0.48913786499297274</v>
      </c>
      <c r="G99059">
        <v>21.10000000000003</v>
      </c>
      <c r="H99059">
        <v>93750000</v>
      </c>
      <c r="I99059">
        <v>0</v>
      </c>
    </row>
    <row r="99060" spans="1:9" x14ac:dyDescent="0.25">
      <c r="A99060" s="1" t="s">
        <v>99067</v>
      </c>
      <c r="B99060">
        <v>20.799999999999969</v>
      </c>
      <c r="C99060">
        <v>2.0416618862404419</v>
      </c>
      <c r="D99060">
        <v>1.3178441915359578</v>
      </c>
      <c r="E99060">
        <v>0.72381769470448409</v>
      </c>
      <c r="F99060">
        <v>5.8172106106509691E-2</v>
      </c>
      <c r="G99060">
        <v>20.700000000000024</v>
      </c>
      <c r="H99060">
        <v>125000000</v>
      </c>
      <c r="I99060">
        <v>0</v>
      </c>
    </row>
    <row r="99061" spans="1:9" x14ac:dyDescent="0.25">
      <c r="A99061" s="1" t="s">
        <v>99068</v>
      </c>
      <c r="B99061">
        <v>20.799999999999986</v>
      </c>
      <c r="C99061">
        <v>2.1239130109372395</v>
      </c>
      <c r="D99061">
        <v>1.3694321569259995</v>
      </c>
      <c r="E99061">
        <v>0.75448085401123999</v>
      </c>
      <c r="F99061">
        <v>5.9255687770483956E-2</v>
      </c>
      <c r="G99061">
        <v>20.700000000000024</v>
      </c>
      <c r="H99061">
        <v>171875000</v>
      </c>
      <c r="I99061">
        <v>0</v>
      </c>
    </row>
    <row r="99062" spans="1:9" x14ac:dyDescent="0.25">
      <c r="A99062" s="1" t="s">
        <v>99069</v>
      </c>
      <c r="B99062">
        <v>20.59999999999998</v>
      </c>
      <c r="C99062">
        <v>1.6031341829577759</v>
      </c>
      <c r="D99062">
        <v>1.1003457931246401</v>
      </c>
      <c r="E99062">
        <v>0.50278838983313578</v>
      </c>
      <c r="F99062">
        <v>-6.1880077631667696E-2</v>
      </c>
      <c r="G99062">
        <v>20.500000000000021</v>
      </c>
      <c r="H99062">
        <v>93750000</v>
      </c>
      <c r="I99062">
        <v>0</v>
      </c>
    </row>
    <row r="99063" spans="1:9" x14ac:dyDescent="0.25">
      <c r="A99063" s="1" t="s">
        <v>99070</v>
      </c>
      <c r="B99063">
        <v>20.599999999999977</v>
      </c>
      <c r="C99063">
        <v>1.6656641380899462</v>
      </c>
      <c r="D99063">
        <v>1.1448419849670688</v>
      </c>
      <c r="E99063">
        <v>0.52082215312287738</v>
      </c>
      <c r="F99063">
        <v>-6.0795281585315664E-2</v>
      </c>
      <c r="G99063">
        <v>20.500000000000021</v>
      </c>
      <c r="H99063">
        <v>78125000</v>
      </c>
      <c r="I99063">
        <v>0</v>
      </c>
    </row>
    <row r="99064" spans="1:9" x14ac:dyDescent="0.25">
      <c r="A99064" s="1" t="s">
        <v>99071</v>
      </c>
      <c r="B99064">
        <v>20.499999999999975</v>
      </c>
      <c r="C99064">
        <v>1.8084333287896448</v>
      </c>
      <c r="D99064">
        <v>1.1946405026814588</v>
      </c>
      <c r="E99064">
        <v>0.61379282610818597</v>
      </c>
      <c r="F99064">
        <v>-8.3997091642363575E-2</v>
      </c>
      <c r="G99064">
        <v>20.40000000000002</v>
      </c>
      <c r="H99064">
        <v>78125000</v>
      </c>
      <c r="I99064">
        <v>0</v>
      </c>
    </row>
    <row r="99065" spans="1:9" x14ac:dyDescent="0.25">
      <c r="A99065" s="1" t="s">
        <v>99072</v>
      </c>
      <c r="B99065">
        <v>20.499999999999964</v>
      </c>
      <c r="C99065">
        <v>1.8352420925208319</v>
      </c>
      <c r="D99065">
        <v>1.2230806082799544</v>
      </c>
      <c r="E99065">
        <v>0.61216148424087757</v>
      </c>
      <c r="F99065">
        <v>-8.5125877400939576E-2</v>
      </c>
      <c r="G99065">
        <v>20.40000000000002</v>
      </c>
      <c r="H99065">
        <v>93750000</v>
      </c>
      <c r="I99065">
        <v>0</v>
      </c>
    </row>
    <row r="99066" spans="1:9" x14ac:dyDescent="0.25">
      <c r="A99066" s="1" t="s">
        <v>99073</v>
      </c>
      <c r="B99066">
        <v>22.699999999999989</v>
      </c>
      <c r="C99066">
        <v>3.6477622775705409</v>
      </c>
      <c r="D99066">
        <v>1.4221622970450252</v>
      </c>
      <c r="E99066">
        <v>2.2255999805255158</v>
      </c>
      <c r="F99066">
        <v>0.20251209827164285</v>
      </c>
      <c r="G99066">
        <v>22.600000000000051</v>
      </c>
      <c r="H99066">
        <v>156250000</v>
      </c>
      <c r="I99066">
        <v>0</v>
      </c>
    </row>
    <row r="99067" spans="1:9" x14ac:dyDescent="0.25">
      <c r="A99067" s="1" t="s">
        <v>99074</v>
      </c>
      <c r="B99067">
        <v>22.699999999999971</v>
      </c>
      <c r="C99067">
        <v>3.6655936046505682</v>
      </c>
      <c r="D99067">
        <v>1.4230731993851808</v>
      </c>
      <c r="E99067">
        <v>2.2425204052653873</v>
      </c>
      <c r="F99067">
        <v>0.18628679402521042</v>
      </c>
      <c r="G99067">
        <v>22.600000000000051</v>
      </c>
      <c r="H99067">
        <v>93750000</v>
      </c>
      <c r="I99067">
        <v>0</v>
      </c>
    </row>
    <row r="99068" spans="1:9" x14ac:dyDescent="0.25">
      <c r="A99068" s="1" t="s">
        <v>99075</v>
      </c>
      <c r="B99068">
        <v>22.399999999999984</v>
      </c>
      <c r="C99068">
        <v>3.0955977681845761</v>
      </c>
      <c r="D99068">
        <v>1.1263542105285582</v>
      </c>
      <c r="E99068">
        <v>1.9692435576560179</v>
      </c>
      <c r="F99068">
        <v>0.18776967926166721</v>
      </c>
      <c r="G99068">
        <v>22.300000000000047</v>
      </c>
      <c r="H99068">
        <v>125000000</v>
      </c>
      <c r="I99068">
        <v>0</v>
      </c>
    </row>
    <row r="99069" spans="1:9" x14ac:dyDescent="0.25">
      <c r="A99069" s="1" t="s">
        <v>99076</v>
      </c>
      <c r="B99069">
        <v>22.4</v>
      </c>
      <c r="C99069">
        <v>3.1164778334360008</v>
      </c>
      <c r="D99069">
        <v>1.1269920598021503</v>
      </c>
      <c r="E99069">
        <v>1.9894857736338505</v>
      </c>
      <c r="F99069">
        <v>0.17507379558158043</v>
      </c>
      <c r="G99069">
        <v>22.300000000000047</v>
      </c>
      <c r="H99069">
        <v>78125000</v>
      </c>
      <c r="I99069">
        <v>0</v>
      </c>
    </row>
    <row r="99070" spans="1:9" x14ac:dyDescent="0.25">
      <c r="A99070" s="1" t="s">
        <v>99077</v>
      </c>
      <c r="B99070">
        <v>20.699999999999964</v>
      </c>
      <c r="C99070">
        <v>2.3100460152846298</v>
      </c>
      <c r="D99070">
        <v>1.3828444062051322</v>
      </c>
      <c r="E99070">
        <v>0.92720160907949767</v>
      </c>
      <c r="F99070">
        <v>-0.15986547970502762</v>
      </c>
      <c r="G99070">
        <v>20.600000000000023</v>
      </c>
      <c r="H99070">
        <v>62500000</v>
      </c>
      <c r="I99070">
        <v>0</v>
      </c>
    </row>
    <row r="99071" spans="1:9" x14ac:dyDescent="0.25">
      <c r="A99071" s="1" t="s">
        <v>99078</v>
      </c>
      <c r="B99071">
        <v>20.699999999999992</v>
      </c>
      <c r="C99071">
        <v>2.3164300326207998</v>
      </c>
      <c r="D99071">
        <v>1.3913921763419719</v>
      </c>
      <c r="E99071">
        <v>0.92503785627882795</v>
      </c>
      <c r="F99071">
        <v>-0.16167729273676956</v>
      </c>
      <c r="G99071">
        <v>20.600000000000023</v>
      </c>
      <c r="H99071">
        <v>93750000</v>
      </c>
      <c r="I99071">
        <v>0</v>
      </c>
    </row>
    <row r="99072" spans="1:9" x14ac:dyDescent="0.25">
      <c r="A99072" s="1" t="s">
        <v>99079</v>
      </c>
      <c r="B99072">
        <v>20.899999999999984</v>
      </c>
      <c r="C99072">
        <v>2.2595144324381211</v>
      </c>
      <c r="D99072">
        <v>1.43930489854674</v>
      </c>
      <c r="E99072">
        <v>0.82020953389138107</v>
      </c>
      <c r="F99072">
        <v>-0.11531566493077117</v>
      </c>
      <c r="G99072">
        <v>20.800000000000026</v>
      </c>
      <c r="H99072">
        <v>109375000</v>
      </c>
      <c r="I99072">
        <v>0</v>
      </c>
    </row>
    <row r="99073" spans="1:9" x14ac:dyDescent="0.25">
      <c r="A99073" s="1" t="s">
        <v>99080</v>
      </c>
      <c r="B99073">
        <v>20.899999999999981</v>
      </c>
      <c r="C99073">
        <v>2.2989671949882862</v>
      </c>
      <c r="D99073">
        <v>1.4717071635011543</v>
      </c>
      <c r="E99073">
        <v>0.8272600314871319</v>
      </c>
      <c r="F99073">
        <v>-0.11762639856315404</v>
      </c>
      <c r="G99073">
        <v>20.800000000000026</v>
      </c>
      <c r="H99073">
        <v>156250000</v>
      </c>
      <c r="I99073">
        <v>0</v>
      </c>
    </row>
    <row r="99074" spans="1:9" x14ac:dyDescent="0.25">
      <c r="A99074" s="1" t="s">
        <v>99081</v>
      </c>
      <c r="B99074">
        <v>60.000000000000455</v>
      </c>
      <c r="C99074">
        <v>24.521529424805333</v>
      </c>
      <c r="D99074">
        <v>22.412079399355026</v>
      </c>
      <c r="E99074">
        <v>2.1094500254502999</v>
      </c>
      <c r="F99074">
        <v>-0.27533045341229379</v>
      </c>
      <c r="G99074">
        <v>0</v>
      </c>
      <c r="H99074">
        <v>421875000</v>
      </c>
      <c r="I99074">
        <v>0</v>
      </c>
    </row>
    <row r="99075" spans="1:9" x14ac:dyDescent="0.25">
      <c r="A99075" s="1" t="s">
        <v>99082</v>
      </c>
      <c r="B99075">
        <v>60.000000000000455</v>
      </c>
      <c r="C99075">
        <v>24.336633208778736</v>
      </c>
      <c r="D99075">
        <v>22.119870578771923</v>
      </c>
      <c r="E99075">
        <v>2.2167626300068144</v>
      </c>
      <c r="F99075">
        <v>-0.30228235844875728</v>
      </c>
      <c r="G99075">
        <v>0</v>
      </c>
      <c r="H99075">
        <v>359375000</v>
      </c>
      <c r="I99075">
        <v>0</v>
      </c>
    </row>
    <row r="99076" spans="1:9" x14ac:dyDescent="0.25">
      <c r="A99076" s="1" t="s">
        <v>99083</v>
      </c>
      <c r="B99076">
        <v>60.000000000000391</v>
      </c>
      <c r="C99076">
        <v>22.74147762818383</v>
      </c>
      <c r="D99076">
        <v>21.695426667400497</v>
      </c>
      <c r="E99076">
        <v>1.0460509607833335</v>
      </c>
      <c r="F99076">
        <v>0.11836584012771389</v>
      </c>
      <c r="G99076">
        <v>0</v>
      </c>
      <c r="H99076">
        <v>328125000</v>
      </c>
      <c r="I99076">
        <v>0</v>
      </c>
    </row>
    <row r="99077" spans="1:9" x14ac:dyDescent="0.25">
      <c r="A99077" s="1" t="s">
        <v>99084</v>
      </c>
      <c r="B99077">
        <v>60.000000000000355</v>
      </c>
      <c r="C99077">
        <v>22.557148645673855</v>
      </c>
      <c r="D99077">
        <v>21.39826813618663</v>
      </c>
      <c r="E99077">
        <v>1.1588805094872296</v>
      </c>
      <c r="F99077">
        <v>0.11757359318879868</v>
      </c>
      <c r="G99077">
        <v>0</v>
      </c>
      <c r="H99077">
        <v>265625000</v>
      </c>
      <c r="I99077">
        <v>0</v>
      </c>
    </row>
    <row r="99078" spans="1:9" x14ac:dyDescent="0.25">
      <c r="A99078" s="1" t="s">
        <v>99085</v>
      </c>
      <c r="B99078">
        <v>60.000000000000384</v>
      </c>
      <c r="C99078">
        <v>22.761032368960613</v>
      </c>
      <c r="D99078">
        <v>21.785153370866844</v>
      </c>
      <c r="E99078">
        <v>0.97587899809377987</v>
      </c>
      <c r="F99078">
        <v>-0.14630082216315676</v>
      </c>
      <c r="G99078">
        <v>0</v>
      </c>
      <c r="H99078">
        <v>265625000</v>
      </c>
      <c r="I99078">
        <v>0</v>
      </c>
    </row>
    <row r="99079" spans="1:9" x14ac:dyDescent="0.25">
      <c r="A99079" s="1" t="s">
        <v>99086</v>
      </c>
      <c r="B99079">
        <v>60.000000000000405</v>
      </c>
      <c r="C99079">
        <v>22.529836660060141</v>
      </c>
      <c r="D99079">
        <v>21.452330956852521</v>
      </c>
      <c r="E99079">
        <v>1.0775057032076352</v>
      </c>
      <c r="F99079">
        <v>-0.14181984130817771</v>
      </c>
      <c r="G99079">
        <v>0</v>
      </c>
      <c r="H99079">
        <v>343750000</v>
      </c>
      <c r="I99079">
        <v>0</v>
      </c>
    </row>
    <row r="99080" spans="1:9" x14ac:dyDescent="0.25">
      <c r="A99080" s="1" t="s">
        <v>99087</v>
      </c>
      <c r="B99080">
        <v>60.000000000000355</v>
      </c>
      <c r="C99080">
        <v>23.027305455771494</v>
      </c>
      <c r="D99080">
        <v>21.987057042283713</v>
      </c>
      <c r="E99080">
        <v>1.0402484134878009</v>
      </c>
      <c r="F99080">
        <v>-0.20602967693380547</v>
      </c>
      <c r="G99080">
        <v>0</v>
      </c>
      <c r="H99080">
        <v>281250000</v>
      </c>
      <c r="I99080">
        <v>0</v>
      </c>
    </row>
    <row r="99081" spans="1:9" x14ac:dyDescent="0.25">
      <c r="A99081" s="1" t="s">
        <v>99088</v>
      </c>
      <c r="B99081">
        <v>60.000000000000377</v>
      </c>
      <c r="C99081">
        <v>22.635060360263445</v>
      </c>
      <c r="D99081">
        <v>21.586946449344794</v>
      </c>
      <c r="E99081">
        <v>1.048113910918655</v>
      </c>
      <c r="F99081">
        <v>-0.19848415037570355</v>
      </c>
      <c r="G99081">
        <v>0</v>
      </c>
      <c r="H99081">
        <v>343750000</v>
      </c>
      <c r="I99081">
        <v>0</v>
      </c>
    </row>
    <row r="99082" spans="1:9" x14ac:dyDescent="0.25">
      <c r="A99082" s="1" t="s">
        <v>99089</v>
      </c>
      <c r="B99082">
        <v>60.000000000000419</v>
      </c>
      <c r="C99082">
        <v>25.385702051463266</v>
      </c>
      <c r="D99082">
        <v>2.6127551772164144</v>
      </c>
      <c r="E99082">
        <v>22.772946874246859</v>
      </c>
      <c r="F99082">
        <v>0.28536725933121776</v>
      </c>
      <c r="G99082">
        <v>0</v>
      </c>
      <c r="H99082">
        <v>328125000</v>
      </c>
      <c r="I99082">
        <v>0</v>
      </c>
    </row>
    <row r="99083" spans="1:9" x14ac:dyDescent="0.25">
      <c r="A99083" s="1" t="s">
        <v>99090</v>
      </c>
      <c r="B99083">
        <v>60.000000000000448</v>
      </c>
      <c r="C99083">
        <v>25.057607477293324</v>
      </c>
      <c r="D99083">
        <v>2.6360648362970047</v>
      </c>
      <c r="E99083">
        <v>22.421542640996314</v>
      </c>
      <c r="F99083">
        <v>0.22690312089402154</v>
      </c>
      <c r="G99083">
        <v>0</v>
      </c>
      <c r="H99083">
        <v>296875000</v>
      </c>
      <c r="I99083">
        <v>0</v>
      </c>
    </row>
    <row r="99084" spans="1:9" x14ac:dyDescent="0.25">
      <c r="A99084" s="1" t="s">
        <v>99091</v>
      </c>
      <c r="B99084">
        <v>60.000000000000412</v>
      </c>
      <c r="C99084">
        <v>25.295923624950973</v>
      </c>
      <c r="D99084">
        <v>2.5222277445871555</v>
      </c>
      <c r="E99084">
        <v>22.773695880363817</v>
      </c>
      <c r="F99084">
        <v>0.17105130545738234</v>
      </c>
      <c r="G99084">
        <v>0</v>
      </c>
      <c r="H99084">
        <v>312500000</v>
      </c>
      <c r="I99084">
        <v>0</v>
      </c>
    </row>
    <row r="99085" spans="1:9" x14ac:dyDescent="0.25">
      <c r="A99085" s="1" t="s">
        <v>99092</v>
      </c>
      <c r="B99085">
        <v>60.000000000000448</v>
      </c>
      <c r="C99085">
        <v>24.820483733647126</v>
      </c>
      <c r="D99085">
        <v>2.4860247691857342</v>
      </c>
      <c r="E99085">
        <v>22.334458964461401</v>
      </c>
      <c r="F99085">
        <v>-0.13658664859163006</v>
      </c>
      <c r="G99085">
        <v>0</v>
      </c>
      <c r="H99085">
        <v>265625000</v>
      </c>
      <c r="I99085">
        <v>0</v>
      </c>
    </row>
    <row r="99086" spans="1:9" x14ac:dyDescent="0.25">
      <c r="A99086" s="1" t="s">
        <v>99093</v>
      </c>
      <c r="B99086">
        <v>60.000000000000398</v>
      </c>
      <c r="C99086">
        <v>24.740946039483994</v>
      </c>
      <c r="D99086">
        <v>2.2043184731129863</v>
      </c>
      <c r="E99086">
        <v>22.53662756637101</v>
      </c>
      <c r="F99086">
        <v>0.15030124890925523</v>
      </c>
      <c r="G99086">
        <v>0</v>
      </c>
      <c r="H99086">
        <v>296875000</v>
      </c>
      <c r="I99086">
        <v>0</v>
      </c>
    </row>
    <row r="99087" spans="1:9" x14ac:dyDescent="0.25">
      <c r="A99087" s="1" t="s">
        <v>99094</v>
      </c>
      <c r="B99087">
        <v>60.000000000000426</v>
      </c>
      <c r="C99087">
        <v>24.218399375906621</v>
      </c>
      <c r="D99087">
        <v>2.1578531849589795</v>
      </c>
      <c r="E99087">
        <v>22.060546190947655</v>
      </c>
      <c r="F99087">
        <v>-0.137277952670948</v>
      </c>
      <c r="G99087">
        <v>0</v>
      </c>
      <c r="H99087">
        <v>312500000</v>
      </c>
      <c r="I99087">
        <v>0</v>
      </c>
    </row>
    <row r="99088" spans="1:9" x14ac:dyDescent="0.25">
      <c r="A99088" s="1" t="s">
        <v>99095</v>
      </c>
      <c r="B99088">
        <v>24.399999999999977</v>
      </c>
      <c r="C99088">
        <v>7.402816160384698</v>
      </c>
      <c r="D99088">
        <v>6.0687850855968213</v>
      </c>
      <c r="E99088">
        <v>1.3340310747878767</v>
      </c>
      <c r="F99088">
        <v>1</v>
      </c>
      <c r="G99088">
        <v>24.300000000000075</v>
      </c>
      <c r="H99088">
        <v>78125000</v>
      </c>
      <c r="I99088">
        <v>0</v>
      </c>
    </row>
    <row r="99089" spans="1:9" x14ac:dyDescent="0.25">
      <c r="A99089" s="1" t="s">
        <v>99096</v>
      </c>
      <c r="B99089">
        <v>24.499999999999961</v>
      </c>
      <c r="C99089">
        <v>7.3476498003705624</v>
      </c>
      <c r="D99089">
        <v>5.8965441554992557</v>
      </c>
      <c r="E99089">
        <v>1.4511056448713067</v>
      </c>
      <c r="F99089">
        <v>0.83638024679522527</v>
      </c>
      <c r="G99089">
        <v>24.400000000000077</v>
      </c>
      <c r="H99089">
        <v>109375000</v>
      </c>
      <c r="I99089">
        <v>0</v>
      </c>
    </row>
    <row r="99090" spans="1:9" x14ac:dyDescent="0.25">
      <c r="A99090" s="1" t="s">
        <v>99097</v>
      </c>
      <c r="B99090">
        <v>59.787074361363274</v>
      </c>
      <c r="C99090">
        <v>36.993218713530595</v>
      </c>
      <c r="D99090">
        <v>16.250864490720925</v>
      </c>
      <c r="E99090">
        <v>20.742354222809684</v>
      </c>
      <c r="F99090">
        <v>1</v>
      </c>
      <c r="G99090">
        <v>0</v>
      </c>
      <c r="H99090">
        <v>218750000</v>
      </c>
      <c r="I99090">
        <v>0</v>
      </c>
    </row>
    <row r="99091" spans="1:9" x14ac:dyDescent="0.25">
      <c r="A99091" s="1" t="s">
        <v>99098</v>
      </c>
      <c r="B99091">
        <v>60.000000000000412</v>
      </c>
      <c r="C99091">
        <v>26.433391872667709</v>
      </c>
      <c r="D99091">
        <v>22.913480179287941</v>
      </c>
      <c r="E99091">
        <v>3.5199116933797687</v>
      </c>
      <c r="F99091">
        <v>0.3015552041809979</v>
      </c>
      <c r="G99091">
        <v>0</v>
      </c>
      <c r="H99091">
        <v>296875000</v>
      </c>
      <c r="I99091">
        <v>0</v>
      </c>
    </row>
    <row r="99092" spans="1:9" x14ac:dyDescent="0.25">
      <c r="A99092" s="1" t="s">
        <v>99099</v>
      </c>
      <c r="B99092">
        <v>60.000000000000384</v>
      </c>
      <c r="C99092">
        <v>25.080566092234641</v>
      </c>
      <c r="D99092">
        <v>22.625905909848001</v>
      </c>
      <c r="E99092">
        <v>2.4546601823866379</v>
      </c>
      <c r="F99092">
        <v>0.25015338953865829</v>
      </c>
      <c r="G99092">
        <v>0</v>
      </c>
      <c r="H99092">
        <v>296875000</v>
      </c>
      <c r="I99092">
        <v>0</v>
      </c>
    </row>
    <row r="99093" spans="1:9" x14ac:dyDescent="0.25">
      <c r="A99093" s="1" t="s">
        <v>99100</v>
      </c>
      <c r="B99093">
        <v>60.000000000000419</v>
      </c>
      <c r="C99093">
        <v>24.151901998552564</v>
      </c>
      <c r="D99093">
        <v>21.960404713558578</v>
      </c>
      <c r="E99093">
        <v>2.1914972849939849</v>
      </c>
      <c r="F99093">
        <v>0.20889041737672898</v>
      </c>
      <c r="G99093">
        <v>0</v>
      </c>
      <c r="H99093">
        <v>359375000</v>
      </c>
      <c r="I99093">
        <v>0</v>
      </c>
    </row>
    <row r="99094" spans="1:9" x14ac:dyDescent="0.25">
      <c r="A99094" s="1" t="s">
        <v>99101</v>
      </c>
      <c r="B99094">
        <v>60.000000000000391</v>
      </c>
      <c r="C99094">
        <v>24.740719258168642</v>
      </c>
      <c r="D99094">
        <v>2.3515859367915541</v>
      </c>
      <c r="E99094">
        <v>22.389133321377098</v>
      </c>
      <c r="F99094">
        <v>0.17383437820567904</v>
      </c>
      <c r="G99094">
        <v>0</v>
      </c>
      <c r="H99094">
        <v>328125000</v>
      </c>
      <c r="I99094">
        <v>0</v>
      </c>
    </row>
    <row r="99095" spans="1:9" x14ac:dyDescent="0.25">
      <c r="A99095" s="1" t="s">
        <v>99102</v>
      </c>
      <c r="B99095">
        <v>60.000000000000377</v>
      </c>
      <c r="C99095">
        <v>24.256483821648075</v>
      </c>
      <c r="D99095">
        <v>2.0823163766905974</v>
      </c>
      <c r="E99095">
        <v>22.174167444957483</v>
      </c>
      <c r="F99095">
        <v>0.17890585263842418</v>
      </c>
      <c r="G99095">
        <v>0</v>
      </c>
      <c r="H99095">
        <v>343750000</v>
      </c>
      <c r="I99095">
        <v>0</v>
      </c>
    </row>
    <row r="99096" spans="1:9" x14ac:dyDescent="0.25">
      <c r="A99096" s="1" t="s">
        <v>99103</v>
      </c>
      <c r="B99096">
        <v>60.000000000000369</v>
      </c>
      <c r="C99096">
        <v>23.842456914039339</v>
      </c>
      <c r="D99096">
        <v>1.8218891666610206</v>
      </c>
      <c r="E99096">
        <v>22.020567747378301</v>
      </c>
      <c r="F99096">
        <v>0.13046600872836311</v>
      </c>
      <c r="G99096">
        <v>0</v>
      </c>
      <c r="H99096">
        <v>265625000</v>
      </c>
      <c r="I99096">
        <v>0</v>
      </c>
    </row>
    <row r="99097" spans="1:9" x14ac:dyDescent="0.25">
      <c r="A99097" s="1" t="s">
        <v>99104</v>
      </c>
      <c r="B99097">
        <v>60.000000000000426</v>
      </c>
      <c r="C99097">
        <v>23.520269905023664</v>
      </c>
      <c r="D99097">
        <v>1.77294736824682</v>
      </c>
      <c r="E99097">
        <v>21.747322536776828</v>
      </c>
      <c r="F99097">
        <v>-0.13421757098449882</v>
      </c>
      <c r="G99097">
        <v>0</v>
      </c>
      <c r="H99097">
        <v>312500000</v>
      </c>
      <c r="I99097">
        <v>0</v>
      </c>
    </row>
    <row r="99098" spans="1:9" x14ac:dyDescent="0.25">
      <c r="A99098" s="1" t="s">
        <v>99105</v>
      </c>
      <c r="B99098">
        <v>60.000000000000476</v>
      </c>
      <c r="C99098">
        <v>27.136960010635704</v>
      </c>
      <c r="D99098">
        <v>3.4067579061015691</v>
      </c>
      <c r="E99098">
        <v>23.730202104534136</v>
      </c>
      <c r="F99098">
        <v>0.46947334100636651</v>
      </c>
      <c r="G99098">
        <v>0</v>
      </c>
      <c r="H99098">
        <v>265625000</v>
      </c>
      <c r="I99098">
        <v>0</v>
      </c>
    </row>
    <row r="99099" spans="1:9" x14ac:dyDescent="0.25">
      <c r="A99099" s="1" t="s">
        <v>99106</v>
      </c>
      <c r="B99099">
        <v>60.000000000000476</v>
      </c>
      <c r="C99099">
        <v>26.003950662463204</v>
      </c>
      <c r="D99099">
        <v>3.0441325714830305</v>
      </c>
      <c r="E99099">
        <v>22.959818090980164</v>
      </c>
      <c r="F99099">
        <v>0.42318430732610546</v>
      </c>
      <c r="G99099">
        <v>0</v>
      </c>
      <c r="H99099">
        <v>390625000</v>
      </c>
      <c r="I99099">
        <v>0</v>
      </c>
    </row>
    <row r="99100" spans="1:9" x14ac:dyDescent="0.25">
      <c r="A99100" s="1" t="s">
        <v>99107</v>
      </c>
      <c r="B99100">
        <v>60.000000000000433</v>
      </c>
      <c r="C99100">
        <v>25.902739345472988</v>
      </c>
      <c r="D99100">
        <v>2.6927073833857627</v>
      </c>
      <c r="E99100">
        <v>23.210031962087221</v>
      </c>
      <c r="F99100">
        <v>0.19223916805824004</v>
      </c>
      <c r="G99100">
        <v>0</v>
      </c>
      <c r="H99100">
        <v>328125000</v>
      </c>
      <c r="I99100">
        <v>0</v>
      </c>
    </row>
    <row r="99101" spans="1:9" x14ac:dyDescent="0.25">
      <c r="A99101" s="1" t="s">
        <v>99108</v>
      </c>
      <c r="B99101">
        <v>60.000000000000455</v>
      </c>
      <c r="C99101">
        <v>24.974911778041157</v>
      </c>
      <c r="D99101">
        <v>2.4700583326116843</v>
      </c>
      <c r="E99101">
        <v>22.504853445429465</v>
      </c>
      <c r="F99101">
        <v>0.14776440623259735</v>
      </c>
      <c r="G99101">
        <v>0</v>
      </c>
      <c r="H99101">
        <v>312500000</v>
      </c>
      <c r="I99101">
        <v>0</v>
      </c>
    </row>
    <row r="99102" spans="1:9" x14ac:dyDescent="0.25">
      <c r="A99102" s="1" t="s">
        <v>99109</v>
      </c>
      <c r="B99102">
        <v>60.000000000000426</v>
      </c>
      <c r="C99102">
        <v>24.332288371001457</v>
      </c>
      <c r="D99102">
        <v>1.783804300223788</v>
      </c>
      <c r="E99102">
        <v>22.548484070777665</v>
      </c>
      <c r="F99102">
        <v>-0.16164920695946305</v>
      </c>
      <c r="G99102">
        <v>0</v>
      </c>
      <c r="H99102">
        <v>281250000</v>
      </c>
      <c r="I99102">
        <v>0</v>
      </c>
    </row>
    <row r="99103" spans="1:9" x14ac:dyDescent="0.25">
      <c r="A99103" s="1" t="s">
        <v>99110</v>
      </c>
      <c r="B99103">
        <v>60.000000000000398</v>
      </c>
      <c r="C99103">
        <v>23.663887533692254</v>
      </c>
      <c r="D99103">
        <v>1.6951315189077869</v>
      </c>
      <c r="E99103">
        <v>21.968756014784461</v>
      </c>
      <c r="F99103">
        <v>-0.15437602228922431</v>
      </c>
      <c r="G99103">
        <v>0</v>
      </c>
      <c r="H99103">
        <v>265625000</v>
      </c>
      <c r="I99103">
        <v>0</v>
      </c>
    </row>
    <row r="99104" spans="1:9" x14ac:dyDescent="0.25">
      <c r="A99104" s="1" t="s">
        <v>99111</v>
      </c>
      <c r="B99104">
        <v>22.900000000000002</v>
      </c>
      <c r="C99104">
        <v>5.9247630228100219</v>
      </c>
      <c r="D99104">
        <v>1.1441370961097084</v>
      </c>
      <c r="E99104">
        <v>4.7806259267003126</v>
      </c>
      <c r="F99104">
        <v>-0.57199849483589826</v>
      </c>
      <c r="G99104">
        <v>22.800000000000054</v>
      </c>
      <c r="H99104">
        <v>93750000</v>
      </c>
      <c r="I99104">
        <v>0</v>
      </c>
    </row>
    <row r="99105" spans="1:9" x14ac:dyDescent="0.25">
      <c r="A99105" s="1" t="s">
        <v>99112</v>
      </c>
      <c r="B99105">
        <v>22.999999999999979</v>
      </c>
      <c r="C99105">
        <v>5.7259366662895079</v>
      </c>
      <c r="D99105">
        <v>1.1467689765308666</v>
      </c>
      <c r="E99105">
        <v>4.5791676897586413</v>
      </c>
      <c r="F99105">
        <v>-0.60076766477757637</v>
      </c>
      <c r="G99105">
        <v>22.900000000000055</v>
      </c>
      <c r="H99105">
        <v>125000000</v>
      </c>
      <c r="I99105">
        <v>0</v>
      </c>
    </row>
    <row r="99106" spans="1:9" x14ac:dyDescent="0.25">
      <c r="A99106" s="1" t="s">
        <v>99113</v>
      </c>
      <c r="B99106">
        <v>60.000000000000419</v>
      </c>
      <c r="C99106">
        <v>25.605242519725408</v>
      </c>
      <c r="D99106">
        <v>23.037501924720889</v>
      </c>
      <c r="E99106">
        <v>2.5677405950045151</v>
      </c>
      <c r="F99106">
        <v>-0.50007587843034385</v>
      </c>
      <c r="G99106">
        <v>0</v>
      </c>
      <c r="H99106">
        <v>296875000</v>
      </c>
      <c r="I99106">
        <v>0</v>
      </c>
    </row>
    <row r="99107" spans="1:9" x14ac:dyDescent="0.25">
      <c r="A99107" s="1" t="s">
        <v>99114</v>
      </c>
      <c r="B99107">
        <v>60.000000000000405</v>
      </c>
      <c r="C99107">
        <v>25.035971437247579</v>
      </c>
      <c r="D99107">
        <v>22.63082158645717</v>
      </c>
      <c r="E99107">
        <v>2.4051498507904103</v>
      </c>
      <c r="F99107">
        <v>-0.78680134453770822</v>
      </c>
      <c r="G99107">
        <v>0</v>
      </c>
      <c r="H99107">
        <v>359375000</v>
      </c>
      <c r="I99107">
        <v>0</v>
      </c>
    </row>
    <row r="99108" spans="1:9" x14ac:dyDescent="0.25">
      <c r="A99108" s="1" t="s">
        <v>99115</v>
      </c>
      <c r="B99108">
        <v>60.000000000000419</v>
      </c>
      <c r="C99108">
        <v>22.841108503685568</v>
      </c>
      <c r="D99108">
        <v>21.712823719878088</v>
      </c>
      <c r="E99108">
        <v>1.1282847838074739</v>
      </c>
      <c r="F99108">
        <v>0.10899304760961925</v>
      </c>
      <c r="G99108">
        <v>0</v>
      </c>
      <c r="H99108">
        <v>312500000</v>
      </c>
      <c r="I99108">
        <v>0</v>
      </c>
    </row>
    <row r="99109" spans="1:9" x14ac:dyDescent="0.25">
      <c r="A99109" s="1" t="s">
        <v>99116</v>
      </c>
      <c r="B99109">
        <v>60.000000000000419</v>
      </c>
      <c r="C99109">
        <v>22.702691233962412</v>
      </c>
      <c r="D99109">
        <v>21.61742874779425</v>
      </c>
      <c r="E99109">
        <v>1.085262486168165</v>
      </c>
      <c r="F99109">
        <v>0.11539266243478785</v>
      </c>
      <c r="G99109">
        <v>0</v>
      </c>
      <c r="H99109">
        <v>296875000</v>
      </c>
      <c r="I99109">
        <v>0</v>
      </c>
    </row>
    <row r="99110" spans="1:9" x14ac:dyDescent="0.25">
      <c r="A99110" s="1" t="s">
        <v>99117</v>
      </c>
      <c r="B99110">
        <v>60.000000000000405</v>
      </c>
      <c r="C99110">
        <v>22.057688338538568</v>
      </c>
      <c r="D99110">
        <v>21.489880694063281</v>
      </c>
      <c r="E99110">
        <v>0.56780764447529153</v>
      </c>
      <c r="F99110">
        <v>0.10750066335484387</v>
      </c>
      <c r="G99110">
        <v>0</v>
      </c>
      <c r="H99110">
        <v>296875000</v>
      </c>
      <c r="I99110">
        <v>0</v>
      </c>
    </row>
    <row r="99111" spans="1:9" x14ac:dyDescent="0.25">
      <c r="A99111" s="1" t="s">
        <v>99118</v>
      </c>
      <c r="B99111">
        <v>60.000000000000433</v>
      </c>
      <c r="C99111">
        <v>21.78077282435925</v>
      </c>
      <c r="D99111">
        <v>21.203267005715229</v>
      </c>
      <c r="E99111">
        <v>0.57750581864401962</v>
      </c>
      <c r="F99111">
        <v>0.10924766520151596</v>
      </c>
      <c r="G99111">
        <v>0</v>
      </c>
      <c r="H99111">
        <v>234375000</v>
      </c>
      <c r="I99111">
        <v>0</v>
      </c>
    </row>
    <row r="99112" spans="1:9" x14ac:dyDescent="0.25">
      <c r="A99112" s="1" t="s">
        <v>99119</v>
      </c>
      <c r="B99112">
        <v>60.000000000000426</v>
      </c>
      <c r="C99112">
        <v>22.528624612573484</v>
      </c>
      <c r="D99112">
        <v>21.846553197883534</v>
      </c>
      <c r="E99112">
        <v>0.68207141468995047</v>
      </c>
      <c r="F99112">
        <v>0.11163684259479378</v>
      </c>
      <c r="G99112">
        <v>0</v>
      </c>
      <c r="H99112">
        <v>281250000</v>
      </c>
      <c r="I99112">
        <v>0</v>
      </c>
    </row>
    <row r="99113" spans="1:9" x14ac:dyDescent="0.25">
      <c r="A99113" s="1" t="s">
        <v>99120</v>
      </c>
      <c r="B99113">
        <v>60.000000000000405</v>
      </c>
      <c r="C99113">
        <v>22.158971153592745</v>
      </c>
      <c r="D99113">
        <v>21.477848013841339</v>
      </c>
      <c r="E99113">
        <v>0.68112313975140992</v>
      </c>
      <c r="F99113">
        <v>0.10973037928179963</v>
      </c>
      <c r="G99113">
        <v>0</v>
      </c>
      <c r="H99113">
        <v>296875000</v>
      </c>
      <c r="I99113">
        <v>0</v>
      </c>
    </row>
    <row r="99114" spans="1:9" x14ac:dyDescent="0.25">
      <c r="A99114" s="1" t="s">
        <v>99121</v>
      </c>
      <c r="B99114">
        <v>60.000000000000455</v>
      </c>
      <c r="C99114">
        <v>27.247556765166859</v>
      </c>
      <c r="D99114">
        <v>3.7415151393879844</v>
      </c>
      <c r="E99114">
        <v>23.506041625778888</v>
      </c>
      <c r="F99114">
        <v>0.58177759831461806</v>
      </c>
      <c r="G99114">
        <v>0</v>
      </c>
      <c r="H99114">
        <v>296875000</v>
      </c>
      <c r="I99114">
        <v>0</v>
      </c>
    </row>
    <row r="99115" spans="1:9" x14ac:dyDescent="0.25">
      <c r="A99115" s="1" t="s">
        <v>99122</v>
      </c>
      <c r="B99115">
        <v>60.000000000000433</v>
      </c>
      <c r="C99115">
        <v>26.053228859191062</v>
      </c>
      <c r="D99115">
        <v>3.2945011299640519</v>
      </c>
      <c r="E99115">
        <v>22.758727729227022</v>
      </c>
      <c r="F99115">
        <v>0.2338064170095544</v>
      </c>
      <c r="G99115">
        <v>0</v>
      </c>
      <c r="H99115">
        <v>281250000</v>
      </c>
      <c r="I99115">
        <v>0</v>
      </c>
    </row>
    <row r="99116" spans="1:9" x14ac:dyDescent="0.25">
      <c r="A99116" s="1" t="s">
        <v>99123</v>
      </c>
      <c r="B99116">
        <v>60.000000000000405</v>
      </c>
      <c r="C99116">
        <v>28.571893188274991</v>
      </c>
      <c r="D99116">
        <v>4.3905127247342071</v>
      </c>
      <c r="E99116">
        <v>24.181380463540791</v>
      </c>
      <c r="F99116">
        <v>1</v>
      </c>
      <c r="G99116">
        <v>0</v>
      </c>
      <c r="H99116">
        <v>312500000</v>
      </c>
      <c r="I99116">
        <v>0</v>
      </c>
    </row>
    <row r="99117" spans="1:9" x14ac:dyDescent="0.25">
      <c r="A99117" s="1" t="s">
        <v>99124</v>
      </c>
      <c r="B99117">
        <v>60.000000000000405</v>
      </c>
      <c r="C99117">
        <v>26.130128207583848</v>
      </c>
      <c r="D99117">
        <v>3.3113477637864754</v>
      </c>
      <c r="E99117">
        <v>22.818780443797376</v>
      </c>
      <c r="F99117">
        <v>0.4010957093543488</v>
      </c>
      <c r="G99117">
        <v>0</v>
      </c>
      <c r="H99117">
        <v>406250000</v>
      </c>
      <c r="I99117">
        <v>0</v>
      </c>
    </row>
    <row r="99118" spans="1:9" x14ac:dyDescent="0.25">
      <c r="A99118" s="1" t="s">
        <v>99125</v>
      </c>
      <c r="B99118">
        <v>23.698646409698735</v>
      </c>
      <c r="C99118">
        <v>8.7620448362871048</v>
      </c>
      <c r="D99118">
        <v>6.2630915223628332</v>
      </c>
      <c r="E99118">
        <v>2.4989533139242708</v>
      </c>
      <c r="F99118">
        <v>0.82278251015045001</v>
      </c>
      <c r="G99118">
        <v>25.200000000000088</v>
      </c>
      <c r="H99118">
        <v>140625000</v>
      </c>
      <c r="I99118">
        <v>0</v>
      </c>
    </row>
    <row r="99119" spans="1:9" x14ac:dyDescent="0.25">
      <c r="A99119" s="1" t="s">
        <v>99126</v>
      </c>
      <c r="B99119">
        <v>25.093186559700275</v>
      </c>
      <c r="C99119">
        <v>8.9803339279805741</v>
      </c>
      <c r="D99119">
        <v>3.3536707995141168</v>
      </c>
      <c r="E99119">
        <v>5.6266631284664577</v>
      </c>
      <c r="F99119">
        <v>-0.94997447989267947</v>
      </c>
      <c r="G99119">
        <v>25.700000000000095</v>
      </c>
      <c r="H99119">
        <v>93750000</v>
      </c>
      <c r="I99119">
        <v>0</v>
      </c>
    </row>
    <row r="99120" spans="1:9" x14ac:dyDescent="0.25">
      <c r="A99120" s="1" t="s">
        <v>99127</v>
      </c>
      <c r="B99120">
        <v>25.67984570727819</v>
      </c>
      <c r="C99120">
        <v>8.6165398429933475</v>
      </c>
      <c r="D99120">
        <v>3.1231215424566376</v>
      </c>
      <c r="E99120">
        <v>5.4934183005367103</v>
      </c>
      <c r="F99120">
        <v>-0.80280082607055103</v>
      </c>
      <c r="G99120">
        <v>25.700000000000095</v>
      </c>
      <c r="H99120">
        <v>125000000</v>
      </c>
      <c r="I99120">
        <v>0</v>
      </c>
    </row>
    <row r="99121" spans="1:9" x14ac:dyDescent="0.25">
      <c r="A99121" s="1" t="s">
        <v>99128</v>
      </c>
      <c r="B99121">
        <v>25.856923031590533</v>
      </c>
      <c r="C99121">
        <v>8.420738016584643</v>
      </c>
      <c r="D99121">
        <v>3.0208759100821974</v>
      </c>
      <c r="E99121">
        <v>5.3998621065024466</v>
      </c>
      <c r="F99121">
        <v>-0.69906385355675482</v>
      </c>
      <c r="G99121">
        <v>25.900000000000098</v>
      </c>
      <c r="H99121">
        <v>109375000</v>
      </c>
      <c r="I99121">
        <v>0</v>
      </c>
    </row>
    <row r="99122" spans="1:9" x14ac:dyDescent="0.25">
      <c r="A99122" s="1" t="s">
        <v>99129</v>
      </c>
      <c r="B99122">
        <v>21.799999999999905</v>
      </c>
      <c r="C99122">
        <v>3.9094049787258958</v>
      </c>
      <c r="D99122">
        <v>1.890014981188012</v>
      </c>
      <c r="E99122">
        <v>2.0193899975378837</v>
      </c>
      <c r="F99122">
        <v>1</v>
      </c>
      <c r="G99122">
        <v>21.700000000000038</v>
      </c>
      <c r="H99122">
        <v>93750000</v>
      </c>
      <c r="I99122">
        <v>0</v>
      </c>
    </row>
    <row r="99123" spans="1:9" x14ac:dyDescent="0.25">
      <c r="A99123" s="1" t="s">
        <v>99130</v>
      </c>
      <c r="B99123">
        <v>21.800000000000082</v>
      </c>
      <c r="C99123">
        <v>3.9303445513616788</v>
      </c>
      <c r="D99123">
        <v>1.8991711906590183</v>
      </c>
      <c r="E99123">
        <v>2.0311733607026605</v>
      </c>
      <c r="F99123">
        <v>1</v>
      </c>
      <c r="G99123">
        <v>21.700000000000038</v>
      </c>
      <c r="H99123">
        <v>109375000</v>
      </c>
      <c r="I99123">
        <v>0</v>
      </c>
    </row>
    <row r="99124" spans="1:9" x14ac:dyDescent="0.25">
      <c r="A99124" s="1" t="s">
        <v>99131</v>
      </c>
      <c r="B99124">
        <v>21.799999999999923</v>
      </c>
      <c r="C99124">
        <v>3.9218372574377716</v>
      </c>
      <c r="D99124">
        <v>2.0282098705075318</v>
      </c>
      <c r="E99124">
        <v>1.8936273869302398</v>
      </c>
      <c r="F99124">
        <v>-1</v>
      </c>
      <c r="G99124">
        <v>21.700000000000038</v>
      </c>
      <c r="H99124">
        <v>109375000</v>
      </c>
      <c r="I99124">
        <v>0</v>
      </c>
    </row>
    <row r="99125" spans="1:9" x14ac:dyDescent="0.25">
      <c r="A99125" s="1" t="s">
        <v>99132</v>
      </c>
      <c r="B99125">
        <v>21.900000000000077</v>
      </c>
      <c r="C99125">
        <v>3.84673653752608</v>
      </c>
      <c r="D99125">
        <v>1.9920853875210653</v>
      </c>
      <c r="E99125">
        <v>1.8546511500050147</v>
      </c>
      <c r="F99125">
        <v>-0.9676554637319521</v>
      </c>
      <c r="G99125">
        <v>21.80000000000004</v>
      </c>
      <c r="H99125">
        <v>93750000</v>
      </c>
      <c r="I99125">
        <v>0</v>
      </c>
    </row>
    <row r="99126" spans="1:9" x14ac:dyDescent="0.25">
      <c r="A99126" s="1" t="s">
        <v>99133</v>
      </c>
      <c r="B99126">
        <v>21.600000000000044</v>
      </c>
      <c r="C99126">
        <v>3.4369450961617569</v>
      </c>
      <c r="D99126">
        <v>1.7855695444534487</v>
      </c>
      <c r="E99126">
        <v>1.6513755517083082</v>
      </c>
      <c r="F99126">
        <v>-0.84905932785815263</v>
      </c>
      <c r="G99126">
        <v>21.500000000000036</v>
      </c>
      <c r="H99126">
        <v>109375000</v>
      </c>
      <c r="I99126">
        <v>0</v>
      </c>
    </row>
    <row r="99127" spans="1:9" x14ac:dyDescent="0.25">
      <c r="A99127" s="1" t="s">
        <v>99134</v>
      </c>
      <c r="B99127">
        <v>21.600000000000051</v>
      </c>
      <c r="C99127">
        <v>3.222078293084222</v>
      </c>
      <c r="D99127">
        <v>1.6795022451082597</v>
      </c>
      <c r="E99127">
        <v>1.5425760479759623</v>
      </c>
      <c r="F99127">
        <v>-0.78084273819565198</v>
      </c>
      <c r="G99127">
        <v>21.500000000000036</v>
      </c>
      <c r="H99127">
        <v>93750000</v>
      </c>
      <c r="I99127">
        <v>0</v>
      </c>
    </row>
    <row r="99128" spans="1:9" x14ac:dyDescent="0.25">
      <c r="A99128" s="1" t="s">
        <v>99135</v>
      </c>
      <c r="B99128">
        <v>21.299999999999919</v>
      </c>
      <c r="C99128">
        <v>2.8776459283824369</v>
      </c>
      <c r="D99128">
        <v>1.5040214083719143</v>
      </c>
      <c r="E99128">
        <v>1.3736245200105226</v>
      </c>
      <c r="F99128">
        <v>-0.72654252800536057</v>
      </c>
      <c r="G99128">
        <v>21.200000000000031</v>
      </c>
      <c r="H99128">
        <v>93750000</v>
      </c>
      <c r="I99128">
        <v>0</v>
      </c>
    </row>
    <row r="99129" spans="1:9" x14ac:dyDescent="0.25">
      <c r="A99129" s="1" t="s">
        <v>99136</v>
      </c>
      <c r="B99129">
        <v>21.299999999999908</v>
      </c>
      <c r="C99129">
        <v>2.7635441497625712</v>
      </c>
      <c r="D99129">
        <v>1.4481789438410746</v>
      </c>
      <c r="E99129">
        <v>1.3153652059214966</v>
      </c>
      <c r="F99129">
        <v>-0.72654252800536057</v>
      </c>
      <c r="G99129">
        <v>21.200000000000031</v>
      </c>
      <c r="H99129">
        <v>93750000</v>
      </c>
      <c r="I99129">
        <v>0</v>
      </c>
    </row>
    <row r="99130" spans="1:9" x14ac:dyDescent="0.25">
      <c r="A99130" s="1" t="s">
        <v>99137</v>
      </c>
      <c r="B99130">
        <v>21.300000000000075</v>
      </c>
      <c r="C99130">
        <v>2.8980851204175155</v>
      </c>
      <c r="D99130">
        <v>1.3858165403504215</v>
      </c>
      <c r="E99130">
        <v>1.5122685800670941</v>
      </c>
      <c r="F99130">
        <v>0.72654252800536057</v>
      </c>
      <c r="G99130">
        <v>21.200000000000031</v>
      </c>
      <c r="H99130">
        <v>93750000</v>
      </c>
      <c r="I99130">
        <v>0</v>
      </c>
    </row>
    <row r="99131" spans="1:9" x14ac:dyDescent="0.25">
      <c r="A99131" s="1" t="s">
        <v>99138</v>
      </c>
      <c r="B99131">
        <v>21.300000000000061</v>
      </c>
      <c r="C99131">
        <v>2.8274923031775918</v>
      </c>
      <c r="D99131">
        <v>1.3490912834480193</v>
      </c>
      <c r="E99131">
        <v>1.4784010197295725</v>
      </c>
      <c r="F99131">
        <v>0.72654252800536057</v>
      </c>
      <c r="G99131">
        <v>21.200000000000031</v>
      </c>
      <c r="H99131">
        <v>109375000</v>
      </c>
      <c r="I99131">
        <v>0</v>
      </c>
    </row>
    <row r="99132" spans="1:9" x14ac:dyDescent="0.25">
      <c r="A99132" s="1" t="s">
        <v>99139</v>
      </c>
      <c r="B99132">
        <v>20.999999999999925</v>
      </c>
      <c r="C99132">
        <v>2.4068035915957</v>
      </c>
      <c r="D99132">
        <v>1.1433753835078821</v>
      </c>
      <c r="E99132">
        <v>1.2634282080878179</v>
      </c>
      <c r="F99132">
        <v>0.72654252800536057</v>
      </c>
      <c r="G99132">
        <v>20.900000000000027</v>
      </c>
      <c r="H99132">
        <v>78125000</v>
      </c>
      <c r="I99132">
        <v>0</v>
      </c>
    </row>
    <row r="99133" spans="1:9" x14ac:dyDescent="0.25">
      <c r="A99133" s="1" t="s">
        <v>99140</v>
      </c>
      <c r="B99133">
        <v>21.100000000000041</v>
      </c>
      <c r="C99133">
        <v>2.3818298127391833</v>
      </c>
      <c r="D99133">
        <v>1.1295251899708116</v>
      </c>
      <c r="E99133">
        <v>1.2523046227683716</v>
      </c>
      <c r="F99133">
        <v>0.72654252800536057</v>
      </c>
      <c r="G99133">
        <v>21.000000000000028</v>
      </c>
      <c r="H99133">
        <v>78125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0.1</v>
      </c>
      <c r="C99135">
        <v>0.31177224821035932</v>
      </c>
      <c r="D99135">
        <v>0.31177224821035932</v>
      </c>
      <c r="E99135">
        <v>0</v>
      </c>
      <c r="F99135">
        <v>0.31177224821035932</v>
      </c>
      <c r="G99135">
        <v>0</v>
      </c>
      <c r="H99135">
        <v>0</v>
      </c>
      <c r="I99135">
        <v>2</v>
      </c>
    </row>
    <row r="99136" spans="1:9" x14ac:dyDescent="0.25">
      <c r="A99136" s="1" t="s">
        <v>99143</v>
      </c>
      <c r="B99136">
        <v>22.400000000000016</v>
      </c>
      <c r="C99136">
        <v>5.5910434439326337</v>
      </c>
      <c r="D99136">
        <v>2.8619442558634098</v>
      </c>
      <c r="E99136">
        <v>2.729099188069223</v>
      </c>
      <c r="F99136">
        <v>-1</v>
      </c>
      <c r="G99136">
        <v>22.700000000000053</v>
      </c>
      <c r="H99136">
        <v>93750000</v>
      </c>
      <c r="I99136">
        <v>0</v>
      </c>
    </row>
    <row r="99137" spans="1:9" x14ac:dyDescent="0.25">
      <c r="A99137" s="1" t="s">
        <v>99144</v>
      </c>
      <c r="B99137">
        <v>22.499999999999922</v>
      </c>
      <c r="C99137">
        <v>5.5678829277359885</v>
      </c>
      <c r="D99137">
        <v>2.8519794889271122</v>
      </c>
      <c r="E99137">
        <v>2.7159034388088785</v>
      </c>
      <c r="F99137">
        <v>-1</v>
      </c>
      <c r="G99137">
        <v>22.800000000000054</v>
      </c>
      <c r="H99137">
        <v>125000000</v>
      </c>
      <c r="I99137">
        <v>0</v>
      </c>
    </row>
    <row r="99138" spans="1:9" x14ac:dyDescent="0.25">
      <c r="A99138" s="1" t="s">
        <v>99145</v>
      </c>
      <c r="B99138">
        <v>21.199999999999886</v>
      </c>
      <c r="C99138">
        <v>3.5345282268670131</v>
      </c>
      <c r="D99138">
        <v>1.7158683664693006</v>
      </c>
      <c r="E99138">
        <v>1.8186598603977124</v>
      </c>
      <c r="F99138">
        <v>1</v>
      </c>
      <c r="G99138">
        <v>21.10000000000003</v>
      </c>
      <c r="H99138">
        <v>156250000</v>
      </c>
      <c r="I99138">
        <v>0</v>
      </c>
    </row>
    <row r="99139" spans="1:9" x14ac:dyDescent="0.25">
      <c r="A99139" s="1" t="s">
        <v>99146</v>
      </c>
      <c r="B99139">
        <v>21.300000000000036</v>
      </c>
      <c r="C99139">
        <v>3.5538862083285467</v>
      </c>
      <c r="D99139">
        <v>1.7242040635784175</v>
      </c>
      <c r="E99139">
        <v>1.8296821447501292</v>
      </c>
      <c r="F99139">
        <v>1</v>
      </c>
      <c r="G99139">
        <v>21.200000000000031</v>
      </c>
      <c r="H99139">
        <v>78125000</v>
      </c>
      <c r="I99139">
        <v>0</v>
      </c>
    </row>
    <row r="99140" spans="1:9" x14ac:dyDescent="0.25">
      <c r="A99140" s="1" t="s">
        <v>99147</v>
      </c>
      <c r="B99140">
        <v>22.450000000000077</v>
      </c>
      <c r="C99140">
        <v>3.8655739690858559</v>
      </c>
      <c r="D99140">
        <v>2.013240775855127</v>
      </c>
      <c r="E99140">
        <v>1.852333193230729</v>
      </c>
      <c r="F99140">
        <v>-1</v>
      </c>
      <c r="G99140">
        <v>22.400000000000048</v>
      </c>
      <c r="H99140">
        <v>109375000</v>
      </c>
      <c r="I99140">
        <v>0</v>
      </c>
    </row>
    <row r="99141" spans="1:9" x14ac:dyDescent="0.25">
      <c r="A99141" s="1" t="s">
        <v>99148</v>
      </c>
      <c r="B99141">
        <v>22.450000000000049</v>
      </c>
      <c r="C99141">
        <v>3.7869388459928532</v>
      </c>
      <c r="D99141">
        <v>1.9755295876234826</v>
      </c>
      <c r="E99141">
        <v>1.8114092583693706</v>
      </c>
      <c r="F99141">
        <v>-1</v>
      </c>
      <c r="G99141">
        <v>22.400000000000048</v>
      </c>
      <c r="H99141">
        <v>125000000</v>
      </c>
      <c r="I99141">
        <v>0</v>
      </c>
    </row>
    <row r="99142" spans="1:9" x14ac:dyDescent="0.25">
      <c r="A99142" s="1" t="s">
        <v>99149</v>
      </c>
      <c r="B99142">
        <v>22.100000000000076</v>
      </c>
      <c r="C99142">
        <v>5.9497823002133945</v>
      </c>
      <c r="D99142">
        <v>2.9287509545289239</v>
      </c>
      <c r="E99142">
        <v>3.0210313456844808</v>
      </c>
      <c r="F99142">
        <v>1</v>
      </c>
      <c r="G99142">
        <v>22.400000000000048</v>
      </c>
      <c r="H99142">
        <v>125000000</v>
      </c>
      <c r="I99142">
        <v>0</v>
      </c>
    </row>
    <row r="99143" spans="1:9" x14ac:dyDescent="0.25">
      <c r="A99143" s="1" t="s">
        <v>99150</v>
      </c>
      <c r="B99143">
        <v>22.150000000000059</v>
      </c>
      <c r="C99143">
        <v>3.6048329717029906</v>
      </c>
      <c r="D99143">
        <v>1.884482156551885</v>
      </c>
      <c r="E99143">
        <v>1.7203508151511056</v>
      </c>
      <c r="F99143">
        <v>-1</v>
      </c>
      <c r="G99143">
        <v>22.100000000000044</v>
      </c>
      <c r="H99143">
        <v>109375000</v>
      </c>
      <c r="I99143">
        <v>0</v>
      </c>
    </row>
    <row r="99144" spans="1:9" x14ac:dyDescent="0.25">
      <c r="A99144" s="1" t="s">
        <v>99151</v>
      </c>
      <c r="B99144">
        <v>20.65000000000007</v>
      </c>
      <c r="C99144">
        <v>3.1227182243615546</v>
      </c>
      <c r="D99144">
        <v>1.5216557043272165</v>
      </c>
      <c r="E99144">
        <v>1.601062520034338</v>
      </c>
      <c r="F99144">
        <v>1</v>
      </c>
      <c r="G99144">
        <v>20.600000000000023</v>
      </c>
      <c r="H99144">
        <v>109375000</v>
      </c>
      <c r="I99144">
        <v>0</v>
      </c>
    </row>
    <row r="99145" spans="1:9" x14ac:dyDescent="0.25">
      <c r="A99145" s="1" t="s">
        <v>99152</v>
      </c>
      <c r="B99145">
        <v>20.650000000000048</v>
      </c>
      <c r="C99145">
        <v>3.1236303104501983</v>
      </c>
      <c r="D99145">
        <v>1.5216557043272165</v>
      </c>
      <c r="E99145">
        <v>1.6019746061229818</v>
      </c>
      <c r="F99145">
        <v>1</v>
      </c>
      <c r="G99145">
        <v>20.600000000000023</v>
      </c>
      <c r="H99145">
        <v>109375000</v>
      </c>
      <c r="I99145">
        <v>0</v>
      </c>
    </row>
    <row r="99146" spans="1:9" x14ac:dyDescent="0.25">
      <c r="A99146" s="1" t="s">
        <v>99153</v>
      </c>
      <c r="B99146">
        <v>20.800000000000068</v>
      </c>
      <c r="C99146">
        <v>2.2739355699166746</v>
      </c>
      <c r="D99146">
        <v>1.087218578887998</v>
      </c>
      <c r="E99146">
        <v>1.1867169910286766</v>
      </c>
      <c r="F99146">
        <v>0.72654252800536057</v>
      </c>
      <c r="G99146">
        <v>20.700000000000024</v>
      </c>
      <c r="H99146">
        <v>93750000</v>
      </c>
      <c r="I99146">
        <v>0</v>
      </c>
    </row>
    <row r="99147" spans="1:9" x14ac:dyDescent="0.25">
      <c r="A99147" s="1" t="s">
        <v>99154</v>
      </c>
      <c r="B99147">
        <v>20.799999999999923</v>
      </c>
      <c r="C99147">
        <v>2.2546189019761886</v>
      </c>
      <c r="D99147">
        <v>1.0759481439549283</v>
      </c>
      <c r="E99147">
        <v>1.1786707580212603</v>
      </c>
      <c r="F99147">
        <v>0.72654252800536057</v>
      </c>
      <c r="G99147">
        <v>20.700000000000024</v>
      </c>
      <c r="H99147">
        <v>109375000</v>
      </c>
      <c r="I99147">
        <v>0</v>
      </c>
    </row>
    <row r="99148" spans="1:9" x14ac:dyDescent="0.25">
      <c r="A99148" s="1" t="s">
        <v>99155</v>
      </c>
      <c r="B99148">
        <v>20.600000000000058</v>
      </c>
      <c r="C99148">
        <v>2.0775664277223842</v>
      </c>
      <c r="D99148">
        <v>0.99195069805596869</v>
      </c>
      <c r="E99148">
        <v>1.0856157296664155</v>
      </c>
      <c r="F99148">
        <v>0.72654252800536057</v>
      </c>
      <c r="G99148">
        <v>20.500000000000021</v>
      </c>
      <c r="H99148">
        <v>78125000</v>
      </c>
      <c r="I99148">
        <v>0</v>
      </c>
    </row>
    <row r="99149" spans="1:9" x14ac:dyDescent="0.25">
      <c r="A99149" s="1" t="s">
        <v>99156</v>
      </c>
      <c r="B99149">
        <v>20.700000000000024</v>
      </c>
      <c r="C99149">
        <v>2.0522541751474415</v>
      </c>
      <c r="D99149">
        <v>0.97771392774068167</v>
      </c>
      <c r="E99149">
        <v>1.0745402474067598</v>
      </c>
      <c r="F99149">
        <v>0.72654252800536057</v>
      </c>
      <c r="G99149">
        <v>20.600000000000023</v>
      </c>
      <c r="H99149">
        <v>93750000</v>
      </c>
      <c r="I99149">
        <v>0</v>
      </c>
    </row>
    <row r="99150" spans="1:9" x14ac:dyDescent="0.25">
      <c r="A99150" s="1" t="s">
        <v>99157</v>
      </c>
      <c r="B99150">
        <v>20.49999999999994</v>
      </c>
      <c r="C99150">
        <v>1.9659807824035429</v>
      </c>
      <c r="D99150">
        <v>0.94026339164701822</v>
      </c>
      <c r="E99150">
        <v>1.0257173907565247</v>
      </c>
      <c r="F99150">
        <v>0.72654252800536057</v>
      </c>
      <c r="G99150">
        <v>20.40000000000002</v>
      </c>
      <c r="H99150">
        <v>78125000</v>
      </c>
      <c r="I99150">
        <v>0</v>
      </c>
    </row>
    <row r="99151" spans="1:9" x14ac:dyDescent="0.25">
      <c r="A99151" s="1" t="s">
        <v>99158</v>
      </c>
      <c r="B99151">
        <v>20.500000000000075</v>
      </c>
      <c r="C99151">
        <v>1.9237756376840127</v>
      </c>
      <c r="D99151">
        <v>0.91773663681532103</v>
      </c>
      <c r="E99151">
        <v>1.0060390008686917</v>
      </c>
      <c r="F99151">
        <v>0.72654252800536057</v>
      </c>
      <c r="G99151">
        <v>20.40000000000002</v>
      </c>
      <c r="H99151">
        <v>93750000</v>
      </c>
      <c r="I99151">
        <v>0</v>
      </c>
    </row>
    <row r="99152" spans="1:9" x14ac:dyDescent="0.25">
      <c r="A99152" s="1" t="s">
        <v>99159</v>
      </c>
      <c r="B99152">
        <v>21.000000000000071</v>
      </c>
      <c r="C99152">
        <v>3.8399782434968683</v>
      </c>
      <c r="D99152">
        <v>1.8681445938900918</v>
      </c>
      <c r="E99152">
        <v>1.9718336496067765</v>
      </c>
      <c r="F99152">
        <v>0.98892211057623491</v>
      </c>
      <c r="G99152">
        <v>20.900000000000027</v>
      </c>
      <c r="H99152">
        <v>93750000</v>
      </c>
      <c r="I99152">
        <v>0</v>
      </c>
    </row>
    <row r="99153" spans="1:9" x14ac:dyDescent="0.25">
      <c r="A99153" s="1" t="s">
        <v>99160</v>
      </c>
      <c r="B99153">
        <v>20.999999999999932</v>
      </c>
      <c r="C99153">
        <v>3.8764836549485353</v>
      </c>
      <c r="D99153">
        <v>1.8849269683298995</v>
      </c>
      <c r="E99153">
        <v>1.9915566866186358</v>
      </c>
      <c r="F99153">
        <v>1</v>
      </c>
      <c r="G99153">
        <v>20.900000000000027</v>
      </c>
      <c r="H99153">
        <v>93750000</v>
      </c>
      <c r="I99153">
        <v>0</v>
      </c>
    </row>
    <row r="99154" spans="1:9" x14ac:dyDescent="0.25">
      <c r="A99154" s="1" t="s">
        <v>99161</v>
      </c>
      <c r="B99154">
        <v>22.350000000000069</v>
      </c>
      <c r="C99154">
        <v>3.8012478583629394</v>
      </c>
      <c r="D99154">
        <v>1.8227792811215622</v>
      </c>
      <c r="E99154">
        <v>1.9784685772413773</v>
      </c>
      <c r="F99154">
        <v>1</v>
      </c>
      <c r="G99154">
        <v>22.300000000000047</v>
      </c>
      <c r="H99154">
        <v>46875000</v>
      </c>
      <c r="I99154">
        <v>0</v>
      </c>
    </row>
    <row r="99155" spans="1:9" x14ac:dyDescent="0.25">
      <c r="A99155" s="1" t="s">
        <v>99162</v>
      </c>
      <c r="B99155">
        <v>22.449999999999918</v>
      </c>
      <c r="C99155">
        <v>3.7466607575595345</v>
      </c>
      <c r="D99155">
        <v>1.7941750292671652</v>
      </c>
      <c r="E99155">
        <v>1.9524857282923693</v>
      </c>
      <c r="F99155">
        <v>1</v>
      </c>
      <c r="G99155">
        <v>22.400000000000048</v>
      </c>
      <c r="H99155">
        <v>93750000</v>
      </c>
      <c r="I99155">
        <v>0</v>
      </c>
    </row>
    <row r="99156" spans="1:9" x14ac:dyDescent="0.25">
      <c r="A99156" s="1" t="s">
        <v>99163</v>
      </c>
      <c r="B99156">
        <v>21.29999999999993</v>
      </c>
      <c r="C99156">
        <v>3.8779227780223926</v>
      </c>
      <c r="D99156">
        <v>1.9929958096924918</v>
      </c>
      <c r="E99156">
        <v>1.8849269683299008</v>
      </c>
      <c r="F99156">
        <v>-1</v>
      </c>
      <c r="G99156">
        <v>21.200000000000031</v>
      </c>
      <c r="H99156">
        <v>93750000</v>
      </c>
      <c r="I99156">
        <v>0</v>
      </c>
    </row>
    <row r="99157" spans="1:9" x14ac:dyDescent="0.25">
      <c r="A99157" s="1" t="s">
        <v>99164</v>
      </c>
      <c r="B99157">
        <v>21.299999999999887</v>
      </c>
      <c r="C99157">
        <v>3.881099858135054</v>
      </c>
      <c r="D99157">
        <v>1.9961728898051549</v>
      </c>
      <c r="E99157">
        <v>1.884926968329899</v>
      </c>
      <c r="F99157">
        <v>-1</v>
      </c>
      <c r="G99157">
        <v>21.200000000000031</v>
      </c>
      <c r="H99157">
        <v>109375000</v>
      </c>
      <c r="I99157">
        <v>0</v>
      </c>
    </row>
    <row r="99158" spans="1:9" x14ac:dyDescent="0.25">
      <c r="A99158" s="1" t="s">
        <v>99165</v>
      </c>
      <c r="B99158">
        <v>20.999999999999904</v>
      </c>
      <c r="C99158">
        <v>2.6954098721437245</v>
      </c>
      <c r="D99158">
        <v>1.4013651344750797</v>
      </c>
      <c r="E99158">
        <v>1.2940447376686448</v>
      </c>
      <c r="F99158">
        <v>-0.72654252800536057</v>
      </c>
      <c r="G99158">
        <v>20.900000000000027</v>
      </c>
      <c r="H99158">
        <v>93750000</v>
      </c>
      <c r="I99158">
        <v>0</v>
      </c>
    </row>
    <row r="99159" spans="1:9" x14ac:dyDescent="0.25">
      <c r="A99159" s="1" t="s">
        <v>99166</v>
      </c>
      <c r="B99159">
        <v>21.100000000000044</v>
      </c>
      <c r="C99159">
        <v>2.6397960461226111</v>
      </c>
      <c r="D99159">
        <v>1.3751560453552467</v>
      </c>
      <c r="E99159">
        <v>1.2646400007673644</v>
      </c>
      <c r="F99159">
        <v>-0.72654252800536057</v>
      </c>
      <c r="G99159">
        <v>21.000000000000028</v>
      </c>
      <c r="H99159">
        <v>125000000</v>
      </c>
      <c r="I99159">
        <v>0</v>
      </c>
    </row>
    <row r="99160" spans="1:9" x14ac:dyDescent="0.25">
      <c r="A99160" s="1" t="s">
        <v>99167</v>
      </c>
      <c r="B99160">
        <v>20.799999999999923</v>
      </c>
      <c r="C99160">
        <v>2.2891826639139206</v>
      </c>
      <c r="D99160">
        <v>1.1963126839082143</v>
      </c>
      <c r="E99160">
        <v>1.0928699800057062</v>
      </c>
      <c r="F99160">
        <v>-0.72654252800536057</v>
      </c>
      <c r="G99160">
        <v>20.700000000000024</v>
      </c>
      <c r="H99160">
        <v>93750000</v>
      </c>
      <c r="I99160">
        <v>0</v>
      </c>
    </row>
    <row r="99161" spans="1:9" x14ac:dyDescent="0.25">
      <c r="A99161" s="1" t="s">
        <v>99168</v>
      </c>
      <c r="B99161">
        <v>20.89999999999991</v>
      </c>
      <c r="C99161">
        <v>2.2500512959173369</v>
      </c>
      <c r="D99161">
        <v>1.1782451914303986</v>
      </c>
      <c r="E99161">
        <v>1.0718061044869382</v>
      </c>
      <c r="F99161">
        <v>-0.72654252800536057</v>
      </c>
      <c r="G99161">
        <v>20.800000000000026</v>
      </c>
      <c r="H99161">
        <v>78125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1.79999999999993</v>
      </c>
      <c r="C99163">
        <v>2.8584366056731403</v>
      </c>
      <c r="D99163">
        <v>1.350968301966974</v>
      </c>
      <c r="E99163">
        <v>1.5074683037061662</v>
      </c>
      <c r="F99163">
        <v>0.72654252800536057</v>
      </c>
      <c r="G99163">
        <v>21.700000000000038</v>
      </c>
      <c r="H99163">
        <v>78125000</v>
      </c>
      <c r="I99163">
        <v>0</v>
      </c>
    </row>
    <row r="99164" spans="1:9" x14ac:dyDescent="0.25">
      <c r="A99164" s="1" t="s">
        <v>99171</v>
      </c>
      <c r="B99164">
        <v>20.499999999999904</v>
      </c>
      <c r="C99164">
        <v>2.2584615472888712</v>
      </c>
      <c r="D99164">
        <v>1.1669828968974478</v>
      </c>
      <c r="E99164">
        <v>1.0914786503914233</v>
      </c>
      <c r="F99164">
        <v>-0.72654252800536057</v>
      </c>
      <c r="G99164">
        <v>20.40000000000002</v>
      </c>
      <c r="H99164">
        <v>78125000</v>
      </c>
      <c r="I99164">
        <v>0</v>
      </c>
    </row>
    <row r="99165" spans="1:9" x14ac:dyDescent="0.25">
      <c r="A99165" s="1" t="s">
        <v>99172</v>
      </c>
      <c r="B99165">
        <v>20.500000000000057</v>
      </c>
      <c r="C99165">
        <v>2.1598311736956788</v>
      </c>
      <c r="D99165">
        <v>1.1183927495209804</v>
      </c>
      <c r="E99165">
        <v>1.0414384241746983</v>
      </c>
      <c r="F99165">
        <v>-0.72654252800536057</v>
      </c>
      <c r="G99165">
        <v>20.40000000000002</v>
      </c>
      <c r="H99165">
        <v>93750000</v>
      </c>
      <c r="I99165">
        <v>0</v>
      </c>
    </row>
    <row r="99166" spans="1:9" x14ac:dyDescent="0.25">
      <c r="A99166" s="1" t="s">
        <v>99173</v>
      </c>
      <c r="B99166">
        <v>20.600000000000065</v>
      </c>
      <c r="C99166">
        <v>2.5779412756549349</v>
      </c>
      <c r="D99166">
        <v>1.3285020085146768</v>
      </c>
      <c r="E99166">
        <v>1.2494392671402581</v>
      </c>
      <c r="F99166">
        <v>-0.72654252800536057</v>
      </c>
      <c r="G99166">
        <v>20.500000000000021</v>
      </c>
      <c r="H99166">
        <v>93750000</v>
      </c>
      <c r="I99166">
        <v>0</v>
      </c>
    </row>
    <row r="99167" spans="1:9" x14ac:dyDescent="0.25">
      <c r="A99167" s="1" t="s">
        <v>99174</v>
      </c>
      <c r="B99167">
        <v>20.600000000000048</v>
      </c>
      <c r="C99167">
        <v>2.5599833576738429</v>
      </c>
      <c r="D99167">
        <v>1.3204501169190563</v>
      </c>
      <c r="E99167">
        <v>1.2395332407547865</v>
      </c>
      <c r="F99167">
        <v>-0.72654252800536057</v>
      </c>
      <c r="G99167">
        <v>20.500000000000021</v>
      </c>
      <c r="H99167">
        <v>78125000</v>
      </c>
      <c r="I99167">
        <v>0</v>
      </c>
    </row>
    <row r="99168" spans="1:9" x14ac:dyDescent="0.25">
      <c r="A99168" s="1" t="s">
        <v>99175</v>
      </c>
      <c r="B99168">
        <v>21.249999999999936</v>
      </c>
      <c r="C99168">
        <v>3.6797488304722359</v>
      </c>
      <c r="D99168">
        <v>1.8927546805396314</v>
      </c>
      <c r="E99168">
        <v>1.7869941499326045</v>
      </c>
      <c r="F99168">
        <v>-1</v>
      </c>
      <c r="G99168">
        <v>21.200000000000031</v>
      </c>
      <c r="H99168">
        <v>109375000</v>
      </c>
      <c r="I99168">
        <v>0</v>
      </c>
    </row>
    <row r="99169" spans="1:9" x14ac:dyDescent="0.25">
      <c r="A99169" s="1" t="s">
        <v>99176</v>
      </c>
      <c r="B99169">
        <v>21.249999999999925</v>
      </c>
      <c r="C99169">
        <v>3.6688594235996317</v>
      </c>
      <c r="D99169">
        <v>1.8889647462707737</v>
      </c>
      <c r="E99169">
        <v>1.779894677328858</v>
      </c>
      <c r="F99169">
        <v>-1</v>
      </c>
      <c r="G99169">
        <v>21.200000000000031</v>
      </c>
      <c r="H99169">
        <v>140625000</v>
      </c>
      <c r="I99169">
        <v>0</v>
      </c>
    </row>
    <row r="99170" spans="1:9" x14ac:dyDescent="0.25">
      <c r="A99170" s="1" t="s">
        <v>99177</v>
      </c>
      <c r="B99170">
        <v>21.299999999999969</v>
      </c>
      <c r="C99170">
        <v>2.8521034782719221</v>
      </c>
      <c r="D99170">
        <v>1.3489822135584308</v>
      </c>
      <c r="E99170">
        <v>1.5031212647134913</v>
      </c>
      <c r="F99170">
        <v>0.33259221564432417</v>
      </c>
      <c r="G99170">
        <v>21.200000000000031</v>
      </c>
      <c r="H99170">
        <v>78125000</v>
      </c>
      <c r="I99170">
        <v>0</v>
      </c>
    </row>
    <row r="99171" spans="1:9" x14ac:dyDescent="0.25">
      <c r="A99171" s="1" t="s">
        <v>99178</v>
      </c>
      <c r="B99171">
        <v>21.399999999999984</v>
      </c>
      <c r="C99171">
        <v>2.9457134650229273</v>
      </c>
      <c r="D99171">
        <v>1.3942147494926971</v>
      </c>
      <c r="E99171">
        <v>1.5514987155302302</v>
      </c>
      <c r="F99171">
        <v>0.2646108852079041</v>
      </c>
      <c r="G99171">
        <v>21.300000000000033</v>
      </c>
      <c r="H99171">
        <v>125000000</v>
      </c>
      <c r="I99171">
        <v>0</v>
      </c>
    </row>
    <row r="99172" spans="1:9" x14ac:dyDescent="0.25">
      <c r="A99172" s="1" t="s">
        <v>99179</v>
      </c>
      <c r="B99172">
        <v>21.400000000000023</v>
      </c>
      <c r="C99172">
        <v>2.7669328316232709</v>
      </c>
      <c r="D99172">
        <v>1.4636497563895272</v>
      </c>
      <c r="E99172">
        <v>1.3032830752337436</v>
      </c>
      <c r="F99172">
        <v>-0.19853811804510091</v>
      </c>
      <c r="G99172">
        <v>21.300000000000033</v>
      </c>
      <c r="H99172">
        <v>78125000</v>
      </c>
      <c r="I99172">
        <v>0</v>
      </c>
    </row>
    <row r="99173" spans="1:9" x14ac:dyDescent="0.25">
      <c r="A99173" s="1" t="s">
        <v>99180</v>
      </c>
      <c r="B99173">
        <v>21.400000000000027</v>
      </c>
      <c r="C99173">
        <v>2.8018523732418918</v>
      </c>
      <c r="D99173">
        <v>1.4828291641646918</v>
      </c>
      <c r="E99173">
        <v>1.3190232090772001</v>
      </c>
      <c r="F99173">
        <v>-0.17819181328715139</v>
      </c>
      <c r="G99173">
        <v>21.300000000000033</v>
      </c>
      <c r="H99173">
        <v>109375000</v>
      </c>
      <c r="I99173">
        <v>0</v>
      </c>
    </row>
    <row r="99174" spans="1:9" x14ac:dyDescent="0.25">
      <c r="A99174" s="1" t="s">
        <v>99181</v>
      </c>
      <c r="B99174">
        <v>21.099999999999969</v>
      </c>
      <c r="C99174">
        <v>2.2499806643823606</v>
      </c>
      <c r="D99174">
        <v>1.205148716335259</v>
      </c>
      <c r="E99174">
        <v>1.0448319480471016</v>
      </c>
      <c r="F99174">
        <v>-0.11105259627750153</v>
      </c>
      <c r="G99174">
        <v>21.000000000000028</v>
      </c>
      <c r="H99174">
        <v>78125000</v>
      </c>
      <c r="I99174">
        <v>0</v>
      </c>
    </row>
    <row r="99175" spans="1:9" x14ac:dyDescent="0.25">
      <c r="A99175" s="1" t="s">
        <v>99182</v>
      </c>
      <c r="B99175">
        <v>21.100000000000012</v>
      </c>
      <c r="C99175">
        <v>2.268137738920311</v>
      </c>
      <c r="D99175">
        <v>1.2158807690844196</v>
      </c>
      <c r="E99175">
        <v>1.0522569698358915</v>
      </c>
      <c r="F99175">
        <v>-9.1657010996952781E-2</v>
      </c>
      <c r="G99175">
        <v>21.000000000000028</v>
      </c>
      <c r="H99175">
        <v>93750000</v>
      </c>
      <c r="I99175">
        <v>0</v>
      </c>
    </row>
    <row r="99176" spans="1:9" x14ac:dyDescent="0.25">
      <c r="A99176" s="1" t="s">
        <v>99183</v>
      </c>
      <c r="B99176">
        <v>20.900000000000016</v>
      </c>
      <c r="C99176">
        <v>1.7842458283478448</v>
      </c>
      <c r="D99176">
        <v>0.97044137027895205</v>
      </c>
      <c r="E99176">
        <v>0.81380445806889279</v>
      </c>
      <c r="F99176">
        <v>-0.11521818798543215</v>
      </c>
      <c r="G99176">
        <v>20.800000000000026</v>
      </c>
      <c r="H99176">
        <v>78125000</v>
      </c>
      <c r="I99176">
        <v>0</v>
      </c>
    </row>
    <row r="99177" spans="1:9" x14ac:dyDescent="0.25">
      <c r="A99177" s="1" t="s">
        <v>99184</v>
      </c>
      <c r="B99177">
        <v>20.900000000000002</v>
      </c>
      <c r="C99177">
        <v>1.7888668007565864</v>
      </c>
      <c r="D99177">
        <v>0.97421988309227681</v>
      </c>
      <c r="E99177">
        <v>0.81464691766430963</v>
      </c>
      <c r="F99177">
        <v>-0.11220767439359935</v>
      </c>
      <c r="G99177">
        <v>20.800000000000026</v>
      </c>
      <c r="H99177">
        <v>78125000</v>
      </c>
      <c r="I99177">
        <v>0</v>
      </c>
    </row>
    <row r="99178" spans="1:9" x14ac:dyDescent="0.25">
      <c r="A99178" s="1" t="s">
        <v>99185</v>
      </c>
      <c r="B99178">
        <v>20.900000000000016</v>
      </c>
      <c r="C99178">
        <v>1.8227734953479846</v>
      </c>
      <c r="D99178">
        <v>0.83555509350635626</v>
      </c>
      <c r="E99178">
        <v>0.98721840184162835</v>
      </c>
      <c r="F99178">
        <v>9.9665687402189729E-2</v>
      </c>
      <c r="G99178">
        <v>20.800000000000026</v>
      </c>
      <c r="H99178">
        <v>78125000</v>
      </c>
      <c r="I99178">
        <v>0</v>
      </c>
    </row>
    <row r="99179" spans="1:9" x14ac:dyDescent="0.25">
      <c r="A99179" s="1" t="s">
        <v>99186</v>
      </c>
      <c r="B99179">
        <v>20.900000000000002</v>
      </c>
      <c r="C99179">
        <v>1.8746445215228689</v>
      </c>
      <c r="D99179">
        <v>0.85980955685369054</v>
      </c>
      <c r="E99179">
        <v>1.0148349646691783</v>
      </c>
      <c r="F99179">
        <v>9.4745497570084325E-2</v>
      </c>
      <c r="G99179">
        <v>20.800000000000026</v>
      </c>
      <c r="H99179">
        <v>93750000</v>
      </c>
      <c r="I99179">
        <v>0</v>
      </c>
    </row>
    <row r="99180" spans="1:9" x14ac:dyDescent="0.25">
      <c r="A99180" s="1" t="s">
        <v>99187</v>
      </c>
      <c r="B99180">
        <v>20.70000000000001</v>
      </c>
      <c r="C99180">
        <v>1.7879689123967246</v>
      </c>
      <c r="D99180">
        <v>0.82105308339426175</v>
      </c>
      <c r="E99180">
        <v>0.96691582900246287</v>
      </c>
      <c r="F99180">
        <v>0.13030293243875191</v>
      </c>
      <c r="G99180">
        <v>20.600000000000023</v>
      </c>
      <c r="H99180">
        <v>109375000</v>
      </c>
      <c r="I99180">
        <v>0</v>
      </c>
    </row>
    <row r="99181" spans="1:9" x14ac:dyDescent="0.25">
      <c r="A99181" s="1" t="s">
        <v>99188</v>
      </c>
      <c r="B99181">
        <v>20.699999999999992</v>
      </c>
      <c r="C99181">
        <v>1.7806436303394708</v>
      </c>
      <c r="D99181">
        <v>0.81589348070551759</v>
      </c>
      <c r="E99181">
        <v>0.96475014963395322</v>
      </c>
      <c r="F99181">
        <v>0.1232201004690654</v>
      </c>
      <c r="G99181">
        <v>20.600000000000023</v>
      </c>
      <c r="H99181">
        <v>93750000</v>
      </c>
      <c r="I99181">
        <v>0</v>
      </c>
    </row>
    <row r="99182" spans="1:9" x14ac:dyDescent="0.25">
      <c r="A99182" s="1" t="s">
        <v>99189</v>
      </c>
      <c r="B99182">
        <v>20.700000000000006</v>
      </c>
      <c r="C99182">
        <v>2.1710585588560751</v>
      </c>
      <c r="D99182">
        <v>1.0164092603745454</v>
      </c>
      <c r="E99182">
        <v>1.1546492984815298</v>
      </c>
      <c r="F99182">
        <v>0.18651395447875307</v>
      </c>
      <c r="G99182">
        <v>20.600000000000023</v>
      </c>
      <c r="H99182">
        <v>93750000</v>
      </c>
      <c r="I99182">
        <v>0</v>
      </c>
    </row>
    <row r="99183" spans="1:9" x14ac:dyDescent="0.25">
      <c r="A99183" s="1" t="s">
        <v>99190</v>
      </c>
      <c r="B99183">
        <v>20.699999999999989</v>
      </c>
      <c r="C99183">
        <v>2.1206088536300758</v>
      </c>
      <c r="D99183">
        <v>0.99003504915187612</v>
      </c>
      <c r="E99183">
        <v>1.1305738044781997</v>
      </c>
      <c r="F99183">
        <v>0.18141195042744895</v>
      </c>
      <c r="G99183">
        <v>20.600000000000023</v>
      </c>
      <c r="H99183">
        <v>78125000</v>
      </c>
      <c r="I99183">
        <v>0</v>
      </c>
    </row>
    <row r="99184" spans="1:9" x14ac:dyDescent="0.25">
      <c r="A99184" s="1" t="s">
        <v>99191</v>
      </c>
      <c r="B99184">
        <v>21.100000000000019</v>
      </c>
      <c r="C99184">
        <v>2.4007735463849378</v>
      </c>
      <c r="D99184">
        <v>1.122113968625488</v>
      </c>
      <c r="E99184">
        <v>1.2786595777594498</v>
      </c>
      <c r="F99184">
        <v>0.20306848632657726</v>
      </c>
      <c r="G99184">
        <v>21.000000000000028</v>
      </c>
      <c r="H99184">
        <v>78125000</v>
      </c>
      <c r="I99184">
        <v>0</v>
      </c>
    </row>
    <row r="99185" spans="1:9" x14ac:dyDescent="0.25">
      <c r="A99185" s="1" t="s">
        <v>99192</v>
      </c>
      <c r="B99185">
        <v>21.100000000000019</v>
      </c>
      <c r="C99185">
        <v>2.4244860761159814</v>
      </c>
      <c r="D99185">
        <v>1.1325091993463667</v>
      </c>
      <c r="E99185">
        <v>1.2919768767696147</v>
      </c>
      <c r="F99185">
        <v>0.205079760626659</v>
      </c>
      <c r="G99185">
        <v>21.000000000000028</v>
      </c>
      <c r="H99185">
        <v>109375000</v>
      </c>
      <c r="I99185">
        <v>0</v>
      </c>
    </row>
    <row r="99186" spans="1:9" x14ac:dyDescent="0.25">
      <c r="A99186" s="1" t="s">
        <v>99193</v>
      </c>
      <c r="B99186">
        <v>21.000000000000021</v>
      </c>
      <c r="C99186">
        <v>2.637123207738278</v>
      </c>
      <c r="D99186">
        <v>1.2572751720540967</v>
      </c>
      <c r="E99186">
        <v>1.3798480356841814</v>
      </c>
      <c r="F99186">
        <v>0.53394140176831328</v>
      </c>
      <c r="G99186">
        <v>20.900000000000027</v>
      </c>
      <c r="H99186">
        <v>62500000</v>
      </c>
      <c r="I99186">
        <v>0</v>
      </c>
    </row>
    <row r="99187" spans="1:9" x14ac:dyDescent="0.25">
      <c r="A99187" s="1" t="s">
        <v>99194</v>
      </c>
      <c r="B99187">
        <v>21.099999999999994</v>
      </c>
      <c r="C99187">
        <v>3.0245268635050118</v>
      </c>
      <c r="D99187">
        <v>1.4493541099815945</v>
      </c>
      <c r="E99187">
        <v>1.5751727535234172</v>
      </c>
      <c r="F99187">
        <v>0.77778423652573547</v>
      </c>
      <c r="G99187">
        <v>21.000000000000028</v>
      </c>
      <c r="H99187">
        <v>109375000</v>
      </c>
      <c r="I99187">
        <v>0</v>
      </c>
    </row>
    <row r="99188" spans="1:9" x14ac:dyDescent="0.25">
      <c r="A99188" s="1" t="s">
        <v>99195</v>
      </c>
      <c r="B99188">
        <v>21.800000000000011</v>
      </c>
      <c r="C99188">
        <v>2.8761728480823923</v>
      </c>
      <c r="D99188">
        <v>1.5338855194632566</v>
      </c>
      <c r="E99188">
        <v>1.3422873286191357</v>
      </c>
      <c r="F99188">
        <v>-0.18428558227596348</v>
      </c>
      <c r="G99188">
        <v>21.700000000000038</v>
      </c>
      <c r="H99188">
        <v>93750000</v>
      </c>
      <c r="I99188">
        <v>0</v>
      </c>
    </row>
    <row r="99189" spans="1:9" x14ac:dyDescent="0.25">
      <c r="A99189" s="1" t="s">
        <v>99196</v>
      </c>
      <c r="B99189">
        <v>21.9</v>
      </c>
      <c r="C99189">
        <v>2.887090747744494</v>
      </c>
      <c r="D99189">
        <v>1.5412748208216227</v>
      </c>
      <c r="E99189">
        <v>1.3458159269228713</v>
      </c>
      <c r="F99189">
        <v>-0.16959397798914511</v>
      </c>
      <c r="G99189">
        <v>21.80000000000004</v>
      </c>
      <c r="H99189">
        <v>93750000</v>
      </c>
      <c r="I99189">
        <v>0</v>
      </c>
    </row>
    <row r="99190" spans="1:9" x14ac:dyDescent="0.25">
      <c r="A99190" s="1" t="s">
        <v>99197</v>
      </c>
      <c r="B99190">
        <v>21.500000000000014</v>
      </c>
      <c r="C99190">
        <v>2.3663633664840638</v>
      </c>
      <c r="D99190">
        <v>1.279170081950626</v>
      </c>
      <c r="E99190">
        <v>1.0871932845334378</v>
      </c>
      <c r="F99190">
        <v>-0.17470453776586581</v>
      </c>
      <c r="G99190">
        <v>21.400000000000034</v>
      </c>
      <c r="H99190">
        <v>109375000</v>
      </c>
      <c r="I99190">
        <v>0</v>
      </c>
    </row>
    <row r="99191" spans="1:9" x14ac:dyDescent="0.25">
      <c r="A99191" s="1" t="s">
        <v>99198</v>
      </c>
      <c r="B99191">
        <v>21.600000000000012</v>
      </c>
      <c r="C99191">
        <v>2.3703893772316973</v>
      </c>
      <c r="D99191">
        <v>1.2831546197991268</v>
      </c>
      <c r="E99191">
        <v>1.0872347574325705</v>
      </c>
      <c r="F99191">
        <v>-0.17510937405273364</v>
      </c>
      <c r="G99191">
        <v>21.500000000000036</v>
      </c>
      <c r="H99191">
        <v>125000000</v>
      </c>
      <c r="I99191">
        <v>0</v>
      </c>
    </row>
    <row r="99192" spans="1:9" x14ac:dyDescent="0.25">
      <c r="A99192" s="1" t="s">
        <v>99199</v>
      </c>
      <c r="B99192">
        <v>20.599999999999962</v>
      </c>
      <c r="C99192">
        <v>2.0099398766102152</v>
      </c>
      <c r="D99192">
        <v>0.95262806677737277</v>
      </c>
      <c r="E99192">
        <v>1.0573118098328425</v>
      </c>
      <c r="F99192">
        <v>0.16811301816019641</v>
      </c>
      <c r="G99192">
        <v>20.500000000000021</v>
      </c>
      <c r="H99192">
        <v>78125000</v>
      </c>
      <c r="I99192">
        <v>0</v>
      </c>
    </row>
    <row r="99193" spans="1:9" x14ac:dyDescent="0.25">
      <c r="A99193" s="1" t="s">
        <v>99200</v>
      </c>
      <c r="B99193">
        <v>20.599999999999966</v>
      </c>
      <c r="C99193">
        <v>2.0114944238795003</v>
      </c>
      <c r="D99193">
        <v>0.95270704896142533</v>
      </c>
      <c r="E99193">
        <v>1.058787374918075</v>
      </c>
      <c r="F99193">
        <v>0.16657130348740434</v>
      </c>
      <c r="G99193">
        <v>20.500000000000021</v>
      </c>
      <c r="H99193">
        <v>93750000</v>
      </c>
      <c r="I99193">
        <v>0</v>
      </c>
    </row>
    <row r="99194" spans="1:9" x14ac:dyDescent="0.25">
      <c r="A99194" s="1" t="s">
        <v>99201</v>
      </c>
      <c r="B99194">
        <v>20.600000000000005</v>
      </c>
      <c r="C99194">
        <v>1.7046063961825921</v>
      </c>
      <c r="D99194">
        <v>0.79258943908072688</v>
      </c>
      <c r="E99194">
        <v>0.91201695710186526</v>
      </c>
      <c r="F99194">
        <v>6.3007924332828757E-2</v>
      </c>
      <c r="G99194">
        <v>20.500000000000021</v>
      </c>
      <c r="H99194">
        <v>78125000</v>
      </c>
      <c r="I99194">
        <v>0</v>
      </c>
    </row>
    <row r="99195" spans="1:9" x14ac:dyDescent="0.25">
      <c r="A99195" s="1" t="s">
        <v>99202</v>
      </c>
      <c r="B99195">
        <v>20.599999999999973</v>
      </c>
      <c r="C99195">
        <v>1.7675924654104498</v>
      </c>
      <c r="D99195">
        <v>0.82218631414826326</v>
      </c>
      <c r="E99195">
        <v>0.94540615126218652</v>
      </c>
      <c r="F99195">
        <v>6.2324776861319098E-2</v>
      </c>
      <c r="G99195">
        <v>20.500000000000021</v>
      </c>
      <c r="H99195">
        <v>109375000</v>
      </c>
      <c r="I99195">
        <v>0</v>
      </c>
    </row>
    <row r="99196" spans="1:9" x14ac:dyDescent="0.25">
      <c r="A99196" s="1" t="s">
        <v>99203</v>
      </c>
      <c r="B99196">
        <v>20.400000000000023</v>
      </c>
      <c r="C99196">
        <v>1.2516803742630467</v>
      </c>
      <c r="D99196">
        <v>0.5691433871133067</v>
      </c>
      <c r="E99196">
        <v>0.68253698714973998</v>
      </c>
      <c r="F99196">
        <v>6.50931638966048E-2</v>
      </c>
      <c r="G99196">
        <v>20.300000000000018</v>
      </c>
      <c r="H99196">
        <v>62500000</v>
      </c>
      <c r="I99196">
        <v>0</v>
      </c>
    </row>
    <row r="99197" spans="1:9" x14ac:dyDescent="0.25">
      <c r="A99197" s="1" t="s">
        <v>99204</v>
      </c>
      <c r="B99197">
        <v>20.400000000000009</v>
      </c>
      <c r="C99197">
        <v>1.3012806082883497</v>
      </c>
      <c r="D99197">
        <v>0.5921401932647945</v>
      </c>
      <c r="E99197">
        <v>0.70914041502355518</v>
      </c>
      <c r="F99197">
        <v>6.4001308857908779E-2</v>
      </c>
      <c r="G99197">
        <v>20.300000000000018</v>
      </c>
      <c r="H99197">
        <v>93750000</v>
      </c>
      <c r="I99197">
        <v>0</v>
      </c>
    </row>
    <row r="99198" spans="1:9" x14ac:dyDescent="0.25">
      <c r="A99198" s="1" t="s">
        <v>99205</v>
      </c>
      <c r="B99198">
        <v>20.300000000000022</v>
      </c>
      <c r="C99198">
        <v>1.3832102270869364</v>
      </c>
      <c r="D99198">
        <v>0.63876596241547823</v>
      </c>
      <c r="E99198">
        <v>0.74444426467145819</v>
      </c>
      <c r="F99198">
        <v>8.9598106662383881E-2</v>
      </c>
      <c r="G99198">
        <v>20.200000000000017</v>
      </c>
      <c r="H99198">
        <v>78125000</v>
      </c>
      <c r="I99198">
        <v>0</v>
      </c>
    </row>
    <row r="99199" spans="1:9" x14ac:dyDescent="0.25">
      <c r="A99199" s="1" t="s">
        <v>99206</v>
      </c>
      <c r="B99199">
        <v>20.400000000000016</v>
      </c>
      <c r="C99199">
        <v>1.3811975367284148</v>
      </c>
      <c r="D99199">
        <v>0.63623417659336923</v>
      </c>
      <c r="E99199">
        <v>0.7449633601350456</v>
      </c>
      <c r="F99199">
        <v>8.9753522426720966E-2</v>
      </c>
      <c r="G99199">
        <v>20.300000000000018</v>
      </c>
      <c r="H99199">
        <v>93750000</v>
      </c>
      <c r="I99199">
        <v>0</v>
      </c>
    </row>
    <row r="99200" spans="1:9" x14ac:dyDescent="0.25">
      <c r="A99200" s="1" t="s">
        <v>99207</v>
      </c>
      <c r="B99200">
        <v>20.699999999999992</v>
      </c>
      <c r="C99200">
        <v>1.8736119009311207</v>
      </c>
      <c r="D99200">
        <v>0.87463400681145753</v>
      </c>
      <c r="E99200">
        <v>0.9989778941196632</v>
      </c>
      <c r="F99200">
        <v>0.12993946591285388</v>
      </c>
      <c r="G99200">
        <v>20.600000000000023</v>
      </c>
      <c r="H99200">
        <v>109375000</v>
      </c>
      <c r="I99200">
        <v>0</v>
      </c>
    </row>
    <row r="99201" spans="1:9" x14ac:dyDescent="0.25">
      <c r="A99201" s="1" t="s">
        <v>99208</v>
      </c>
      <c r="B99201">
        <v>20.699999999999957</v>
      </c>
      <c r="C99201">
        <v>1.891397313354108</v>
      </c>
      <c r="D99201">
        <v>0.88176115117472431</v>
      </c>
      <c r="E99201">
        <v>1.0096361621793837</v>
      </c>
      <c r="F99201">
        <v>0.13253833501820855</v>
      </c>
      <c r="G99201">
        <v>20.600000000000023</v>
      </c>
      <c r="H99201">
        <v>93750000</v>
      </c>
      <c r="I99201">
        <v>0</v>
      </c>
    </row>
    <row r="99202" spans="1:9" x14ac:dyDescent="0.25">
      <c r="A99202" s="1" t="s">
        <v>99209</v>
      </c>
      <c r="B99202">
        <v>21.800000000000022</v>
      </c>
      <c r="C99202">
        <v>2.9810455847465183</v>
      </c>
      <c r="D99202">
        <v>1.3978369298752611</v>
      </c>
      <c r="E99202">
        <v>1.5832086548712572</v>
      </c>
      <c r="F99202">
        <v>0.18536878769154619</v>
      </c>
      <c r="G99202">
        <v>21.700000000000038</v>
      </c>
      <c r="H99202">
        <v>93750000</v>
      </c>
      <c r="I99202">
        <v>0</v>
      </c>
    </row>
    <row r="99203" spans="1:9" x14ac:dyDescent="0.25">
      <c r="A99203" s="1" t="s">
        <v>99210</v>
      </c>
      <c r="B99203">
        <v>21.9</v>
      </c>
      <c r="C99203">
        <v>3.0553310623752323</v>
      </c>
      <c r="D99203">
        <v>1.4334202769675368</v>
      </c>
      <c r="E99203">
        <v>1.6219107854076955</v>
      </c>
      <c r="F99203">
        <v>0.16822010371056528</v>
      </c>
      <c r="G99203">
        <v>21.80000000000004</v>
      </c>
      <c r="H99203">
        <v>78125000</v>
      </c>
      <c r="I99203">
        <v>0</v>
      </c>
    </row>
    <row r="99204" spans="1:9" x14ac:dyDescent="0.25">
      <c r="A99204" s="1" t="s">
        <v>99211</v>
      </c>
      <c r="B99204">
        <v>21.000000000000021</v>
      </c>
      <c r="C99204">
        <v>2.5305662663303403</v>
      </c>
      <c r="D99204">
        <v>1.3296803402596424</v>
      </c>
      <c r="E99204">
        <v>1.2008859260706979</v>
      </c>
      <c r="F99204">
        <v>-0.34196578930815846</v>
      </c>
      <c r="G99204">
        <v>20.900000000000027</v>
      </c>
      <c r="H99204">
        <v>78125000</v>
      </c>
      <c r="I99204">
        <v>0</v>
      </c>
    </row>
    <row r="99205" spans="1:9" x14ac:dyDescent="0.25">
      <c r="A99205" s="1" t="s">
        <v>99212</v>
      </c>
      <c r="B99205">
        <v>21.000000000000011</v>
      </c>
      <c r="C99205">
        <v>2.5958989706723079</v>
      </c>
      <c r="D99205">
        <v>1.3642713823229191</v>
      </c>
      <c r="E99205">
        <v>1.2316275883493888</v>
      </c>
      <c r="F99205">
        <v>-0.30107666336298067</v>
      </c>
      <c r="G99205">
        <v>20.900000000000027</v>
      </c>
      <c r="H99205">
        <v>78125000</v>
      </c>
      <c r="I99205">
        <v>0</v>
      </c>
    </row>
    <row r="99206" spans="1:9" x14ac:dyDescent="0.25">
      <c r="A99206" s="1" t="s">
        <v>99213</v>
      </c>
      <c r="B99206">
        <v>20.800000000000026</v>
      </c>
      <c r="C99206">
        <v>2.0892182256345557</v>
      </c>
      <c r="D99206">
        <v>1.108782551153094</v>
      </c>
      <c r="E99206">
        <v>0.98043567448146174</v>
      </c>
      <c r="F99206">
        <v>-0.10910268050612881</v>
      </c>
      <c r="G99206">
        <v>20.700000000000024</v>
      </c>
      <c r="H99206">
        <v>93750000</v>
      </c>
      <c r="I99206">
        <v>0</v>
      </c>
    </row>
    <row r="99207" spans="1:9" x14ac:dyDescent="0.25">
      <c r="A99207" s="1" t="s">
        <v>99214</v>
      </c>
      <c r="B99207">
        <v>20.800000000000029</v>
      </c>
      <c r="C99207">
        <v>2.121089118877225</v>
      </c>
      <c r="D99207">
        <v>1.1266418057087875</v>
      </c>
      <c r="E99207">
        <v>0.99444731316843749</v>
      </c>
      <c r="F99207">
        <v>-0.10412099885840975</v>
      </c>
      <c r="G99207">
        <v>20.700000000000024</v>
      </c>
      <c r="H99207">
        <v>78125000</v>
      </c>
      <c r="I99207">
        <v>0</v>
      </c>
    </row>
    <row r="99208" spans="1:9" x14ac:dyDescent="0.25">
      <c r="A99208" s="1" t="s">
        <v>99215</v>
      </c>
      <c r="B99208">
        <v>20.600000000000033</v>
      </c>
      <c r="C99208">
        <v>1.6403966151069995</v>
      </c>
      <c r="D99208">
        <v>0.88235833115695694</v>
      </c>
      <c r="E99208">
        <v>0.75803828395004258</v>
      </c>
      <c r="F99208">
        <v>-5.8875307641787611E-2</v>
      </c>
      <c r="G99208">
        <v>20.500000000000021</v>
      </c>
      <c r="H99208">
        <v>78125000</v>
      </c>
      <c r="I99208">
        <v>0</v>
      </c>
    </row>
    <row r="99209" spans="1:9" x14ac:dyDescent="0.25">
      <c r="A99209" s="1" t="s">
        <v>99216</v>
      </c>
      <c r="B99209">
        <v>20.60000000000003</v>
      </c>
      <c r="C99209">
        <v>1.6482911945852896</v>
      </c>
      <c r="D99209">
        <v>0.88809714832854247</v>
      </c>
      <c r="E99209">
        <v>0.76019404625674714</v>
      </c>
      <c r="F99209">
        <v>-5.8135197458009102E-2</v>
      </c>
      <c r="G99209">
        <v>20.500000000000021</v>
      </c>
      <c r="H99209">
        <v>125000000</v>
      </c>
      <c r="I99209">
        <v>0</v>
      </c>
    </row>
    <row r="99210" spans="1:9" x14ac:dyDescent="0.25">
      <c r="A99210" s="1" t="s">
        <v>99217</v>
      </c>
      <c r="B99210">
        <v>21.300000000000008</v>
      </c>
      <c r="C99210">
        <v>2.27831781870829</v>
      </c>
      <c r="D99210">
        <v>1.0473345101363072</v>
      </c>
      <c r="E99210">
        <v>1.2309833085719828</v>
      </c>
      <c r="F99210">
        <v>0.19521295702400199</v>
      </c>
      <c r="G99210">
        <v>21.200000000000031</v>
      </c>
      <c r="H99210">
        <v>140625000</v>
      </c>
      <c r="I99210">
        <v>0</v>
      </c>
    </row>
    <row r="99211" spans="1:9" x14ac:dyDescent="0.25">
      <c r="A99211" s="1" t="s">
        <v>99218</v>
      </c>
      <c r="B99211">
        <v>21.300000000000018</v>
      </c>
      <c r="C99211">
        <v>2.2812746541049904</v>
      </c>
      <c r="D99211">
        <v>1.0468742503123778</v>
      </c>
      <c r="E99211">
        <v>1.2344004037926126</v>
      </c>
      <c r="F99211">
        <v>0.18508301133755012</v>
      </c>
      <c r="G99211">
        <v>21.200000000000031</v>
      </c>
      <c r="H99211">
        <v>62500000</v>
      </c>
      <c r="I99211">
        <v>0</v>
      </c>
    </row>
    <row r="99212" spans="1:9" x14ac:dyDescent="0.25">
      <c r="A99212" s="1" t="s">
        <v>99219</v>
      </c>
      <c r="B99212">
        <v>20.500000000000018</v>
      </c>
      <c r="C99212">
        <v>1.8445029628314131</v>
      </c>
      <c r="D99212">
        <v>0.97363666140628524</v>
      </c>
      <c r="E99212">
        <v>0.87086630142512789</v>
      </c>
      <c r="F99212">
        <v>-0.14429615938681994</v>
      </c>
      <c r="G99212">
        <v>20.40000000000002</v>
      </c>
      <c r="H99212">
        <v>78125000</v>
      </c>
      <c r="I99212">
        <v>0</v>
      </c>
    </row>
    <row r="99213" spans="1:9" x14ac:dyDescent="0.25">
      <c r="A99213" s="1" t="s">
        <v>99220</v>
      </c>
      <c r="B99213">
        <v>20.500000000000018</v>
      </c>
      <c r="C99213">
        <v>1.8701690755136018</v>
      </c>
      <c r="D99213">
        <v>0.98748583875294393</v>
      </c>
      <c r="E99213">
        <v>0.88268323676065785</v>
      </c>
      <c r="F99213">
        <v>-0.14527907600598278</v>
      </c>
      <c r="G99213">
        <v>20.40000000000002</v>
      </c>
      <c r="H99213">
        <v>78125000</v>
      </c>
      <c r="I99213">
        <v>0</v>
      </c>
    </row>
    <row r="99214" spans="1:9" x14ac:dyDescent="0.25">
      <c r="A99214" s="1" t="s">
        <v>99221</v>
      </c>
      <c r="B99214">
        <v>20.400000000000013</v>
      </c>
      <c r="C99214">
        <v>1.5844608806136695</v>
      </c>
      <c r="D99214">
        <v>0.84274256789698709</v>
      </c>
      <c r="E99214">
        <v>0.74171831271668243</v>
      </c>
      <c r="F99214">
        <v>-0.1047059536201731</v>
      </c>
      <c r="G99214">
        <v>20.300000000000018</v>
      </c>
      <c r="H99214">
        <v>109375000</v>
      </c>
      <c r="I99214">
        <v>0</v>
      </c>
    </row>
    <row r="99215" spans="1:9" x14ac:dyDescent="0.25">
      <c r="A99215" s="1" t="s">
        <v>99222</v>
      </c>
      <c r="B99215">
        <v>20.399999999999984</v>
      </c>
      <c r="C99215">
        <v>1.5909258360969556</v>
      </c>
      <c r="D99215">
        <v>0.84699361995630706</v>
      </c>
      <c r="E99215">
        <v>0.74393221614064853</v>
      </c>
      <c r="F99215">
        <v>-0.10631863961122212</v>
      </c>
      <c r="G99215">
        <v>20.300000000000018</v>
      </c>
      <c r="H99215">
        <v>78125000</v>
      </c>
      <c r="I99215">
        <v>0</v>
      </c>
    </row>
    <row r="99216" spans="1:9" x14ac:dyDescent="0.25">
      <c r="A99216" s="1" t="s">
        <v>99223</v>
      </c>
      <c r="B99216">
        <v>20.80000000000004</v>
      </c>
      <c r="C99216">
        <v>2.1819809848032157</v>
      </c>
      <c r="D99216">
        <v>1.1542845328843754</v>
      </c>
      <c r="E99216">
        <v>1.0276964519188403</v>
      </c>
      <c r="F99216">
        <v>-0.16998172775472131</v>
      </c>
      <c r="G99216">
        <v>20.700000000000024</v>
      </c>
      <c r="H99216">
        <v>93750000</v>
      </c>
      <c r="I99216">
        <v>0</v>
      </c>
    </row>
    <row r="99217" spans="1:9" x14ac:dyDescent="0.25">
      <c r="A99217" s="1" t="s">
        <v>99224</v>
      </c>
      <c r="B99217">
        <v>20.899999999999991</v>
      </c>
      <c r="C99217">
        <v>2.1952414912451568</v>
      </c>
      <c r="D99217">
        <v>1.1628622332297724</v>
      </c>
      <c r="E99217">
        <v>1.0323792580153843</v>
      </c>
      <c r="F99217">
        <v>-0.17207047894288108</v>
      </c>
      <c r="G99217">
        <v>20.800000000000026</v>
      </c>
      <c r="H99217">
        <v>93750000</v>
      </c>
      <c r="I99217">
        <v>0</v>
      </c>
    </row>
    <row r="99218" spans="1:9" x14ac:dyDescent="0.25">
      <c r="A99218" s="1" t="s">
        <v>99225</v>
      </c>
      <c r="B99218">
        <v>21.399999999999959</v>
      </c>
      <c r="C99218">
        <v>2.956526167240241</v>
      </c>
      <c r="D99218">
        <v>1.3530748171435878</v>
      </c>
      <c r="E99218">
        <v>1.6034513500966532</v>
      </c>
      <c r="F99218">
        <v>0.328659092759922</v>
      </c>
      <c r="G99218">
        <v>21.300000000000033</v>
      </c>
      <c r="H99218">
        <v>93750000</v>
      </c>
      <c r="I99218">
        <v>0</v>
      </c>
    </row>
    <row r="99219" spans="1:9" x14ac:dyDescent="0.25">
      <c r="A99219" s="1" t="s">
        <v>99226</v>
      </c>
      <c r="B99219">
        <v>21.499999999999979</v>
      </c>
      <c r="C99219">
        <v>3.0506982545738164</v>
      </c>
      <c r="D99219">
        <v>1.3976578692769088</v>
      </c>
      <c r="E99219">
        <v>1.6530403852969076</v>
      </c>
      <c r="F99219">
        <v>0.26119878458274615</v>
      </c>
      <c r="G99219">
        <v>21.400000000000034</v>
      </c>
      <c r="H99219">
        <v>78125000</v>
      </c>
      <c r="I99219">
        <v>0</v>
      </c>
    </row>
    <row r="99220" spans="1:9" x14ac:dyDescent="0.25">
      <c r="A99220" s="1" t="s">
        <v>99227</v>
      </c>
      <c r="B99220">
        <v>21.499999999999982</v>
      </c>
      <c r="C99220">
        <v>2.879448133895576</v>
      </c>
      <c r="D99220">
        <v>1.569989094868292</v>
      </c>
      <c r="E99220">
        <v>1.309459039027284</v>
      </c>
      <c r="F99220">
        <v>-0.19663796116644772</v>
      </c>
      <c r="G99220">
        <v>21.400000000000034</v>
      </c>
      <c r="H99220">
        <v>93750000</v>
      </c>
      <c r="I99220">
        <v>0</v>
      </c>
    </row>
    <row r="99221" spans="1:9" x14ac:dyDescent="0.25">
      <c r="A99221" s="1" t="s">
        <v>99228</v>
      </c>
      <c r="B99221">
        <v>21.499999999999982</v>
      </c>
      <c r="C99221">
        <v>2.911728301640879</v>
      </c>
      <c r="D99221">
        <v>1.5889897572155451</v>
      </c>
      <c r="E99221">
        <v>1.3227385444253339</v>
      </c>
      <c r="F99221">
        <v>-0.17656326653357057</v>
      </c>
      <c r="G99221">
        <v>21.400000000000034</v>
      </c>
      <c r="H99221">
        <v>109375000</v>
      </c>
      <c r="I99221">
        <v>0</v>
      </c>
    </row>
    <row r="99222" spans="1:9" x14ac:dyDescent="0.25">
      <c r="A99222" s="1" t="s">
        <v>99229</v>
      </c>
      <c r="B99222">
        <v>21.199999999999974</v>
      </c>
      <c r="C99222">
        <v>2.3535679213726688</v>
      </c>
      <c r="D99222">
        <v>1.3081812147188372</v>
      </c>
      <c r="E99222">
        <v>1.0453867066538316</v>
      </c>
      <c r="F99222">
        <v>-0.11135565906854339</v>
      </c>
      <c r="G99222">
        <v>21.10000000000003</v>
      </c>
      <c r="H99222">
        <v>78125000</v>
      </c>
      <c r="I99222">
        <v>0</v>
      </c>
    </row>
    <row r="99223" spans="1:9" x14ac:dyDescent="0.25">
      <c r="A99223" s="1" t="s">
        <v>99230</v>
      </c>
      <c r="B99223">
        <v>21.2</v>
      </c>
      <c r="C99223">
        <v>2.3734737970960933</v>
      </c>
      <c r="D99223">
        <v>1.3209906547320469</v>
      </c>
      <c r="E99223">
        <v>1.0524831423640464</v>
      </c>
      <c r="F99223">
        <v>-9.1407400381131154E-2</v>
      </c>
      <c r="G99223">
        <v>21.10000000000003</v>
      </c>
      <c r="H99223">
        <v>93750000</v>
      </c>
      <c r="I99223">
        <v>0</v>
      </c>
    </row>
    <row r="99224" spans="1:9" x14ac:dyDescent="0.25">
      <c r="A99224" s="1" t="s">
        <v>99231</v>
      </c>
      <c r="B99224">
        <v>20.999999999999996</v>
      </c>
      <c r="C99224">
        <v>1.8797312024214166</v>
      </c>
      <c r="D99224">
        <v>1.0693724963859892</v>
      </c>
      <c r="E99224">
        <v>0.81035870603542737</v>
      </c>
      <c r="F99224">
        <v>-0.11436873744762499</v>
      </c>
      <c r="G99224">
        <v>20.900000000000027</v>
      </c>
      <c r="H99224">
        <v>78125000</v>
      </c>
      <c r="I99224">
        <v>0</v>
      </c>
    </row>
    <row r="99225" spans="1:9" x14ac:dyDescent="0.25">
      <c r="A99225" s="1" t="s">
        <v>99232</v>
      </c>
      <c r="B99225">
        <v>20.999999999999993</v>
      </c>
      <c r="C99225">
        <v>1.8864942127360944</v>
      </c>
      <c r="D99225">
        <v>1.0754043556498512</v>
      </c>
      <c r="E99225">
        <v>0.81108985708624326</v>
      </c>
      <c r="F99225">
        <v>-0.11196317246442966</v>
      </c>
      <c r="G99225">
        <v>20.900000000000027</v>
      </c>
      <c r="H99225">
        <v>93750000</v>
      </c>
      <c r="I99225">
        <v>0</v>
      </c>
    </row>
    <row r="99226" spans="1:9" x14ac:dyDescent="0.25">
      <c r="A99226" s="1" t="s">
        <v>99233</v>
      </c>
      <c r="B99226">
        <v>20.999999999999986</v>
      </c>
      <c r="C99226">
        <v>1.9150451759802012</v>
      </c>
      <c r="D99226">
        <v>0.83237809733462376</v>
      </c>
      <c r="E99226">
        <v>1.0826670786455774</v>
      </c>
      <c r="F99226">
        <v>9.884545466650696E-2</v>
      </c>
      <c r="G99226">
        <v>20.900000000000027</v>
      </c>
      <c r="H99226">
        <v>93750000</v>
      </c>
      <c r="I99226">
        <v>0</v>
      </c>
    </row>
    <row r="99227" spans="1:9" x14ac:dyDescent="0.25">
      <c r="A99227" s="1" t="s">
        <v>99234</v>
      </c>
      <c r="B99227">
        <v>20.999999999999986</v>
      </c>
      <c r="C99227">
        <v>1.9697017067835008</v>
      </c>
      <c r="D99227">
        <v>0.8568014184156052</v>
      </c>
      <c r="E99227">
        <v>1.1129002883678956</v>
      </c>
      <c r="F99227">
        <v>9.4106302818887322E-2</v>
      </c>
      <c r="G99227">
        <v>20.900000000000027</v>
      </c>
      <c r="H99227">
        <v>125000000</v>
      </c>
      <c r="I99227">
        <v>0</v>
      </c>
    </row>
    <row r="99228" spans="1:9" x14ac:dyDescent="0.25">
      <c r="A99228" s="1" t="s">
        <v>99235</v>
      </c>
      <c r="B99228">
        <v>20.799999999999983</v>
      </c>
      <c r="C99228">
        <v>1.8789635909129463</v>
      </c>
      <c r="D99228">
        <v>0.81834467666289301</v>
      </c>
      <c r="E99228">
        <v>1.0606189142500533</v>
      </c>
      <c r="F99228">
        <v>0.12988345784981847</v>
      </c>
      <c r="G99228">
        <v>20.700000000000024</v>
      </c>
      <c r="H99228">
        <v>78125000</v>
      </c>
      <c r="I99228">
        <v>0</v>
      </c>
    </row>
    <row r="99229" spans="1:9" x14ac:dyDescent="0.25">
      <c r="A99229" s="1" t="s">
        <v>99236</v>
      </c>
      <c r="B99229">
        <v>20.799999999999979</v>
      </c>
      <c r="C99229">
        <v>1.8707473664775014</v>
      </c>
      <c r="D99229">
        <v>0.81151549918801669</v>
      </c>
      <c r="E99229">
        <v>1.0592318672894847</v>
      </c>
      <c r="F99229">
        <v>0.12332891882807662</v>
      </c>
      <c r="G99229">
        <v>20.700000000000024</v>
      </c>
      <c r="H99229">
        <v>109375000</v>
      </c>
      <c r="I99229">
        <v>0</v>
      </c>
    </row>
    <row r="99230" spans="1:9" x14ac:dyDescent="0.25">
      <c r="A99230" s="1" t="s">
        <v>99237</v>
      </c>
      <c r="B99230">
        <v>20.799999999999979</v>
      </c>
      <c r="C99230">
        <v>2.2600208840597729</v>
      </c>
      <c r="D99230">
        <v>1.0148955923168428</v>
      </c>
      <c r="E99230">
        <v>1.2451252917429301</v>
      </c>
      <c r="F99230">
        <v>0.1876183555035551</v>
      </c>
      <c r="G99230">
        <v>20.700000000000024</v>
      </c>
      <c r="H99230">
        <v>125000000</v>
      </c>
      <c r="I99230">
        <v>0</v>
      </c>
    </row>
    <row r="99231" spans="1:9" x14ac:dyDescent="0.25">
      <c r="A99231" s="1" t="s">
        <v>99238</v>
      </c>
      <c r="B99231">
        <v>20.799999999999969</v>
      </c>
      <c r="C99231">
        <v>2.2130830415012821</v>
      </c>
      <c r="D99231">
        <v>0.98919417242543251</v>
      </c>
      <c r="E99231">
        <v>1.2238888690758496</v>
      </c>
      <c r="F99231">
        <v>0.17964280273603261</v>
      </c>
      <c r="G99231">
        <v>20.700000000000024</v>
      </c>
      <c r="H99231">
        <v>62500000</v>
      </c>
      <c r="I99231">
        <v>0</v>
      </c>
    </row>
    <row r="99232" spans="1:9" x14ac:dyDescent="0.25">
      <c r="A99232" s="1" t="s">
        <v>99239</v>
      </c>
      <c r="B99232">
        <v>21.199999999999967</v>
      </c>
      <c r="C99232">
        <v>2.5007455759773989</v>
      </c>
      <c r="D99232">
        <v>1.121412732135715</v>
      </c>
      <c r="E99232">
        <v>1.3793328438416839</v>
      </c>
      <c r="F99232">
        <v>0.20012744879056754</v>
      </c>
      <c r="G99232">
        <v>21.10000000000003</v>
      </c>
      <c r="H99232">
        <v>109375000</v>
      </c>
      <c r="I99232">
        <v>0</v>
      </c>
    </row>
    <row r="99233" spans="1:9" x14ac:dyDescent="0.25">
      <c r="A99233" s="1" t="s">
        <v>99240</v>
      </c>
      <c r="B99233">
        <v>21.199999999999985</v>
      </c>
      <c r="C99233">
        <v>2.5261677041675195</v>
      </c>
      <c r="D99233">
        <v>1.1316196602316158</v>
      </c>
      <c r="E99233">
        <v>1.3945480439359037</v>
      </c>
      <c r="F99233">
        <v>0.19987497678807609</v>
      </c>
      <c r="G99233">
        <v>21.10000000000003</v>
      </c>
      <c r="H99233">
        <v>93750000</v>
      </c>
      <c r="I99233">
        <v>0</v>
      </c>
    </row>
    <row r="99234" spans="1:9" x14ac:dyDescent="0.25">
      <c r="A99234" s="1" t="s">
        <v>99241</v>
      </c>
      <c r="B99234">
        <v>20.999999999999982</v>
      </c>
      <c r="C99234">
        <v>2.7101906626155237</v>
      </c>
      <c r="D99234">
        <v>1.2550939473613751</v>
      </c>
      <c r="E99234">
        <v>1.4550967152541485</v>
      </c>
      <c r="F99234">
        <v>0.5280749046772808</v>
      </c>
      <c r="G99234">
        <v>20.900000000000027</v>
      </c>
      <c r="H99234">
        <v>93750000</v>
      </c>
      <c r="I99234">
        <v>0</v>
      </c>
    </row>
    <row r="99235" spans="1:9" x14ac:dyDescent="0.25">
      <c r="A99235" s="1" t="s">
        <v>99242</v>
      </c>
      <c r="B99235">
        <v>21.099999999999977</v>
      </c>
      <c r="C99235">
        <v>3.0736427099472015</v>
      </c>
      <c r="D99235">
        <v>1.4342133314652012</v>
      </c>
      <c r="E99235">
        <v>1.6394293784820002</v>
      </c>
      <c r="F99235">
        <v>0.776273013808086</v>
      </c>
      <c r="G99235">
        <v>21.000000000000028</v>
      </c>
      <c r="H99235">
        <v>109375000</v>
      </c>
      <c r="I99235">
        <v>0</v>
      </c>
    </row>
    <row r="99236" spans="1:9" x14ac:dyDescent="0.25">
      <c r="A99236" s="1" t="s">
        <v>99243</v>
      </c>
      <c r="B99236">
        <v>22</v>
      </c>
      <c r="C99236">
        <v>3.0037432617850293</v>
      </c>
      <c r="D99236">
        <v>1.6567409446411401</v>
      </c>
      <c r="E99236">
        <v>1.3470023171438892</v>
      </c>
      <c r="F99236">
        <v>-0.18516733076081193</v>
      </c>
      <c r="G99236">
        <v>21.900000000000041</v>
      </c>
      <c r="H99236">
        <v>109375000</v>
      </c>
      <c r="I99236">
        <v>0</v>
      </c>
    </row>
    <row r="99237" spans="1:9" x14ac:dyDescent="0.25">
      <c r="A99237" s="1" t="s">
        <v>99244</v>
      </c>
      <c r="B99237">
        <v>21.999999999999979</v>
      </c>
      <c r="C99237">
        <v>3.0174181803451909</v>
      </c>
      <c r="D99237">
        <v>1.6667759340766062</v>
      </c>
      <c r="E99237">
        <v>1.3506422462685848</v>
      </c>
      <c r="F99237">
        <v>-0.17085675228514674</v>
      </c>
      <c r="G99237">
        <v>21.900000000000041</v>
      </c>
      <c r="H99237">
        <v>125000000</v>
      </c>
      <c r="I99237">
        <v>0</v>
      </c>
    </row>
    <row r="99238" spans="1:9" x14ac:dyDescent="0.25">
      <c r="A99238" s="1" t="s">
        <v>99245</v>
      </c>
      <c r="B99238">
        <v>21.7</v>
      </c>
      <c r="C99238">
        <v>2.4833640327196824</v>
      </c>
      <c r="D99238">
        <v>1.3982310845445225</v>
      </c>
      <c r="E99238">
        <v>1.0851329481751599</v>
      </c>
      <c r="F99238">
        <v>-0.17333646783129808</v>
      </c>
      <c r="G99238">
        <v>21.600000000000037</v>
      </c>
      <c r="H99238">
        <v>109375000</v>
      </c>
      <c r="I99238">
        <v>0</v>
      </c>
    </row>
    <row r="99239" spans="1:9" x14ac:dyDescent="0.25">
      <c r="A99239" s="1" t="s">
        <v>99246</v>
      </c>
      <c r="B99239">
        <v>21.699999999999989</v>
      </c>
      <c r="C99239">
        <v>2.491232037790327</v>
      </c>
      <c r="D99239">
        <v>1.4055563471598087</v>
      </c>
      <c r="E99239">
        <v>1.0856756906305183</v>
      </c>
      <c r="F99239">
        <v>-0.17379283627100595</v>
      </c>
      <c r="G99239">
        <v>21.600000000000037</v>
      </c>
      <c r="H99239">
        <v>109375000</v>
      </c>
      <c r="I99239">
        <v>0</v>
      </c>
    </row>
    <row r="99240" spans="1:9" x14ac:dyDescent="0.25">
      <c r="A99240" s="1" t="s">
        <v>99247</v>
      </c>
      <c r="B99240">
        <v>20.6</v>
      </c>
      <c r="C99240">
        <v>2.0724132586587158</v>
      </c>
      <c r="D99240">
        <v>0.95139283888661819</v>
      </c>
      <c r="E99240">
        <v>1.1210204197720977</v>
      </c>
      <c r="F99240">
        <v>0.16710015330448691</v>
      </c>
      <c r="G99240">
        <v>20.500000000000021</v>
      </c>
      <c r="H99240">
        <v>93750000</v>
      </c>
      <c r="I99240">
        <v>0</v>
      </c>
    </row>
    <row r="99241" spans="1:9" x14ac:dyDescent="0.25">
      <c r="A99241" s="1" t="s">
        <v>99248</v>
      </c>
      <c r="B99241">
        <v>20.599999999999994</v>
      </c>
      <c r="C99241">
        <v>2.072098815790349</v>
      </c>
      <c r="D99241">
        <v>0.95001388858876457</v>
      </c>
      <c r="E99241">
        <v>1.1220849272015845</v>
      </c>
      <c r="F99241">
        <v>0.16665804618796765</v>
      </c>
      <c r="G99241">
        <v>20.500000000000021</v>
      </c>
      <c r="H99241">
        <v>78125000</v>
      </c>
      <c r="I99241">
        <v>0</v>
      </c>
    </row>
    <row r="99242" spans="1:9" x14ac:dyDescent="0.25">
      <c r="A99242" s="1" t="s">
        <v>99249</v>
      </c>
      <c r="B99242">
        <v>20.599999999999984</v>
      </c>
      <c r="C99242">
        <v>1.7784119009209665</v>
      </c>
      <c r="D99242">
        <v>0.79021832606755016</v>
      </c>
      <c r="E99242">
        <v>0.9881935748534163</v>
      </c>
      <c r="F99242">
        <v>6.30484828745419E-2</v>
      </c>
      <c r="G99242">
        <v>20.500000000000021</v>
      </c>
      <c r="H99242">
        <v>93750000</v>
      </c>
      <c r="I99242">
        <v>0</v>
      </c>
    </row>
    <row r="99243" spans="1:9" x14ac:dyDescent="0.25">
      <c r="A99243" s="1" t="s">
        <v>99250</v>
      </c>
      <c r="B99243">
        <v>20.699999999999974</v>
      </c>
      <c r="C99243">
        <v>1.8442971572669999</v>
      </c>
      <c r="D99243">
        <v>0.8199141548339588</v>
      </c>
      <c r="E99243">
        <v>1.0243830024330411</v>
      </c>
      <c r="F99243">
        <v>6.2467512838892958E-2</v>
      </c>
      <c r="G99243">
        <v>20.600000000000023</v>
      </c>
      <c r="H99243">
        <v>93750000</v>
      </c>
      <c r="I99243">
        <v>0</v>
      </c>
    </row>
    <row r="99244" spans="1:9" x14ac:dyDescent="0.25">
      <c r="A99244" s="1" t="s">
        <v>99251</v>
      </c>
      <c r="B99244">
        <v>20.499999999999964</v>
      </c>
      <c r="C99244">
        <v>1.3158764223747808</v>
      </c>
      <c r="D99244">
        <v>0.56337170964275174</v>
      </c>
      <c r="E99244">
        <v>0.75250471273202901</v>
      </c>
      <c r="F99244">
        <v>6.4203620424759578E-2</v>
      </c>
      <c r="G99244">
        <v>20.40000000000002</v>
      </c>
      <c r="H99244">
        <v>93750000</v>
      </c>
      <c r="I99244">
        <v>0</v>
      </c>
    </row>
    <row r="99245" spans="1:9" x14ac:dyDescent="0.25">
      <c r="A99245" s="1" t="s">
        <v>99252</v>
      </c>
      <c r="B99245">
        <v>20.500000000000014</v>
      </c>
      <c r="C99245">
        <v>1.3660955664660519</v>
      </c>
      <c r="D99245">
        <v>0.585282653918763</v>
      </c>
      <c r="E99245">
        <v>0.78081291254728891</v>
      </c>
      <c r="F99245">
        <v>6.3208662646977665E-2</v>
      </c>
      <c r="G99245">
        <v>20.40000000000002</v>
      </c>
      <c r="H99245">
        <v>93750000</v>
      </c>
      <c r="I99245">
        <v>0</v>
      </c>
    </row>
    <row r="99246" spans="1:9" x14ac:dyDescent="0.25">
      <c r="A99246" s="1" t="s">
        <v>99253</v>
      </c>
      <c r="B99246">
        <v>20.400000000000013</v>
      </c>
      <c r="C99246">
        <v>1.4465230002042588</v>
      </c>
      <c r="D99246">
        <v>0.63495101904507445</v>
      </c>
      <c r="E99246">
        <v>0.81157198115918439</v>
      </c>
      <c r="F99246">
        <v>8.9197822557067763E-2</v>
      </c>
      <c r="G99246">
        <v>20.300000000000018</v>
      </c>
      <c r="H99246">
        <v>78125000</v>
      </c>
      <c r="I99246">
        <v>0</v>
      </c>
    </row>
    <row r="99247" spans="1:9" x14ac:dyDescent="0.25">
      <c r="A99247" s="1" t="s">
        <v>99254</v>
      </c>
      <c r="B99247">
        <v>20.399999999999938</v>
      </c>
      <c r="C99247">
        <v>1.4475949685742013</v>
      </c>
      <c r="D99247">
        <v>0.63267368394339041</v>
      </c>
      <c r="E99247">
        <v>0.81492128463081093</v>
      </c>
      <c r="F99247">
        <v>8.8742940188689001E-2</v>
      </c>
      <c r="G99247">
        <v>20.300000000000018</v>
      </c>
      <c r="H99247">
        <v>109375000</v>
      </c>
      <c r="I99247">
        <v>0</v>
      </c>
    </row>
    <row r="99248" spans="1:9" x14ac:dyDescent="0.25">
      <c r="A99248" s="1" t="s">
        <v>99255</v>
      </c>
      <c r="B99248">
        <v>20.699999999999985</v>
      </c>
      <c r="C99248">
        <v>1.9504376012864042</v>
      </c>
      <c r="D99248">
        <v>0.87232780878176897</v>
      </c>
      <c r="E99248">
        <v>1.0781097925046352</v>
      </c>
      <c r="F99248">
        <v>0.12912456491477808</v>
      </c>
      <c r="G99248">
        <v>20.600000000000023</v>
      </c>
      <c r="H99248">
        <v>78125000</v>
      </c>
      <c r="I99248">
        <v>0</v>
      </c>
    </row>
    <row r="99249" spans="1:9" x14ac:dyDescent="0.25">
      <c r="A99249" s="1" t="s">
        <v>99256</v>
      </c>
      <c r="B99249">
        <v>20.699999999999982</v>
      </c>
      <c r="C99249">
        <v>1.9710627578879292</v>
      </c>
      <c r="D99249">
        <v>0.87954572457854052</v>
      </c>
      <c r="E99249">
        <v>1.0915170333093887</v>
      </c>
      <c r="F99249">
        <v>0.13180623673296177</v>
      </c>
      <c r="G99249">
        <v>20.600000000000023</v>
      </c>
      <c r="H99249">
        <v>93750000</v>
      </c>
      <c r="I99249">
        <v>0</v>
      </c>
    </row>
    <row r="99250" spans="1:9" x14ac:dyDescent="0.25">
      <c r="A99250" s="1" t="s">
        <v>99257</v>
      </c>
      <c r="B99250">
        <v>21.899999999999995</v>
      </c>
      <c r="C99250">
        <v>3.1081544511767043</v>
      </c>
      <c r="D99250">
        <v>1.4042216671517807</v>
      </c>
      <c r="E99250">
        <v>1.7039327840249237</v>
      </c>
      <c r="F99250">
        <v>0.17403568659233715</v>
      </c>
      <c r="G99250">
        <v>21.80000000000004</v>
      </c>
      <c r="H99250">
        <v>125000000</v>
      </c>
      <c r="I99250">
        <v>0</v>
      </c>
    </row>
    <row r="99251" spans="1:9" x14ac:dyDescent="0.25">
      <c r="A99251" s="1" t="s">
        <v>99258</v>
      </c>
      <c r="B99251">
        <v>22.000000000000004</v>
      </c>
      <c r="C99251">
        <v>3.1862141460815594</v>
      </c>
      <c r="D99251">
        <v>1.4408019149725044</v>
      </c>
      <c r="E99251">
        <v>1.745412231109055</v>
      </c>
      <c r="F99251">
        <v>0.16689362668095242</v>
      </c>
      <c r="G99251">
        <v>21.900000000000041</v>
      </c>
      <c r="H99251">
        <v>78125000</v>
      </c>
      <c r="I99251">
        <v>0</v>
      </c>
    </row>
    <row r="99252" spans="1:9" x14ac:dyDescent="0.25">
      <c r="A99252" s="1" t="s">
        <v>99259</v>
      </c>
      <c r="B99252">
        <v>20.999999999999954</v>
      </c>
      <c r="C99252">
        <v>2.6255518227551629</v>
      </c>
      <c r="D99252">
        <v>1.4178884521436657</v>
      </c>
      <c r="E99252">
        <v>1.2076633706114972</v>
      </c>
      <c r="F99252">
        <v>-0.33245993835779863</v>
      </c>
      <c r="G99252">
        <v>20.900000000000027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1.099999999999991</v>
      </c>
      <c r="C99253">
        <v>2.6889956409800333</v>
      </c>
      <c r="D99253">
        <v>1.4528150118427954</v>
      </c>
      <c r="E99253">
        <v>1.2361806291372379</v>
      </c>
      <c r="F99253">
        <v>-0.35568991111740189</v>
      </c>
      <c r="G99253">
        <v>21.000000000000028</v>
      </c>
      <c r="H99253">
        <v>109375000</v>
      </c>
      <c r="I99253">
        <v>0</v>
      </c>
    </row>
    <row r="99254" spans="1:9" x14ac:dyDescent="0.25">
      <c r="A99254" s="1" t="s">
        <v>99261</v>
      </c>
      <c r="B99254">
        <v>20.8</v>
      </c>
      <c r="C99254">
        <v>2.170780520273528</v>
      </c>
      <c r="D99254">
        <v>1.1910804041537091</v>
      </c>
      <c r="E99254">
        <v>0.97970011611981889</v>
      </c>
      <c r="F99254">
        <v>-0.10753288000152228</v>
      </c>
      <c r="G99254">
        <v>20.700000000000024</v>
      </c>
      <c r="H99254">
        <v>62500000</v>
      </c>
      <c r="I99254">
        <v>0</v>
      </c>
    </row>
    <row r="99255" spans="1:9" x14ac:dyDescent="0.25">
      <c r="A99255" s="1" t="s">
        <v>99262</v>
      </c>
      <c r="B99255">
        <v>20.90000000000002</v>
      </c>
      <c r="C99255">
        <v>2.2065905077280941</v>
      </c>
      <c r="D99255">
        <v>1.2122931410361932</v>
      </c>
      <c r="E99255">
        <v>0.99429736669190083</v>
      </c>
      <c r="F99255">
        <v>-0.10305112734718325</v>
      </c>
      <c r="G99255">
        <v>20.800000000000026</v>
      </c>
      <c r="H99255">
        <v>62500000</v>
      </c>
      <c r="I99255">
        <v>0</v>
      </c>
    </row>
    <row r="99256" spans="1:9" x14ac:dyDescent="0.25">
      <c r="A99256" s="1" t="s">
        <v>99263</v>
      </c>
      <c r="B99256">
        <v>20.600000000000023</v>
      </c>
      <c r="C99256">
        <v>1.7160430479677866</v>
      </c>
      <c r="D99256">
        <v>0.96128215554302132</v>
      </c>
      <c r="E99256">
        <v>0.7547608924247653</v>
      </c>
      <c r="F99256">
        <v>-5.8186580414750111E-2</v>
      </c>
      <c r="G99256">
        <v>20.500000000000021</v>
      </c>
      <c r="H99256">
        <v>109375000</v>
      </c>
      <c r="I99256">
        <v>0</v>
      </c>
    </row>
    <row r="99257" spans="1:9" x14ac:dyDescent="0.25">
      <c r="A99257" s="1" t="s">
        <v>99264</v>
      </c>
      <c r="B99257">
        <v>20.7</v>
      </c>
      <c r="C99257">
        <v>1.7263725111715558</v>
      </c>
      <c r="D99257">
        <v>0.96963480550445436</v>
      </c>
      <c r="E99257">
        <v>0.75673770566710141</v>
      </c>
      <c r="F99257">
        <v>-5.7607510838312503E-2</v>
      </c>
      <c r="G99257">
        <v>20.600000000000023</v>
      </c>
      <c r="H99257">
        <v>109375000</v>
      </c>
      <c r="I99257">
        <v>0</v>
      </c>
    </row>
    <row r="99258" spans="1:9" x14ac:dyDescent="0.25">
      <c r="A99258" s="1" t="s">
        <v>99265</v>
      </c>
      <c r="B99258">
        <v>21.399999999999974</v>
      </c>
      <c r="C99258">
        <v>2.3935093368008462</v>
      </c>
      <c r="D99258">
        <v>1.0459559398707938</v>
      </c>
      <c r="E99258">
        <v>1.3475533969300524</v>
      </c>
      <c r="F99258">
        <v>0.19444271394516832</v>
      </c>
      <c r="G99258">
        <v>21.300000000000033</v>
      </c>
      <c r="H99258">
        <v>78125000</v>
      </c>
      <c r="I99258">
        <v>0</v>
      </c>
    </row>
    <row r="99259" spans="1:9" x14ac:dyDescent="0.25">
      <c r="A99259" s="1" t="s">
        <v>99266</v>
      </c>
      <c r="B99259">
        <v>21.399999999999952</v>
      </c>
      <c r="C99259">
        <v>2.3953733968900934</v>
      </c>
      <c r="D99259">
        <v>1.0435808288017476</v>
      </c>
      <c r="E99259">
        <v>1.3517925680883458</v>
      </c>
      <c r="F99259">
        <v>0.18542993014208697</v>
      </c>
      <c r="G99259">
        <v>21.300000000000033</v>
      </c>
      <c r="H99259">
        <v>62500000</v>
      </c>
      <c r="I99259">
        <v>0</v>
      </c>
    </row>
    <row r="99260" spans="1:9" x14ac:dyDescent="0.25">
      <c r="A99260" s="1" t="s">
        <v>99267</v>
      </c>
      <c r="B99260">
        <v>20.499999999999986</v>
      </c>
      <c r="C99260">
        <v>1.9045375510417322</v>
      </c>
      <c r="D99260">
        <v>1.0358002006000269</v>
      </c>
      <c r="E99260">
        <v>0.8687373504417053</v>
      </c>
      <c r="F99260">
        <v>-0.14394139777051196</v>
      </c>
      <c r="G99260">
        <v>20.40000000000002</v>
      </c>
      <c r="H99260">
        <v>93750000</v>
      </c>
      <c r="I99260">
        <v>0</v>
      </c>
    </row>
    <row r="99261" spans="1:9" x14ac:dyDescent="0.25">
      <c r="A99261" s="1" t="s">
        <v>99268</v>
      </c>
      <c r="B99261">
        <v>20.499999999999986</v>
      </c>
      <c r="C99261">
        <v>1.9294780877050748</v>
      </c>
      <c r="D99261">
        <v>1.0499917912087806</v>
      </c>
      <c r="E99261">
        <v>0.87948629649629417</v>
      </c>
      <c r="F99261">
        <v>-0.145626705190399</v>
      </c>
      <c r="G99261">
        <v>20.40000000000002</v>
      </c>
      <c r="H99261">
        <v>93750000</v>
      </c>
      <c r="I99261">
        <v>0</v>
      </c>
    </row>
    <row r="99262" spans="1:9" x14ac:dyDescent="0.25">
      <c r="A99262" s="1" t="s">
        <v>99269</v>
      </c>
      <c r="B99262">
        <v>20.5</v>
      </c>
      <c r="C99262">
        <v>1.6431458864618071</v>
      </c>
      <c r="D99262">
        <v>0.90404624292951352</v>
      </c>
      <c r="E99262">
        <v>0.73909964353229363</v>
      </c>
      <c r="F99262">
        <v>-0.10444926186845427</v>
      </c>
      <c r="G99262">
        <v>20.40000000000002</v>
      </c>
      <c r="H99262">
        <v>93750000</v>
      </c>
      <c r="I99262">
        <v>0</v>
      </c>
    </row>
    <row r="99263" spans="1:9" x14ac:dyDescent="0.25">
      <c r="A99263" s="1" t="s">
        <v>99270</v>
      </c>
      <c r="B99263">
        <v>20.499999999999975</v>
      </c>
      <c r="C99263">
        <v>1.649921752475429</v>
      </c>
      <c r="D99263">
        <v>0.90916293653868197</v>
      </c>
      <c r="E99263">
        <v>0.74075881593674708</v>
      </c>
      <c r="F99263">
        <v>-0.10517145054492527</v>
      </c>
      <c r="G99263">
        <v>20.40000000000002</v>
      </c>
      <c r="H99263">
        <v>62500000</v>
      </c>
      <c r="I99263">
        <v>0</v>
      </c>
    </row>
    <row r="99264" spans="1:9" x14ac:dyDescent="0.25">
      <c r="A99264" s="1" t="s">
        <v>99271</v>
      </c>
      <c r="B99264">
        <v>20.899999999999988</v>
      </c>
      <c r="C99264">
        <v>2.2593302837986999</v>
      </c>
      <c r="D99264">
        <v>1.2328188002156959</v>
      </c>
      <c r="E99264">
        <v>1.026511483583004</v>
      </c>
      <c r="F99264">
        <v>-0.16684516479764921</v>
      </c>
      <c r="G99264">
        <v>20.800000000000026</v>
      </c>
      <c r="H99264">
        <v>78125000</v>
      </c>
      <c r="I99264">
        <v>0</v>
      </c>
    </row>
    <row r="99265" spans="1:9" x14ac:dyDescent="0.25">
      <c r="A99265" s="1" t="s">
        <v>99272</v>
      </c>
      <c r="B99265">
        <v>20.899999999999967</v>
      </c>
      <c r="C99265">
        <v>2.2758315382703902</v>
      </c>
      <c r="D99265">
        <v>1.2443984835627884</v>
      </c>
      <c r="E99265">
        <v>1.0314330547076018</v>
      </c>
      <c r="F99265">
        <v>-0.17863294899914672</v>
      </c>
      <c r="G99265">
        <v>20.800000000000026</v>
      </c>
      <c r="H99265">
        <v>78125000</v>
      </c>
      <c r="I99265">
        <v>0</v>
      </c>
    </row>
    <row r="99266" spans="1:9" x14ac:dyDescent="0.25">
      <c r="A99266" s="1" t="s">
        <v>99273</v>
      </c>
      <c r="B99266">
        <v>21.799999999999958</v>
      </c>
      <c r="C99266">
        <v>3.395151711510958</v>
      </c>
      <c r="D99266">
        <v>1.3589392577679309</v>
      </c>
      <c r="E99266">
        <v>2.0362124537430271</v>
      </c>
      <c r="F99266">
        <v>0.32505763722471936</v>
      </c>
      <c r="G99266">
        <v>21.700000000000038</v>
      </c>
      <c r="H99266">
        <v>109375000</v>
      </c>
      <c r="I99266">
        <v>0</v>
      </c>
    </row>
    <row r="99267" spans="1:9" x14ac:dyDescent="0.25">
      <c r="A99267" s="1" t="s">
        <v>99274</v>
      </c>
      <c r="B99267">
        <v>21.899999999999974</v>
      </c>
      <c r="C99267">
        <v>3.5060429692848389</v>
      </c>
      <c r="D99267">
        <v>1.4086380955496054</v>
      </c>
      <c r="E99267">
        <v>2.0974048737352335</v>
      </c>
      <c r="F99267">
        <v>0.29212163833311333</v>
      </c>
      <c r="G99267">
        <v>21.80000000000004</v>
      </c>
      <c r="H99267">
        <v>78125000</v>
      </c>
      <c r="I99267">
        <v>0</v>
      </c>
    </row>
    <row r="99268" spans="1:9" x14ac:dyDescent="0.25">
      <c r="A99268" s="1" t="s">
        <v>99275</v>
      </c>
      <c r="B99268">
        <v>21.799999999999969</v>
      </c>
      <c r="C99268">
        <v>3.3296185094062243</v>
      </c>
      <c r="D99268">
        <v>2.0136502634908919</v>
      </c>
      <c r="E99268">
        <v>1.3159682459153323</v>
      </c>
      <c r="F99268">
        <v>-0.19393025169227407</v>
      </c>
      <c r="G99268">
        <v>21.700000000000038</v>
      </c>
      <c r="H99268">
        <v>93750000</v>
      </c>
      <c r="I99268">
        <v>0</v>
      </c>
    </row>
    <row r="99269" spans="1:9" x14ac:dyDescent="0.25">
      <c r="A99269" s="1" t="s">
        <v>99276</v>
      </c>
      <c r="B99269">
        <v>21.899999999999977</v>
      </c>
      <c r="C99269">
        <v>3.3760067382949162</v>
      </c>
      <c r="D99269">
        <v>2.0451600741555276</v>
      </c>
      <c r="E99269">
        <v>1.3308466641393886</v>
      </c>
      <c r="F99269">
        <v>-0.18177726330004296</v>
      </c>
      <c r="G99269">
        <v>21.80000000000004</v>
      </c>
      <c r="H99269">
        <v>78125000</v>
      </c>
      <c r="I99269">
        <v>0</v>
      </c>
    </row>
    <row r="99270" spans="1:9" x14ac:dyDescent="0.25">
      <c r="A99270" s="1" t="s">
        <v>99277</v>
      </c>
      <c r="B99270">
        <v>21.599999999999973</v>
      </c>
      <c r="C99270">
        <v>2.8219746982334279</v>
      </c>
      <c r="D99270">
        <v>1.7793231696014744</v>
      </c>
      <c r="E99270">
        <v>1.0426515286319535</v>
      </c>
      <c r="F99270">
        <v>-0.11107902864658792</v>
      </c>
      <c r="G99270">
        <v>21.500000000000036</v>
      </c>
      <c r="H99270">
        <v>93750000</v>
      </c>
      <c r="I99270">
        <v>0</v>
      </c>
    </row>
    <row r="99271" spans="1:9" x14ac:dyDescent="0.25">
      <c r="A99271" s="1" t="s">
        <v>99278</v>
      </c>
      <c r="B99271">
        <v>21.699999999999971</v>
      </c>
      <c r="C99271">
        <v>2.8572881096498506</v>
      </c>
      <c r="D99271">
        <v>1.8071698464058148</v>
      </c>
      <c r="E99271">
        <v>1.0501182632440358</v>
      </c>
      <c r="F99271">
        <v>-9.180810811716178E-2</v>
      </c>
      <c r="G99271">
        <v>21.600000000000037</v>
      </c>
      <c r="H99271">
        <v>109375000</v>
      </c>
      <c r="I99271">
        <v>0</v>
      </c>
    </row>
    <row r="99272" spans="1:9" x14ac:dyDescent="0.25">
      <c r="A99272" s="1" t="s">
        <v>99279</v>
      </c>
      <c r="B99272">
        <v>21.399999999999977</v>
      </c>
      <c r="C99272">
        <v>2.3728939140062044</v>
      </c>
      <c r="D99272">
        <v>1.5715529823879151</v>
      </c>
      <c r="E99272">
        <v>0.80134093161828934</v>
      </c>
      <c r="F99272">
        <v>-0.11247371222988267</v>
      </c>
      <c r="G99272">
        <v>21.300000000000033</v>
      </c>
      <c r="H99272">
        <v>109375000</v>
      </c>
      <c r="I99272">
        <v>0</v>
      </c>
    </row>
    <row r="99273" spans="1:9" x14ac:dyDescent="0.25">
      <c r="A99273" s="1" t="s">
        <v>99280</v>
      </c>
      <c r="B99273">
        <v>21.399999999999959</v>
      </c>
      <c r="C99273">
        <v>2.3994510744683755</v>
      </c>
      <c r="D99273">
        <v>1.5953498997854498</v>
      </c>
      <c r="E99273">
        <v>0.80410117468292563</v>
      </c>
      <c r="F99273">
        <v>-0.11079388624314745</v>
      </c>
      <c r="G99273">
        <v>21.300000000000033</v>
      </c>
      <c r="H99273">
        <v>125000000</v>
      </c>
      <c r="I99273">
        <v>0</v>
      </c>
    </row>
    <row r="99274" spans="1:9" x14ac:dyDescent="0.25">
      <c r="A99274" s="1" t="s">
        <v>99281</v>
      </c>
      <c r="B99274">
        <v>21.299999999999979</v>
      </c>
      <c r="C99274">
        <v>2.3759106373837611</v>
      </c>
      <c r="D99274">
        <v>0.81947680150260993</v>
      </c>
      <c r="E99274">
        <v>1.5564338358811511</v>
      </c>
      <c r="F99274">
        <v>9.701898375411E-2</v>
      </c>
      <c r="G99274">
        <v>21.200000000000031</v>
      </c>
      <c r="H99274">
        <v>93750000</v>
      </c>
      <c r="I99274">
        <v>0</v>
      </c>
    </row>
    <row r="99275" spans="1:9" x14ac:dyDescent="0.25">
      <c r="A99275" s="1" t="s">
        <v>99282</v>
      </c>
      <c r="B99275">
        <v>21.399999999999995</v>
      </c>
      <c r="C99275">
        <v>2.4491667610828065</v>
      </c>
      <c r="D99275">
        <v>0.84564283379027927</v>
      </c>
      <c r="E99275">
        <v>1.6035239272925272</v>
      </c>
      <c r="F99275">
        <v>9.2504298672254848E-2</v>
      </c>
      <c r="G99275">
        <v>21.300000000000033</v>
      </c>
      <c r="H99275">
        <v>109375000</v>
      </c>
      <c r="I99275">
        <v>0</v>
      </c>
    </row>
    <row r="99276" spans="1:9" x14ac:dyDescent="0.25">
      <c r="A99276" s="1" t="s">
        <v>99283</v>
      </c>
      <c r="B99276">
        <v>21.199999999999957</v>
      </c>
      <c r="C99276">
        <v>2.379763835615754</v>
      </c>
      <c r="D99276">
        <v>0.81034885411021751</v>
      </c>
      <c r="E99276">
        <v>1.5694149815055365</v>
      </c>
      <c r="F99276">
        <v>0.12854607372337368</v>
      </c>
      <c r="G99276">
        <v>21.10000000000003</v>
      </c>
      <c r="H99276">
        <v>109375000</v>
      </c>
      <c r="I99276">
        <v>0</v>
      </c>
    </row>
    <row r="99277" spans="1:9" x14ac:dyDescent="0.25">
      <c r="A99277" s="1" t="s">
        <v>99284</v>
      </c>
      <c r="B99277">
        <v>21.199999999999957</v>
      </c>
      <c r="C99277">
        <v>2.3899344172520349</v>
      </c>
      <c r="D99277">
        <v>0.80452983680590417</v>
      </c>
      <c r="E99277">
        <v>1.5854045804461308</v>
      </c>
      <c r="F99277">
        <v>0.12267181967026453</v>
      </c>
      <c r="G99277">
        <v>21.10000000000003</v>
      </c>
      <c r="H99277">
        <v>78125000</v>
      </c>
      <c r="I99277">
        <v>0</v>
      </c>
    </row>
    <row r="99278" spans="1:9" x14ac:dyDescent="0.25">
      <c r="A99278" s="1" t="s">
        <v>99285</v>
      </c>
      <c r="B99278">
        <v>21.099999999999973</v>
      </c>
      <c r="C99278">
        <v>2.778230724080839</v>
      </c>
      <c r="D99278">
        <v>1.0100814795569981</v>
      </c>
      <c r="E99278">
        <v>1.7681492445238409</v>
      </c>
      <c r="F99278">
        <v>0.18811958884055402</v>
      </c>
      <c r="G99278">
        <v>21.000000000000028</v>
      </c>
      <c r="H99278">
        <v>78125000</v>
      </c>
      <c r="I99278">
        <v>0</v>
      </c>
    </row>
    <row r="99279" spans="1:9" x14ac:dyDescent="0.25">
      <c r="A99279" s="1" t="s">
        <v>99286</v>
      </c>
      <c r="B99279">
        <v>21.099999999999973</v>
      </c>
      <c r="C99279">
        <v>2.7543575906041018</v>
      </c>
      <c r="D99279">
        <v>0.98497289855185421</v>
      </c>
      <c r="E99279">
        <v>1.7693846920522476</v>
      </c>
      <c r="F99279">
        <v>0.17662634321266424</v>
      </c>
      <c r="G99279">
        <v>21.000000000000028</v>
      </c>
      <c r="H99279">
        <v>125000000</v>
      </c>
      <c r="I99279">
        <v>0</v>
      </c>
    </row>
    <row r="99280" spans="1:9" x14ac:dyDescent="0.25">
      <c r="A99280" s="1" t="s">
        <v>99287</v>
      </c>
      <c r="B99280">
        <v>21.599999999999952</v>
      </c>
      <c r="C99280">
        <v>2.993009429079585</v>
      </c>
      <c r="D99280">
        <v>1.1172246303413083</v>
      </c>
      <c r="E99280">
        <v>1.8757847987382767</v>
      </c>
      <c r="F99280">
        <v>0.19533519634609187</v>
      </c>
      <c r="G99280">
        <v>21.500000000000036</v>
      </c>
      <c r="H99280">
        <v>93750000</v>
      </c>
      <c r="I99280">
        <v>0</v>
      </c>
    </row>
    <row r="99281" spans="1:9" x14ac:dyDescent="0.25">
      <c r="A99281" s="1" t="s">
        <v>99288</v>
      </c>
      <c r="B99281">
        <v>21.599999999999966</v>
      </c>
      <c r="C99281">
        <v>3.0280686570453552</v>
      </c>
      <c r="D99281">
        <v>1.1273565663030851</v>
      </c>
      <c r="E99281">
        <v>1.9007120907422701</v>
      </c>
      <c r="F99281">
        <v>0.20001700588449722</v>
      </c>
      <c r="G99281">
        <v>21.500000000000036</v>
      </c>
      <c r="H99281">
        <v>125000000</v>
      </c>
      <c r="I99281">
        <v>0</v>
      </c>
    </row>
    <row r="99282" spans="1:9" x14ac:dyDescent="0.25">
      <c r="A99282" s="1" t="s">
        <v>99289</v>
      </c>
      <c r="B99282">
        <v>21.199999999999957</v>
      </c>
      <c r="C99282">
        <v>3.0597375993520757</v>
      </c>
      <c r="D99282">
        <v>1.2517558891182881</v>
      </c>
      <c r="E99282">
        <v>1.8079817102337876</v>
      </c>
      <c r="F99282">
        <v>0.52035395448904564</v>
      </c>
      <c r="G99282">
        <v>21.10000000000003</v>
      </c>
      <c r="H99282">
        <v>125000000</v>
      </c>
      <c r="I99282">
        <v>0</v>
      </c>
    </row>
    <row r="99283" spans="1:9" x14ac:dyDescent="0.25">
      <c r="A99283" s="1" t="s">
        <v>99290</v>
      </c>
      <c r="B99283">
        <v>21.399999999999974</v>
      </c>
      <c r="C99283">
        <v>3.4016167730639468</v>
      </c>
      <c r="D99283">
        <v>1.4157735002440335</v>
      </c>
      <c r="E99283">
        <v>1.9858432728199134</v>
      </c>
      <c r="F99283">
        <v>0.773801386557742</v>
      </c>
      <c r="G99283">
        <v>21.300000000000033</v>
      </c>
      <c r="H99283">
        <v>62500000</v>
      </c>
      <c r="I99283">
        <v>0</v>
      </c>
    </row>
    <row r="99284" spans="1:9" x14ac:dyDescent="0.25">
      <c r="A99284" s="1" t="s">
        <v>99291</v>
      </c>
      <c r="B99284">
        <v>22.499999999999964</v>
      </c>
      <c r="C99284">
        <v>3.5155936265142915</v>
      </c>
      <c r="D99284">
        <v>2.1577874211995365</v>
      </c>
      <c r="E99284">
        <v>1.357806205314755</v>
      </c>
      <c r="F99284">
        <v>-0.18390910913782177</v>
      </c>
      <c r="G99284">
        <v>22.400000000000048</v>
      </c>
      <c r="H99284">
        <v>93750000</v>
      </c>
      <c r="I99284">
        <v>0</v>
      </c>
    </row>
    <row r="99285" spans="1:9" x14ac:dyDescent="0.25">
      <c r="A99285" s="1" t="s">
        <v>99292</v>
      </c>
      <c r="B99285">
        <v>22.599999999999973</v>
      </c>
      <c r="C99285">
        <v>3.5431338696891799</v>
      </c>
      <c r="D99285">
        <v>2.1801744345649547</v>
      </c>
      <c r="E99285">
        <v>1.3629594351242251</v>
      </c>
      <c r="F99285">
        <v>-0.17210953768960735</v>
      </c>
      <c r="G99285">
        <v>22.50000000000005</v>
      </c>
      <c r="H99285">
        <v>109375000</v>
      </c>
      <c r="I99285">
        <v>0</v>
      </c>
    </row>
    <row r="99286" spans="1:9" x14ac:dyDescent="0.25">
      <c r="A99286" s="1" t="s">
        <v>99293</v>
      </c>
      <c r="B99286">
        <v>22.199999999999982</v>
      </c>
      <c r="C99286">
        <v>3.0070934962577258</v>
      </c>
      <c r="D99286">
        <v>1.9226576021228872</v>
      </c>
      <c r="E99286">
        <v>1.0844358941348387</v>
      </c>
      <c r="F99286">
        <v>-0.17454832201163661</v>
      </c>
      <c r="G99286">
        <v>22.100000000000044</v>
      </c>
      <c r="H99286">
        <v>93750000</v>
      </c>
      <c r="I99286">
        <v>0</v>
      </c>
    </row>
    <row r="99287" spans="1:9" x14ac:dyDescent="0.25">
      <c r="A99287" s="1" t="s">
        <v>99294</v>
      </c>
      <c r="B99287">
        <v>22.299999999999983</v>
      </c>
      <c r="C99287">
        <v>3.0344265753714783</v>
      </c>
      <c r="D99287">
        <v>1.9468809544182126</v>
      </c>
      <c r="E99287">
        <v>1.0875456209532657</v>
      </c>
      <c r="F99287">
        <v>-0.17125275167048848</v>
      </c>
      <c r="G99287">
        <v>22.200000000000045</v>
      </c>
      <c r="H99287">
        <v>93750000</v>
      </c>
      <c r="I99287">
        <v>0</v>
      </c>
    </row>
    <row r="99288" spans="1:9" x14ac:dyDescent="0.25">
      <c r="A99288" s="1" t="s">
        <v>99295</v>
      </c>
      <c r="B99288">
        <v>20.699999999999967</v>
      </c>
      <c r="C99288">
        <v>2.3623277985417039</v>
      </c>
      <c r="D99288">
        <v>0.94611589514395611</v>
      </c>
      <c r="E99288">
        <v>1.4162119033977478</v>
      </c>
      <c r="F99288">
        <v>0.16497457746860889</v>
      </c>
      <c r="G99288">
        <v>20.600000000000023</v>
      </c>
      <c r="H99288">
        <v>125000000</v>
      </c>
      <c r="I99288">
        <v>0</v>
      </c>
    </row>
    <row r="99289" spans="1:9" x14ac:dyDescent="0.25">
      <c r="A99289" s="1" t="s">
        <v>99296</v>
      </c>
      <c r="B99289">
        <v>20.799999999999962</v>
      </c>
      <c r="C99289">
        <v>2.3701169353174829</v>
      </c>
      <c r="D99289">
        <v>0.94389813067428641</v>
      </c>
      <c r="E99289">
        <v>1.4262188046431965</v>
      </c>
      <c r="F99289">
        <v>0.16599010954220228</v>
      </c>
      <c r="G99289">
        <v>20.700000000000024</v>
      </c>
      <c r="H99289">
        <v>109375000</v>
      </c>
      <c r="I99289">
        <v>0</v>
      </c>
    </row>
    <row r="99290" spans="1:9" x14ac:dyDescent="0.25">
      <c r="A99290" s="1" t="s">
        <v>99297</v>
      </c>
      <c r="B99290">
        <v>20.799999999999986</v>
      </c>
      <c r="C99290">
        <v>2.1635209515793821</v>
      </c>
      <c r="D99290">
        <v>0.77737093658296663</v>
      </c>
      <c r="E99290">
        <v>1.3861500149964154</v>
      </c>
      <c r="F99290">
        <v>6.2430606953944867E-2</v>
      </c>
      <c r="G99290">
        <v>20.700000000000024</v>
      </c>
      <c r="H99290">
        <v>62500000</v>
      </c>
      <c r="I99290">
        <v>0</v>
      </c>
    </row>
    <row r="99291" spans="1:9" x14ac:dyDescent="0.25">
      <c r="A99291" s="1" t="s">
        <v>99298</v>
      </c>
      <c r="B99291">
        <v>20.9</v>
      </c>
      <c r="C99291">
        <v>2.2489093199824786</v>
      </c>
      <c r="D99291">
        <v>0.8081033571119125</v>
      </c>
      <c r="E99291">
        <v>1.4408059628705661</v>
      </c>
      <c r="F99291">
        <v>-6.2112916594566858E-2</v>
      </c>
      <c r="G99291">
        <v>20.800000000000026</v>
      </c>
      <c r="H99291">
        <v>93750000</v>
      </c>
      <c r="I99291">
        <v>0</v>
      </c>
    </row>
    <row r="99292" spans="1:9" x14ac:dyDescent="0.25">
      <c r="A99292" s="1" t="s">
        <v>99299</v>
      </c>
      <c r="B99292">
        <v>20.699999999999971</v>
      </c>
      <c r="C99292">
        <v>1.702041985552996</v>
      </c>
      <c r="D99292">
        <v>0.54019381756841423</v>
      </c>
      <c r="E99292">
        <v>1.1618481679845818</v>
      </c>
      <c r="F99292">
        <v>6.2504434182926616E-2</v>
      </c>
      <c r="G99292">
        <v>20.600000000000023</v>
      </c>
      <c r="H99292">
        <v>46875000</v>
      </c>
      <c r="I99292">
        <v>0</v>
      </c>
    </row>
    <row r="99293" spans="1:9" x14ac:dyDescent="0.25">
      <c r="A99293" s="1" t="s">
        <v>99300</v>
      </c>
      <c r="B99293">
        <v>20.699999999999967</v>
      </c>
      <c r="C99293">
        <v>1.7714620513049262</v>
      </c>
      <c r="D99293">
        <v>0.56201981529306799</v>
      </c>
      <c r="E99293">
        <v>1.2094422360118582</v>
      </c>
      <c r="F99293">
        <v>6.1608700616921919E-2</v>
      </c>
      <c r="G99293">
        <v>20.600000000000023</v>
      </c>
      <c r="H99293">
        <v>78125000</v>
      </c>
      <c r="I99293">
        <v>0</v>
      </c>
    </row>
    <row r="99294" spans="1:9" x14ac:dyDescent="0.25">
      <c r="A99294" s="1" t="s">
        <v>99301</v>
      </c>
      <c r="B99294">
        <v>20.599999999999977</v>
      </c>
      <c r="C99294">
        <v>1.8620026409465908</v>
      </c>
      <c r="D99294">
        <v>0.62484932145770866</v>
      </c>
      <c r="E99294">
        <v>1.2371533194888822</v>
      </c>
      <c r="F99294">
        <v>8.7922664754688462E-2</v>
      </c>
      <c r="G99294">
        <v>20.500000000000021</v>
      </c>
      <c r="H99294">
        <v>78125000</v>
      </c>
      <c r="I99294">
        <v>0</v>
      </c>
    </row>
    <row r="99295" spans="1:9" x14ac:dyDescent="0.25">
      <c r="A99295" s="1" t="s">
        <v>99302</v>
      </c>
      <c r="B99295">
        <v>20.599999999999973</v>
      </c>
      <c r="C99295">
        <v>1.8873121251157872</v>
      </c>
      <c r="D99295">
        <v>0.62267310631290984</v>
      </c>
      <c r="E99295">
        <v>1.2646390188028773</v>
      </c>
      <c r="F99295">
        <v>8.6793618892365032E-2</v>
      </c>
      <c r="G99295">
        <v>20.500000000000021</v>
      </c>
      <c r="H99295">
        <v>78125000</v>
      </c>
      <c r="I99295">
        <v>0</v>
      </c>
    </row>
    <row r="99296" spans="1:9" x14ac:dyDescent="0.25">
      <c r="A99296" s="1" t="s">
        <v>99303</v>
      </c>
      <c r="B99296">
        <v>20.899999999999952</v>
      </c>
      <c r="C99296">
        <v>2.3569386756761972</v>
      </c>
      <c r="D99296">
        <v>0.86251687584564429</v>
      </c>
      <c r="E99296">
        <v>1.4944217998305529</v>
      </c>
      <c r="F99296">
        <v>0.1270634084034441</v>
      </c>
      <c r="G99296">
        <v>20.800000000000026</v>
      </c>
      <c r="H99296">
        <v>78125000</v>
      </c>
      <c r="I99296">
        <v>0</v>
      </c>
    </row>
    <row r="99297" spans="1:9" x14ac:dyDescent="0.25">
      <c r="A99297" s="1" t="s">
        <v>99304</v>
      </c>
      <c r="B99297">
        <v>20.999999999999954</v>
      </c>
      <c r="C99297">
        <v>2.3995819647086032</v>
      </c>
      <c r="D99297">
        <v>0.86996017519182534</v>
      </c>
      <c r="E99297">
        <v>1.5296217895167779</v>
      </c>
      <c r="F99297">
        <v>0.12984355710558981</v>
      </c>
      <c r="G99297">
        <v>20.900000000000027</v>
      </c>
      <c r="H99297">
        <v>78125000</v>
      </c>
      <c r="I99297">
        <v>0</v>
      </c>
    </row>
    <row r="99298" spans="1:9" x14ac:dyDescent="0.25">
      <c r="A99298" s="1" t="s">
        <v>99305</v>
      </c>
      <c r="B99298">
        <v>22.399999999999991</v>
      </c>
      <c r="C99298">
        <v>3.6221156002295567</v>
      </c>
      <c r="D99298">
        <v>1.4183767851248907</v>
      </c>
      <c r="E99298">
        <v>2.203738815104666</v>
      </c>
      <c r="F99298">
        <v>0.17552009365105725</v>
      </c>
      <c r="G99298">
        <v>22.300000000000047</v>
      </c>
      <c r="H99298">
        <v>109375000</v>
      </c>
      <c r="I99298">
        <v>0</v>
      </c>
    </row>
    <row r="99299" spans="1:9" x14ac:dyDescent="0.25">
      <c r="A99299" s="1" t="s">
        <v>99306</v>
      </c>
      <c r="B99299">
        <v>22.499999999999982</v>
      </c>
      <c r="C99299">
        <v>3.7090146124207513</v>
      </c>
      <c r="D99299">
        <v>1.4565712733491498</v>
      </c>
      <c r="E99299">
        <v>2.2524433390716014</v>
      </c>
      <c r="F99299">
        <v>0.16769273215939151</v>
      </c>
      <c r="G99299">
        <v>22.400000000000048</v>
      </c>
      <c r="H99299">
        <v>109375000</v>
      </c>
      <c r="I99299">
        <v>0</v>
      </c>
    </row>
    <row r="99300" spans="1:9" x14ac:dyDescent="0.25">
      <c r="A99300" s="1" t="s">
        <v>99307</v>
      </c>
      <c r="B99300">
        <v>21.299999999999997</v>
      </c>
      <c r="C99300">
        <v>3.0013503183929595</v>
      </c>
      <c r="D99300">
        <v>1.7921089712530578</v>
      </c>
      <c r="E99300">
        <v>1.2092413471399017</v>
      </c>
      <c r="F99300">
        <v>-0.29093202660553175</v>
      </c>
      <c r="G99300">
        <v>21.200000000000031</v>
      </c>
      <c r="H99300">
        <v>93750000</v>
      </c>
      <c r="I99300">
        <v>0</v>
      </c>
    </row>
    <row r="99301" spans="1:9" x14ac:dyDescent="0.25">
      <c r="A99301" s="1" t="s">
        <v>99308</v>
      </c>
      <c r="B99301">
        <v>21.39999999999997</v>
      </c>
      <c r="C99301">
        <v>3.0742728981186356</v>
      </c>
      <c r="D99301">
        <v>1.838472635782546</v>
      </c>
      <c r="E99301">
        <v>1.2358002623360895</v>
      </c>
      <c r="F99301">
        <v>-0.3504649266839639</v>
      </c>
      <c r="G99301">
        <v>21.300000000000033</v>
      </c>
      <c r="H99301">
        <v>93750000</v>
      </c>
      <c r="I99301">
        <v>0</v>
      </c>
    </row>
    <row r="99302" spans="1:9" x14ac:dyDescent="0.25">
      <c r="A99302" s="1" t="s">
        <v>99309</v>
      </c>
      <c r="B99302">
        <v>21.099999999999984</v>
      </c>
      <c r="C99302">
        <v>2.5648420145037698</v>
      </c>
      <c r="D99302">
        <v>1.5916267099486689</v>
      </c>
      <c r="E99302">
        <v>0.97321530455510086</v>
      </c>
      <c r="F99302">
        <v>-0.10539894610804268</v>
      </c>
      <c r="G99302">
        <v>21.000000000000028</v>
      </c>
      <c r="H99302">
        <v>62500000</v>
      </c>
      <c r="I99302">
        <v>0</v>
      </c>
    </row>
    <row r="99303" spans="1:9" x14ac:dyDescent="0.25">
      <c r="A99303" s="1" t="s">
        <v>99310</v>
      </c>
      <c r="B99303">
        <v>21.099999999999984</v>
      </c>
      <c r="C99303">
        <v>2.617858656121105</v>
      </c>
      <c r="D99303">
        <v>1.629193766110089</v>
      </c>
      <c r="E99303">
        <v>0.98866489001101598</v>
      </c>
      <c r="F99303">
        <v>-0.10086264014062918</v>
      </c>
      <c r="G99303">
        <v>21.000000000000028</v>
      </c>
      <c r="H99303">
        <v>78125000</v>
      </c>
      <c r="I99303">
        <v>0</v>
      </c>
    </row>
    <row r="99304" spans="1:9" x14ac:dyDescent="0.25">
      <c r="A99304" s="1" t="s">
        <v>99311</v>
      </c>
      <c r="B99304">
        <v>20.89999999999997</v>
      </c>
      <c r="C99304">
        <v>2.1244351384796789</v>
      </c>
      <c r="D99304">
        <v>1.3848582519474637</v>
      </c>
      <c r="E99304">
        <v>0.73957688653221521</v>
      </c>
      <c r="F99304">
        <v>5.8171623257526228E-2</v>
      </c>
      <c r="G99304">
        <v>20.800000000000026</v>
      </c>
      <c r="H99304">
        <v>62500000</v>
      </c>
      <c r="I99304">
        <v>0</v>
      </c>
    </row>
    <row r="99305" spans="1:9" x14ac:dyDescent="0.25">
      <c r="A99305" s="1" t="s">
        <v>99312</v>
      </c>
      <c r="B99305">
        <v>20.899999999999988</v>
      </c>
      <c r="C99305">
        <v>2.1545201169311801</v>
      </c>
      <c r="D99305">
        <v>1.4130505229245811</v>
      </c>
      <c r="E99305">
        <v>0.74146959400659895</v>
      </c>
      <c r="F99305">
        <v>5.8074106662403757E-2</v>
      </c>
      <c r="G99305">
        <v>20.800000000000026</v>
      </c>
      <c r="H99305">
        <v>93750000</v>
      </c>
      <c r="I99305">
        <v>0</v>
      </c>
    </row>
    <row r="99306" spans="1:9" x14ac:dyDescent="0.25">
      <c r="A99306" s="1" t="s">
        <v>99313</v>
      </c>
      <c r="B99306">
        <v>21.899999999999974</v>
      </c>
      <c r="C99306">
        <v>2.9368252717914043</v>
      </c>
      <c r="D99306">
        <v>1.0460057812802228</v>
      </c>
      <c r="E99306">
        <v>1.8908194905111815</v>
      </c>
      <c r="F99306">
        <v>0.19265643580868197</v>
      </c>
      <c r="G99306">
        <v>21.80000000000004</v>
      </c>
      <c r="H99306">
        <v>78125000</v>
      </c>
      <c r="I99306">
        <v>0</v>
      </c>
    </row>
    <row r="99307" spans="1:9" x14ac:dyDescent="0.25">
      <c r="A99307" s="1" t="s">
        <v>99314</v>
      </c>
      <c r="B99307">
        <v>21.999999999999996</v>
      </c>
      <c r="C99307">
        <v>2.9542995531410785</v>
      </c>
      <c r="D99307">
        <v>1.0447921630142258</v>
      </c>
      <c r="E99307">
        <v>1.9095073901268527</v>
      </c>
      <c r="F99307">
        <v>0.18510557358168711</v>
      </c>
      <c r="G99307">
        <v>21.900000000000041</v>
      </c>
      <c r="H99307">
        <v>93750000</v>
      </c>
      <c r="I99307">
        <v>0</v>
      </c>
    </row>
    <row r="99308" spans="1:9" x14ac:dyDescent="0.25">
      <c r="A99308" s="1" t="s">
        <v>99315</v>
      </c>
      <c r="B99308">
        <v>20.699999999999971</v>
      </c>
      <c r="C99308">
        <v>2.2015618566035671</v>
      </c>
      <c r="D99308">
        <v>1.3398179572979712</v>
      </c>
      <c r="E99308">
        <v>0.86174389930559592</v>
      </c>
      <c r="F99308">
        <v>-0.14268646029386289</v>
      </c>
      <c r="G99308">
        <v>20.600000000000023</v>
      </c>
      <c r="H99308">
        <v>78125000</v>
      </c>
      <c r="I99308">
        <v>0</v>
      </c>
    </row>
    <row r="99309" spans="1:9" x14ac:dyDescent="0.25">
      <c r="A99309" s="1" t="s">
        <v>99316</v>
      </c>
      <c r="B99309">
        <v>20.699999999999971</v>
      </c>
      <c r="C99309">
        <v>2.2349990303190697</v>
      </c>
      <c r="D99309">
        <v>1.3627739680082889</v>
      </c>
      <c r="E99309">
        <v>0.87222506231078079</v>
      </c>
      <c r="F99309">
        <v>-0.14529813274760706</v>
      </c>
      <c r="G99309">
        <v>20.600000000000023</v>
      </c>
      <c r="H99309">
        <v>109375000</v>
      </c>
      <c r="I99309">
        <v>0</v>
      </c>
    </row>
    <row r="99310" spans="1:9" x14ac:dyDescent="0.25">
      <c r="A99310" s="1" t="s">
        <v>99317</v>
      </c>
      <c r="B99310">
        <v>20.599999999999969</v>
      </c>
      <c r="C99310">
        <v>1.9416807152827538</v>
      </c>
      <c r="D99310">
        <v>1.2117683857719532</v>
      </c>
      <c r="E99310">
        <v>0.72991232951080054</v>
      </c>
      <c r="F99310">
        <v>-0.10332110374942527</v>
      </c>
      <c r="G99310">
        <v>20.500000000000021</v>
      </c>
      <c r="H99310">
        <v>62500000</v>
      </c>
      <c r="I99310">
        <v>0</v>
      </c>
    </row>
    <row r="99311" spans="1:9" x14ac:dyDescent="0.25">
      <c r="A99311" s="1" t="s">
        <v>99318</v>
      </c>
      <c r="B99311">
        <v>20.599999999999962</v>
      </c>
      <c r="C99311">
        <v>1.9568509707742057</v>
      </c>
      <c r="D99311">
        <v>1.225290508437674</v>
      </c>
      <c r="E99311">
        <v>0.73156046233653171</v>
      </c>
      <c r="F99311">
        <v>-0.10300219193026727</v>
      </c>
      <c r="G99311">
        <v>20.500000000000021</v>
      </c>
      <c r="H99311">
        <v>93750000</v>
      </c>
      <c r="I99311">
        <v>0</v>
      </c>
    </row>
    <row r="99312" spans="1:9" x14ac:dyDescent="0.25">
      <c r="A99312" s="1" t="s">
        <v>99319</v>
      </c>
      <c r="B99312">
        <v>21.099999999999966</v>
      </c>
      <c r="C99312">
        <v>2.6101775053598111</v>
      </c>
      <c r="D99312">
        <v>1.5897278228883374</v>
      </c>
      <c r="E99312">
        <v>1.0204496824714737</v>
      </c>
      <c r="F99312">
        <v>-0.1719354840220082</v>
      </c>
      <c r="G99312">
        <v>21.000000000000028</v>
      </c>
      <c r="H99312">
        <v>78125000</v>
      </c>
      <c r="I99312">
        <v>0</v>
      </c>
    </row>
    <row r="99313" spans="1:9" x14ac:dyDescent="0.25">
      <c r="A99313" s="1" t="s">
        <v>99320</v>
      </c>
      <c r="B99313">
        <v>21.099999999999984</v>
      </c>
      <c r="C99313">
        <v>2.641164383049829</v>
      </c>
      <c r="D99313">
        <v>1.6163115558888554</v>
      </c>
      <c r="E99313">
        <v>1.0248528271609736</v>
      </c>
      <c r="F99313">
        <v>-0.17418006274063291</v>
      </c>
      <c r="G99313">
        <v>21.000000000000028</v>
      </c>
      <c r="H99313">
        <v>109375000</v>
      </c>
      <c r="I99313">
        <v>0</v>
      </c>
    </row>
    <row r="99314" spans="1:9" x14ac:dyDescent="0.25">
      <c r="A99314" s="1" t="s">
        <v>99321</v>
      </c>
      <c r="B99314">
        <v>60.000000000000476</v>
      </c>
      <c r="C99314">
        <v>24.552961717352979</v>
      </c>
      <c r="D99314">
        <v>2.1472665062432839</v>
      </c>
      <c r="E99314">
        <v>22.405695211109709</v>
      </c>
      <c r="F99314">
        <v>0.32448866159756662</v>
      </c>
      <c r="G99314">
        <v>0</v>
      </c>
      <c r="H99314">
        <v>312500000</v>
      </c>
      <c r="I99314">
        <v>0</v>
      </c>
    </row>
    <row r="99315" spans="1:9" x14ac:dyDescent="0.25">
      <c r="A99315" s="1" t="s">
        <v>99322</v>
      </c>
      <c r="B99315">
        <v>60.000000000000441</v>
      </c>
      <c r="C99315">
        <v>24.360995231252449</v>
      </c>
      <c r="D99315">
        <v>2.2432512213374349</v>
      </c>
      <c r="E99315">
        <v>22.117744009915025</v>
      </c>
      <c r="F99315">
        <v>0.43567719169011099</v>
      </c>
      <c r="G99315">
        <v>0</v>
      </c>
      <c r="H99315">
        <v>328125000</v>
      </c>
      <c r="I99315">
        <v>0</v>
      </c>
    </row>
    <row r="99316" spans="1:9" x14ac:dyDescent="0.25">
      <c r="A99316" s="1" t="s">
        <v>99323</v>
      </c>
      <c r="B99316">
        <v>60.000000000000462</v>
      </c>
      <c r="C99316">
        <v>24.839968151583001</v>
      </c>
      <c r="D99316">
        <v>22.546287258867018</v>
      </c>
      <c r="E99316">
        <v>2.293680892715976</v>
      </c>
      <c r="F99316">
        <v>-0.2348367486195766</v>
      </c>
      <c r="G99316">
        <v>0</v>
      </c>
      <c r="H99316">
        <v>281250000</v>
      </c>
      <c r="I99316">
        <v>0</v>
      </c>
    </row>
    <row r="99317" spans="1:9" x14ac:dyDescent="0.25">
      <c r="A99317" s="1" t="s">
        <v>99324</v>
      </c>
      <c r="B99317">
        <v>60.000000000000433</v>
      </c>
      <c r="C99317">
        <v>24.487537226732453</v>
      </c>
      <c r="D99317">
        <v>22.187441340661305</v>
      </c>
      <c r="E99317">
        <v>2.3000958860711473</v>
      </c>
      <c r="F99317">
        <v>-0.21058851347716434</v>
      </c>
      <c r="G99317">
        <v>0</v>
      </c>
      <c r="H99317">
        <v>328125000</v>
      </c>
      <c r="I99317">
        <v>0</v>
      </c>
    </row>
    <row r="99318" spans="1:9" x14ac:dyDescent="0.25">
      <c r="A99318" s="1" t="s">
        <v>99325</v>
      </c>
      <c r="B99318">
        <v>60.000000000000398</v>
      </c>
      <c r="C99318">
        <v>24.541254495344635</v>
      </c>
      <c r="D99318">
        <v>22.453954444570687</v>
      </c>
      <c r="E99318">
        <v>2.0873000507739534</v>
      </c>
      <c r="F99318">
        <v>0.12850809447844558</v>
      </c>
      <c r="G99318">
        <v>0</v>
      </c>
      <c r="H99318">
        <v>312500000</v>
      </c>
      <c r="I99318">
        <v>0</v>
      </c>
    </row>
    <row r="99319" spans="1:9" x14ac:dyDescent="0.25">
      <c r="A99319" s="1" t="s">
        <v>99326</v>
      </c>
      <c r="B99319">
        <v>60.000000000000462</v>
      </c>
      <c r="C99319">
        <v>24.051224881518042</v>
      </c>
      <c r="D99319">
        <v>22.017559292123824</v>
      </c>
      <c r="E99319">
        <v>2.033665589394217</v>
      </c>
      <c r="F99319">
        <v>0.12204638409844293</v>
      </c>
      <c r="G99319">
        <v>0</v>
      </c>
      <c r="H99319">
        <v>343750000</v>
      </c>
      <c r="I99319">
        <v>0</v>
      </c>
    </row>
    <row r="99320" spans="1:9" x14ac:dyDescent="0.25">
      <c r="A99320" s="1" t="s">
        <v>99327</v>
      </c>
      <c r="B99320">
        <v>60.000000000000398</v>
      </c>
      <c r="C99320">
        <v>23.95815179732384</v>
      </c>
      <c r="D99320">
        <v>22.212981655072955</v>
      </c>
      <c r="E99320">
        <v>1.7451701422508887</v>
      </c>
      <c r="F99320">
        <v>-0.13408891004997514</v>
      </c>
      <c r="G99320">
        <v>0</v>
      </c>
      <c r="H99320">
        <v>328125000</v>
      </c>
      <c r="I99320">
        <v>0</v>
      </c>
    </row>
    <row r="99321" spans="1:9" x14ac:dyDescent="0.25">
      <c r="A99321" s="1" t="s">
        <v>99328</v>
      </c>
      <c r="B99321">
        <v>60.000000000000419</v>
      </c>
      <c r="C99321">
        <v>23.463450217384917</v>
      </c>
      <c r="D99321">
        <v>21.757438165296541</v>
      </c>
      <c r="E99321">
        <v>1.7060120520883686</v>
      </c>
      <c r="F99321">
        <v>-0.13347368449186092</v>
      </c>
      <c r="G99321">
        <v>0</v>
      </c>
      <c r="H99321">
        <v>312500000</v>
      </c>
      <c r="I99321">
        <v>0</v>
      </c>
    </row>
    <row r="99322" spans="1:9" x14ac:dyDescent="0.25">
      <c r="A99322" s="1" t="s">
        <v>99329</v>
      </c>
      <c r="B99322">
        <v>60.000000000000426</v>
      </c>
      <c r="C99322">
        <v>23.060557831866017</v>
      </c>
      <c r="D99322">
        <v>1.2362207814573694</v>
      </c>
      <c r="E99322">
        <v>21.824337050408648</v>
      </c>
      <c r="F99322">
        <v>-0.12895020874146068</v>
      </c>
      <c r="G99322">
        <v>0</v>
      </c>
      <c r="H99322">
        <v>312500000</v>
      </c>
      <c r="I99322">
        <v>0</v>
      </c>
    </row>
    <row r="99323" spans="1:9" x14ac:dyDescent="0.25">
      <c r="A99323" s="1" t="s">
        <v>99330</v>
      </c>
      <c r="B99323">
        <v>60.000000000000377</v>
      </c>
      <c r="C99323">
        <v>22.89051052812934</v>
      </c>
      <c r="D99323">
        <v>1.3573981449727683</v>
      </c>
      <c r="E99323">
        <v>21.533112383156585</v>
      </c>
      <c r="F99323">
        <v>-0.12994883362610921</v>
      </c>
      <c r="G99323">
        <v>0</v>
      </c>
      <c r="H99323">
        <v>312500000</v>
      </c>
      <c r="I99323">
        <v>0</v>
      </c>
    </row>
    <row r="99324" spans="1:9" x14ac:dyDescent="0.25">
      <c r="A99324" s="1" t="s">
        <v>99331</v>
      </c>
      <c r="B99324">
        <v>60.000000000000419</v>
      </c>
      <c r="C99324">
        <v>22.911554477495994</v>
      </c>
      <c r="D99324">
        <v>1.1037717760047068</v>
      </c>
      <c r="E99324">
        <v>21.807782701491302</v>
      </c>
      <c r="F99324">
        <v>0.14853224668715903</v>
      </c>
      <c r="G99324">
        <v>0</v>
      </c>
      <c r="H99324">
        <v>296875000</v>
      </c>
      <c r="I99324">
        <v>0</v>
      </c>
    </row>
    <row r="99325" spans="1:9" x14ac:dyDescent="0.25">
      <c r="A99325" s="1" t="s">
        <v>99332</v>
      </c>
      <c r="B99325">
        <v>60.000000000000355</v>
      </c>
      <c r="C99325">
        <v>22.683519176094666</v>
      </c>
      <c r="D99325">
        <v>1.2145420213454479</v>
      </c>
      <c r="E99325">
        <v>21.468977154749208</v>
      </c>
      <c r="F99325">
        <v>0.14606170202489333</v>
      </c>
      <c r="G99325">
        <v>0</v>
      </c>
      <c r="H99325">
        <v>390625000</v>
      </c>
      <c r="I99325">
        <v>0</v>
      </c>
    </row>
    <row r="99326" spans="1:9" x14ac:dyDescent="0.25">
      <c r="A99326" s="1" t="s">
        <v>99333</v>
      </c>
      <c r="B99326">
        <v>60.000000000000391</v>
      </c>
      <c r="C99326">
        <v>23.071621523202275</v>
      </c>
      <c r="D99326">
        <v>1.0988936419158399</v>
      </c>
      <c r="E99326">
        <v>21.972727881286424</v>
      </c>
      <c r="F99326">
        <v>0.21622123745380595</v>
      </c>
      <c r="G99326">
        <v>0</v>
      </c>
      <c r="H99326">
        <v>281250000</v>
      </c>
      <c r="I99326">
        <v>0</v>
      </c>
    </row>
    <row r="99327" spans="1:9" x14ac:dyDescent="0.25">
      <c r="A99327" s="1" t="s">
        <v>99334</v>
      </c>
      <c r="B99327">
        <v>60.000000000000398</v>
      </c>
      <c r="C99327">
        <v>22.665267628992677</v>
      </c>
      <c r="D99327">
        <v>1.1289251560055464</v>
      </c>
      <c r="E99327">
        <v>21.536342472987126</v>
      </c>
      <c r="F99327">
        <v>0.21035015564860871</v>
      </c>
      <c r="G99327">
        <v>0</v>
      </c>
      <c r="H99327">
        <v>296875000</v>
      </c>
      <c r="I99327">
        <v>0</v>
      </c>
    </row>
    <row r="99328" spans="1:9" x14ac:dyDescent="0.25">
      <c r="A99328" s="1" t="s">
        <v>99335</v>
      </c>
      <c r="B99328">
        <v>24.399999999999991</v>
      </c>
      <c r="C99328">
        <v>6.9175837155473756</v>
      </c>
      <c r="D99328">
        <v>1.2615321612452233</v>
      </c>
      <c r="E99328">
        <v>5.6560515543021532</v>
      </c>
      <c r="F99328">
        <v>-0.86429078553193861</v>
      </c>
      <c r="G99328">
        <v>24.300000000000075</v>
      </c>
      <c r="H99328">
        <v>140625000</v>
      </c>
      <c r="I99328">
        <v>0</v>
      </c>
    </row>
    <row r="99329" spans="1:9" x14ac:dyDescent="0.25">
      <c r="A99329" s="1" t="s">
        <v>99336</v>
      </c>
      <c r="B99329">
        <v>24.499999999999986</v>
      </c>
      <c r="C99329">
        <v>6.874230439199561</v>
      </c>
      <c r="D99329">
        <v>1.2855952201352254</v>
      </c>
      <c r="E99329">
        <v>5.5886352190643347</v>
      </c>
      <c r="F99329">
        <v>-0.7993663688824526</v>
      </c>
      <c r="G99329">
        <v>24.400000000000077</v>
      </c>
      <c r="H99329">
        <v>62500000</v>
      </c>
      <c r="I99329">
        <v>0</v>
      </c>
    </row>
    <row r="99330" spans="1:9" x14ac:dyDescent="0.25">
      <c r="A99330" s="1" t="s">
        <v>99337</v>
      </c>
      <c r="B99330">
        <v>60.000000000000469</v>
      </c>
      <c r="C99330">
        <v>25.969859254133269</v>
      </c>
      <c r="D99330">
        <v>2.7088048465357573</v>
      </c>
      <c r="E99330">
        <v>23.26105440759752</v>
      </c>
      <c r="F99330">
        <v>0.82126328620899613</v>
      </c>
      <c r="G99330">
        <v>0</v>
      </c>
      <c r="H99330">
        <v>312500000</v>
      </c>
      <c r="I99330">
        <v>0</v>
      </c>
    </row>
    <row r="99331" spans="1:9" x14ac:dyDescent="0.25">
      <c r="A99331" s="1" t="s">
        <v>99338</v>
      </c>
      <c r="B99331">
        <v>60.000000000000462</v>
      </c>
      <c r="C99331">
        <v>25.251158442815296</v>
      </c>
      <c r="D99331">
        <v>2.5636257560491194</v>
      </c>
      <c r="E99331">
        <v>22.68753268676619</v>
      </c>
      <c r="F99331">
        <v>0.65651570911934565</v>
      </c>
      <c r="G99331">
        <v>0</v>
      </c>
      <c r="H99331">
        <v>296875000</v>
      </c>
      <c r="I99331">
        <v>0</v>
      </c>
    </row>
    <row r="99332" spans="1:9" x14ac:dyDescent="0.25">
      <c r="A99332" s="1" t="s">
        <v>99339</v>
      </c>
      <c r="B99332">
        <v>60.000000000000419</v>
      </c>
      <c r="C99332">
        <v>26.498306608142101</v>
      </c>
      <c r="D99332">
        <v>23.166037278125629</v>
      </c>
      <c r="E99332">
        <v>3.3322693300164832</v>
      </c>
      <c r="F99332">
        <v>-0.35334356657929789</v>
      </c>
      <c r="G99332">
        <v>0</v>
      </c>
      <c r="H99332">
        <v>281250000</v>
      </c>
      <c r="I99332">
        <v>0</v>
      </c>
    </row>
    <row r="99333" spans="1:9" x14ac:dyDescent="0.25">
      <c r="A99333" s="1" t="s">
        <v>99340</v>
      </c>
      <c r="B99333">
        <v>60.000000000000441</v>
      </c>
      <c r="C99333">
        <v>25.517406760155698</v>
      </c>
      <c r="D99333">
        <v>22.527538730002181</v>
      </c>
      <c r="E99333">
        <v>2.9898680301535125</v>
      </c>
      <c r="F99333">
        <v>0.21649875376370087</v>
      </c>
      <c r="G99333">
        <v>0</v>
      </c>
      <c r="H99333">
        <v>296875000</v>
      </c>
      <c r="I99333">
        <v>0</v>
      </c>
    </row>
    <row r="99334" spans="1:9" x14ac:dyDescent="0.25">
      <c r="A99334" s="1" t="s">
        <v>99341</v>
      </c>
      <c r="B99334">
        <v>60.000000000000405</v>
      </c>
      <c r="C99334">
        <v>26.404012075544561</v>
      </c>
      <c r="D99334">
        <v>23.170439248565035</v>
      </c>
      <c r="E99334">
        <v>3.2335728269795223</v>
      </c>
      <c r="F99334">
        <v>-0.4747219839706629</v>
      </c>
      <c r="G99334">
        <v>0</v>
      </c>
      <c r="H99334">
        <v>328125000</v>
      </c>
      <c r="I99334">
        <v>0</v>
      </c>
    </row>
    <row r="99335" spans="1:9" x14ac:dyDescent="0.25">
      <c r="A99335" s="1" t="s">
        <v>99342</v>
      </c>
      <c r="B99335">
        <v>60.000000000000405</v>
      </c>
      <c r="C99335">
        <v>25.213238051122069</v>
      </c>
      <c r="D99335">
        <v>22.41907683825773</v>
      </c>
      <c r="E99335">
        <v>2.7941612128643554</v>
      </c>
      <c r="F99335">
        <v>-0.21599418029049122</v>
      </c>
      <c r="G99335">
        <v>0</v>
      </c>
      <c r="H99335">
        <v>296875000</v>
      </c>
      <c r="I99335">
        <v>0</v>
      </c>
    </row>
    <row r="99336" spans="1:9" x14ac:dyDescent="0.25">
      <c r="A99336" s="1" t="s">
        <v>99343</v>
      </c>
      <c r="B99336">
        <v>60.000000000000405</v>
      </c>
      <c r="C99336">
        <v>33.760087699589405</v>
      </c>
      <c r="D99336">
        <v>7.0766908451186294</v>
      </c>
      <c r="E99336">
        <v>26.683396854470764</v>
      </c>
      <c r="F99336">
        <v>-1</v>
      </c>
      <c r="G99336">
        <v>0</v>
      </c>
      <c r="H99336">
        <v>328125000</v>
      </c>
      <c r="I99336">
        <v>0</v>
      </c>
    </row>
    <row r="99337" spans="1:9" x14ac:dyDescent="0.25">
      <c r="A99337" s="1" t="s">
        <v>99344</v>
      </c>
      <c r="B99337">
        <v>60.000000000000412</v>
      </c>
      <c r="C99337">
        <v>27.548389294964828</v>
      </c>
      <c r="D99337">
        <v>3.6560953482927085</v>
      </c>
      <c r="E99337">
        <v>23.892293946672126</v>
      </c>
      <c r="F99337">
        <v>-0.46951291408812601</v>
      </c>
      <c r="G99337">
        <v>0</v>
      </c>
      <c r="H99337">
        <v>281250000</v>
      </c>
      <c r="I99337">
        <v>0</v>
      </c>
    </row>
    <row r="99338" spans="1:9" x14ac:dyDescent="0.25">
      <c r="A99338" s="1" t="s">
        <v>99345</v>
      </c>
      <c r="B99338">
        <v>60.000000000000426</v>
      </c>
      <c r="C99338">
        <v>23.214559624801616</v>
      </c>
      <c r="D99338">
        <v>1.3374164376050497</v>
      </c>
      <c r="E99338">
        <v>21.87714318719658</v>
      </c>
      <c r="F99338">
        <v>-0.1219387815900328</v>
      </c>
      <c r="G99338">
        <v>0</v>
      </c>
      <c r="H99338">
        <v>328125000</v>
      </c>
      <c r="I99338">
        <v>0</v>
      </c>
    </row>
    <row r="99339" spans="1:9" x14ac:dyDescent="0.25">
      <c r="A99339" s="1" t="s">
        <v>99346</v>
      </c>
      <c r="B99339">
        <v>60.000000000000448</v>
      </c>
      <c r="C99339">
        <v>23.093742848008809</v>
      </c>
      <c r="D99339">
        <v>1.2889490281038491</v>
      </c>
      <c r="E99339">
        <v>21.804793819904958</v>
      </c>
      <c r="F99339">
        <v>-0.10855459481819851</v>
      </c>
      <c r="G99339">
        <v>0</v>
      </c>
      <c r="H99339">
        <v>328125000</v>
      </c>
      <c r="I99339">
        <v>0</v>
      </c>
    </row>
    <row r="99340" spans="1:9" x14ac:dyDescent="0.25">
      <c r="A99340" s="1" t="s">
        <v>99347</v>
      </c>
      <c r="B99340">
        <v>60.000000000000384</v>
      </c>
      <c r="C99340">
        <v>21.998362265405436</v>
      </c>
      <c r="D99340">
        <v>0.59917693179129339</v>
      </c>
      <c r="E99340">
        <v>21.399185333614145</v>
      </c>
      <c r="F99340">
        <v>-0.11872261998398947</v>
      </c>
      <c r="G99340">
        <v>0</v>
      </c>
      <c r="H99340">
        <v>250000000</v>
      </c>
      <c r="I99340">
        <v>0</v>
      </c>
    </row>
    <row r="99341" spans="1:9" x14ac:dyDescent="0.25">
      <c r="A99341" s="1" t="s">
        <v>99348</v>
      </c>
      <c r="B99341">
        <v>60.000000000000391</v>
      </c>
      <c r="C99341">
        <v>21.885969456622242</v>
      </c>
      <c r="D99341">
        <v>0.61928139481148659</v>
      </c>
      <c r="E99341">
        <v>21.266688061810754</v>
      </c>
      <c r="F99341">
        <v>-0.11190770826503815</v>
      </c>
      <c r="G99341">
        <v>0</v>
      </c>
      <c r="H99341">
        <v>296875000</v>
      </c>
      <c r="I99341">
        <v>0</v>
      </c>
    </row>
    <row r="99342" spans="1:9" x14ac:dyDescent="0.25">
      <c r="A99342" s="1" t="s">
        <v>99349</v>
      </c>
      <c r="B99342">
        <v>60.000000000000384</v>
      </c>
      <c r="C99342">
        <v>22.467417166795013</v>
      </c>
      <c r="D99342">
        <v>0.69403084374284374</v>
      </c>
      <c r="E99342">
        <v>21.773386323052168</v>
      </c>
      <c r="F99342">
        <v>-0.11049074715924778</v>
      </c>
      <c r="G99342">
        <v>0</v>
      </c>
      <c r="H99342">
        <v>359375000</v>
      </c>
      <c r="I99342">
        <v>0</v>
      </c>
    </row>
    <row r="99343" spans="1:9" x14ac:dyDescent="0.25">
      <c r="A99343" s="1" t="s">
        <v>99350</v>
      </c>
      <c r="B99343">
        <v>60.000000000000426</v>
      </c>
      <c r="C99343">
        <v>22.168198511477652</v>
      </c>
      <c r="D99343">
        <v>0.69173041578839278</v>
      </c>
      <c r="E99343">
        <v>21.476468095689253</v>
      </c>
      <c r="F99343">
        <v>0.10580969726576184</v>
      </c>
      <c r="G99343">
        <v>0</v>
      </c>
      <c r="H99343">
        <v>312500000</v>
      </c>
      <c r="I99343">
        <v>0</v>
      </c>
    </row>
    <row r="99344" spans="1:9" x14ac:dyDescent="0.25">
      <c r="A99344" s="1" t="s">
        <v>99351</v>
      </c>
      <c r="B99344">
        <v>25.599999999999969</v>
      </c>
      <c r="C99344">
        <v>8.7117976836150568</v>
      </c>
      <c r="D99344">
        <v>5.5781036795145091</v>
      </c>
      <c r="E99344">
        <v>3.1336940041005432</v>
      </c>
      <c r="F99344">
        <v>1</v>
      </c>
      <c r="G99344">
        <v>25.500000000000092</v>
      </c>
      <c r="H99344">
        <v>93750000</v>
      </c>
      <c r="I99344">
        <v>0</v>
      </c>
    </row>
    <row r="99345" spans="1:9" x14ac:dyDescent="0.25">
      <c r="A99345" s="1" t="s">
        <v>99352</v>
      </c>
      <c r="B99345">
        <v>25.699999999999996</v>
      </c>
      <c r="C99345">
        <v>8.7642141693393771</v>
      </c>
      <c r="D99345">
        <v>5.6095942131079397</v>
      </c>
      <c r="E99345">
        <v>3.1546199562314352</v>
      </c>
      <c r="F99345">
        <v>1</v>
      </c>
      <c r="G99345">
        <v>25.600000000000094</v>
      </c>
      <c r="H99345">
        <v>109375000</v>
      </c>
      <c r="I99345">
        <v>0</v>
      </c>
    </row>
    <row r="99346" spans="1:9" x14ac:dyDescent="0.25">
      <c r="A99346" s="1" t="s">
        <v>99353</v>
      </c>
      <c r="B99346">
        <v>60.000000000000391</v>
      </c>
      <c r="C99346">
        <v>28.170767546940869</v>
      </c>
      <c r="D99346">
        <v>4.2434259167733046</v>
      </c>
      <c r="E99346">
        <v>23.92734163016755</v>
      </c>
      <c r="F99346">
        <v>-0.45684615999594858</v>
      </c>
      <c r="G99346">
        <v>0</v>
      </c>
      <c r="H99346">
        <v>312500000</v>
      </c>
      <c r="I99346">
        <v>0</v>
      </c>
    </row>
    <row r="99347" spans="1:9" x14ac:dyDescent="0.25">
      <c r="A99347" s="1" t="s">
        <v>99354</v>
      </c>
      <c r="B99347">
        <v>60.000000000000448</v>
      </c>
      <c r="C99347">
        <v>26.327357500976031</v>
      </c>
      <c r="D99347">
        <v>3.4650741657005457</v>
      </c>
      <c r="E99347">
        <v>22.862283335275496</v>
      </c>
      <c r="F99347">
        <v>-0.24542235777867649</v>
      </c>
      <c r="G99347">
        <v>0</v>
      </c>
      <c r="H99347">
        <v>265625000</v>
      </c>
      <c r="I99347">
        <v>0</v>
      </c>
    </row>
    <row r="99348" spans="1:9" x14ac:dyDescent="0.25">
      <c r="A99348" s="1" t="s">
        <v>99355</v>
      </c>
      <c r="B99348">
        <v>60.000000000000419</v>
      </c>
      <c r="C99348">
        <v>26.556447481585508</v>
      </c>
      <c r="D99348">
        <v>23.523709506974441</v>
      </c>
      <c r="E99348">
        <v>3.032737974611071</v>
      </c>
      <c r="F99348">
        <v>-0.41876755778808761</v>
      </c>
      <c r="G99348">
        <v>0</v>
      </c>
      <c r="H99348">
        <v>312500000</v>
      </c>
      <c r="I99348">
        <v>0</v>
      </c>
    </row>
    <row r="99349" spans="1:9" x14ac:dyDescent="0.25">
      <c r="A99349" s="1" t="s">
        <v>99356</v>
      </c>
      <c r="B99349">
        <v>60.000000000000433</v>
      </c>
      <c r="C99349">
        <v>25.527571583475826</v>
      </c>
      <c r="D99349">
        <v>22.786868195715833</v>
      </c>
      <c r="E99349">
        <v>2.7407033877600049</v>
      </c>
      <c r="F99349">
        <v>-0.37873933026948325</v>
      </c>
      <c r="G99349">
        <v>0</v>
      </c>
      <c r="H99349">
        <v>281250000</v>
      </c>
      <c r="I99349">
        <v>0</v>
      </c>
    </row>
    <row r="99350" spans="1:9" x14ac:dyDescent="0.25">
      <c r="A99350" s="1" t="s">
        <v>99357</v>
      </c>
      <c r="B99350">
        <v>60.000000000000426</v>
      </c>
      <c r="C99350">
        <v>25.283003096553152</v>
      </c>
      <c r="D99350">
        <v>22.964383313572007</v>
      </c>
      <c r="E99350">
        <v>2.3186197829811492</v>
      </c>
      <c r="F99350">
        <v>0.13261333108134021</v>
      </c>
      <c r="G99350">
        <v>0</v>
      </c>
      <c r="H99350">
        <v>328125000</v>
      </c>
      <c r="I99350">
        <v>0</v>
      </c>
    </row>
    <row r="99351" spans="1:9" x14ac:dyDescent="0.25">
      <c r="A99351" s="1" t="s">
        <v>99358</v>
      </c>
      <c r="B99351">
        <v>60.000000000000448</v>
      </c>
      <c r="C99351">
        <v>24.473961430435448</v>
      </c>
      <c r="D99351">
        <v>22.325335669061975</v>
      </c>
      <c r="E99351">
        <v>2.1486257613734838</v>
      </c>
      <c r="F99351">
        <v>0.13874919782192752</v>
      </c>
      <c r="G99351">
        <v>0</v>
      </c>
      <c r="H99351">
        <v>296875000</v>
      </c>
      <c r="I99351">
        <v>0</v>
      </c>
    </row>
    <row r="99352" spans="1:9" x14ac:dyDescent="0.25">
      <c r="A99352" s="1" t="s">
        <v>99359</v>
      </c>
      <c r="B99352">
        <v>60.000000000000441</v>
      </c>
      <c r="C99352">
        <v>23.598704103996276</v>
      </c>
      <c r="D99352">
        <v>22.154920013072534</v>
      </c>
      <c r="E99352">
        <v>1.4437840909237343</v>
      </c>
      <c r="F99352">
        <v>0.1374333274765327</v>
      </c>
      <c r="G99352">
        <v>0</v>
      </c>
      <c r="H99352">
        <v>250000000</v>
      </c>
      <c r="I99352">
        <v>0</v>
      </c>
    </row>
    <row r="99353" spans="1:9" x14ac:dyDescent="0.25">
      <c r="A99353" s="1" t="s">
        <v>99360</v>
      </c>
      <c r="B99353">
        <v>60.000000000000419</v>
      </c>
      <c r="C99353">
        <v>23.106402987978356</v>
      </c>
      <c r="D99353">
        <v>21.794048625438897</v>
      </c>
      <c r="E99353">
        <v>1.3123543625394567</v>
      </c>
      <c r="F99353">
        <v>0.1437567000130926</v>
      </c>
      <c r="G99353">
        <v>0</v>
      </c>
      <c r="H99353">
        <v>312500000</v>
      </c>
      <c r="I99353">
        <v>0</v>
      </c>
    </row>
    <row r="99354" spans="1:9" x14ac:dyDescent="0.25">
      <c r="A99354" s="1" t="s">
        <v>99361</v>
      </c>
      <c r="B99354">
        <v>60.000000000000433</v>
      </c>
      <c r="C99354">
        <v>25.682139903567482</v>
      </c>
      <c r="D99354">
        <v>2.7895546235608126</v>
      </c>
      <c r="E99354">
        <v>22.892585280006685</v>
      </c>
      <c r="F99354">
        <v>-0.25177120856694657</v>
      </c>
      <c r="G99354">
        <v>0</v>
      </c>
      <c r="H99354">
        <v>328125000</v>
      </c>
      <c r="I99354">
        <v>0</v>
      </c>
    </row>
    <row r="99355" spans="1:9" x14ac:dyDescent="0.25">
      <c r="A99355" s="1" t="s">
        <v>99362</v>
      </c>
      <c r="B99355">
        <v>60.000000000000398</v>
      </c>
      <c r="C99355">
        <v>24.695295039420273</v>
      </c>
      <c r="D99355">
        <v>2.483984773106505</v>
      </c>
      <c r="E99355">
        <v>22.211310266313774</v>
      </c>
      <c r="F99355">
        <v>-0.2580800292688874</v>
      </c>
      <c r="G99355">
        <v>0</v>
      </c>
      <c r="H99355">
        <v>328125000</v>
      </c>
      <c r="I99355">
        <v>0</v>
      </c>
    </row>
    <row r="99356" spans="1:9" x14ac:dyDescent="0.25">
      <c r="A99356" s="1" t="s">
        <v>99363</v>
      </c>
      <c r="B99356">
        <v>60.000000000000377</v>
      </c>
      <c r="C99356">
        <v>25.642075378071475</v>
      </c>
      <c r="D99356">
        <v>22.7921923874773</v>
      </c>
      <c r="E99356">
        <v>2.8498829905941703</v>
      </c>
      <c r="F99356">
        <v>-0.1883599618747871</v>
      </c>
      <c r="G99356">
        <v>0</v>
      </c>
      <c r="H99356">
        <v>265625000</v>
      </c>
      <c r="I99356">
        <v>0</v>
      </c>
    </row>
    <row r="99357" spans="1:9" x14ac:dyDescent="0.25">
      <c r="A99357" s="1" t="s">
        <v>99364</v>
      </c>
      <c r="B99357">
        <v>60.000000000000391</v>
      </c>
      <c r="C99357">
        <v>24.941897518999092</v>
      </c>
      <c r="D99357">
        <v>22.51326987924898</v>
      </c>
      <c r="E99357">
        <v>2.4286276397501219</v>
      </c>
      <c r="F99357">
        <v>-0.17017757157560354</v>
      </c>
      <c r="G99357">
        <v>0</v>
      </c>
      <c r="H99357">
        <v>312500000</v>
      </c>
      <c r="I99357">
        <v>0</v>
      </c>
    </row>
    <row r="99358" spans="1:9" x14ac:dyDescent="0.25">
      <c r="A99358" s="1" t="s">
        <v>99365</v>
      </c>
      <c r="B99358">
        <v>60.000000000000369</v>
      </c>
      <c r="C99358">
        <v>24.718934925607943</v>
      </c>
      <c r="D99358">
        <v>22.386003827291642</v>
      </c>
      <c r="E99358">
        <v>2.332931098316299</v>
      </c>
      <c r="F99358">
        <v>-0.13773954438162228</v>
      </c>
      <c r="G99358">
        <v>0</v>
      </c>
      <c r="H99358">
        <v>250000000</v>
      </c>
      <c r="I99358">
        <v>0</v>
      </c>
    </row>
    <row r="99359" spans="1:9" x14ac:dyDescent="0.25">
      <c r="A99359" s="1" t="s">
        <v>99366</v>
      </c>
      <c r="B99359">
        <v>60.000000000000391</v>
      </c>
      <c r="C99359">
        <v>24.287249237642801</v>
      </c>
      <c r="D99359">
        <v>22.098478262918764</v>
      </c>
      <c r="E99359">
        <v>2.1887709747240414</v>
      </c>
      <c r="F99359">
        <v>0.14778387007798166</v>
      </c>
      <c r="G99359">
        <v>0</v>
      </c>
      <c r="H99359">
        <v>343750000</v>
      </c>
      <c r="I99359">
        <v>0</v>
      </c>
    </row>
    <row r="99360" spans="1:9" x14ac:dyDescent="0.25">
      <c r="A99360" s="1" t="s">
        <v>99367</v>
      </c>
      <c r="B99360">
        <v>22.800000000000008</v>
      </c>
      <c r="C99360">
        <v>5.6666009980826901</v>
      </c>
      <c r="D99360">
        <v>4.5627387854627441</v>
      </c>
      <c r="E99360">
        <v>1.103862212619946</v>
      </c>
      <c r="F99360">
        <v>0.61635082250860762</v>
      </c>
      <c r="G99360">
        <v>22.700000000000053</v>
      </c>
      <c r="H99360">
        <v>109375000</v>
      </c>
      <c r="I99360">
        <v>0</v>
      </c>
    </row>
    <row r="99361" spans="1:9" x14ac:dyDescent="0.25">
      <c r="A99361" s="1" t="s">
        <v>99368</v>
      </c>
      <c r="B99361">
        <v>22.999999999999993</v>
      </c>
      <c r="C99361">
        <v>5.9027750700329609</v>
      </c>
      <c r="D99361">
        <v>4.7945443130667256</v>
      </c>
      <c r="E99361">
        <v>1.1082307569662353</v>
      </c>
      <c r="F99361">
        <v>0.63451743720265341</v>
      </c>
      <c r="G99361">
        <v>22.900000000000055</v>
      </c>
      <c r="H99361">
        <v>109375000</v>
      </c>
      <c r="I99361">
        <v>0</v>
      </c>
    </row>
    <row r="99362" spans="1:9" x14ac:dyDescent="0.25">
      <c r="A99362" s="1" t="s">
        <v>99369</v>
      </c>
      <c r="B99362">
        <v>21.900000000000063</v>
      </c>
      <c r="C99362">
        <v>3.9087012848341276</v>
      </c>
      <c r="D99362">
        <v>2.0176082534840982</v>
      </c>
      <c r="E99362">
        <v>1.8910930313500294</v>
      </c>
      <c r="F99362">
        <v>-1</v>
      </c>
      <c r="G99362">
        <v>21.80000000000004</v>
      </c>
      <c r="H99362">
        <v>46875000</v>
      </c>
      <c r="I99362">
        <v>0</v>
      </c>
    </row>
    <row r="99363" spans="1:9" x14ac:dyDescent="0.25">
      <c r="A99363" s="1" t="s">
        <v>99370</v>
      </c>
      <c r="B99363">
        <v>21.899999999999924</v>
      </c>
      <c r="C99363">
        <v>3.9270781353666626</v>
      </c>
      <c r="D99363">
        <v>2.028109049361404</v>
      </c>
      <c r="E99363">
        <v>1.8989690860052586</v>
      </c>
      <c r="F99363">
        <v>-1</v>
      </c>
      <c r="G99363">
        <v>21.80000000000004</v>
      </c>
      <c r="H99363">
        <v>78125000</v>
      </c>
      <c r="I99363">
        <v>0</v>
      </c>
    </row>
    <row r="99364" spans="1:9" x14ac:dyDescent="0.25">
      <c r="A99364" s="1" t="s">
        <v>99371</v>
      </c>
      <c r="B99364">
        <v>21.299999999999894</v>
      </c>
      <c r="C99364">
        <v>2.8426305205282349</v>
      </c>
      <c r="D99364">
        <v>1.4838543638712087</v>
      </c>
      <c r="E99364">
        <v>1.3587761566570262</v>
      </c>
      <c r="F99364">
        <v>-0.72654252800536057</v>
      </c>
      <c r="G99364">
        <v>21.200000000000031</v>
      </c>
      <c r="H99364">
        <v>109375000</v>
      </c>
      <c r="I99364">
        <v>0</v>
      </c>
    </row>
    <row r="99365" spans="1:9" x14ac:dyDescent="0.25">
      <c r="A99365" s="1" t="s">
        <v>99372</v>
      </c>
      <c r="B99365">
        <v>21.399999999999896</v>
      </c>
      <c r="C99365">
        <v>2.8287950823165913</v>
      </c>
      <c r="D99365">
        <v>1.4784027126202073</v>
      </c>
      <c r="E99365">
        <v>1.350392369696384</v>
      </c>
      <c r="F99365">
        <v>-0.72654252800536057</v>
      </c>
      <c r="G99365">
        <v>21.300000000000033</v>
      </c>
      <c r="H99365">
        <v>109375000</v>
      </c>
      <c r="I99365">
        <v>0</v>
      </c>
    </row>
    <row r="99366" spans="1:9" x14ac:dyDescent="0.25">
      <c r="A99366" s="1" t="s">
        <v>99373</v>
      </c>
      <c r="B99366">
        <v>21.100000000000058</v>
      </c>
      <c r="C99366">
        <v>2.3992100748058491</v>
      </c>
      <c r="D99366">
        <v>1.259261194182987</v>
      </c>
      <c r="E99366">
        <v>1.1399488806228621</v>
      </c>
      <c r="F99366">
        <v>-0.72654252800536057</v>
      </c>
      <c r="G99366">
        <v>21.000000000000028</v>
      </c>
      <c r="H99366">
        <v>78125000</v>
      </c>
      <c r="I99366">
        <v>0</v>
      </c>
    </row>
    <row r="99367" spans="1:9" x14ac:dyDescent="0.25">
      <c r="A99367" s="1" t="s">
        <v>99374</v>
      </c>
      <c r="B99367">
        <v>21.100000000000062</v>
      </c>
      <c r="C99367">
        <v>2.4025118983021905</v>
      </c>
      <c r="D99367">
        <v>1.2623411585321551</v>
      </c>
      <c r="E99367">
        <v>1.1401707397700354</v>
      </c>
      <c r="F99367">
        <v>-0.72654252800536057</v>
      </c>
      <c r="G99367">
        <v>21.000000000000028</v>
      </c>
      <c r="H99367">
        <v>109375000</v>
      </c>
      <c r="I99367">
        <v>0</v>
      </c>
    </row>
    <row r="99368" spans="1:9" x14ac:dyDescent="0.25">
      <c r="A99368" s="1" t="s">
        <v>99375</v>
      </c>
      <c r="B99368">
        <v>20.800000000000068</v>
      </c>
      <c r="C99368">
        <v>2.6219301496739171</v>
      </c>
      <c r="D99368">
        <v>1.3662912723872691</v>
      </c>
      <c r="E99368">
        <v>1.255638877286648</v>
      </c>
      <c r="F99368">
        <v>-0.72654252800536057</v>
      </c>
      <c r="G99368">
        <v>20.700000000000024</v>
      </c>
      <c r="H99368">
        <v>78125000</v>
      </c>
      <c r="I99368">
        <v>0</v>
      </c>
    </row>
    <row r="99369" spans="1:9" x14ac:dyDescent="0.25">
      <c r="A99369" s="1" t="s">
        <v>99376</v>
      </c>
      <c r="B99369">
        <v>20.899999999999906</v>
      </c>
      <c r="C99369">
        <v>2.6160250513585575</v>
      </c>
      <c r="D99369">
        <v>1.3648053470034354</v>
      </c>
      <c r="E99369">
        <v>1.2512197043551221</v>
      </c>
      <c r="F99369">
        <v>-0.72654252800536057</v>
      </c>
      <c r="G99369">
        <v>20.800000000000026</v>
      </c>
      <c r="H99369">
        <v>78125000</v>
      </c>
      <c r="I99369">
        <v>0</v>
      </c>
    </row>
    <row r="99370" spans="1:9" x14ac:dyDescent="0.25">
      <c r="A99370" s="1" t="s">
        <v>99377</v>
      </c>
      <c r="B99370">
        <v>21.899999999999935</v>
      </c>
      <c r="C99370">
        <v>3.9191870015582833</v>
      </c>
      <c r="D99370">
        <v>1.8911824539283733</v>
      </c>
      <c r="E99370">
        <v>2.02800454762991</v>
      </c>
      <c r="F99370">
        <v>1</v>
      </c>
      <c r="G99370">
        <v>21.80000000000004</v>
      </c>
      <c r="H99370">
        <v>109375000</v>
      </c>
      <c r="I99370">
        <v>0</v>
      </c>
    </row>
    <row r="99371" spans="1:9" x14ac:dyDescent="0.25">
      <c r="A99371" s="1" t="s">
        <v>99378</v>
      </c>
      <c r="B99371">
        <v>22.000000000000071</v>
      </c>
      <c r="C99371">
        <v>3.8726669631998347</v>
      </c>
      <c r="D99371">
        <v>1.8664883041231439</v>
      </c>
      <c r="E99371">
        <v>2.0061786590766908</v>
      </c>
      <c r="F99371">
        <v>0.97312070769769932</v>
      </c>
      <c r="G99371">
        <v>21.900000000000041</v>
      </c>
      <c r="H99371">
        <v>93750000</v>
      </c>
      <c r="I99371">
        <v>0</v>
      </c>
    </row>
    <row r="99372" spans="1:9" x14ac:dyDescent="0.25">
      <c r="A99372" s="1" t="s">
        <v>99379</v>
      </c>
      <c r="B99372">
        <v>21.599999999999905</v>
      </c>
      <c r="C99372">
        <v>3.2440359623376636</v>
      </c>
      <c r="D99372">
        <v>1.5538671774164392</v>
      </c>
      <c r="E99372">
        <v>1.6901687849212244</v>
      </c>
      <c r="F99372">
        <v>0.77316072201005515</v>
      </c>
      <c r="G99372">
        <v>21.500000000000036</v>
      </c>
      <c r="H99372">
        <v>93750000</v>
      </c>
      <c r="I99372">
        <v>0</v>
      </c>
    </row>
    <row r="99373" spans="1:9" x14ac:dyDescent="0.25">
      <c r="A99373" s="1" t="s">
        <v>99380</v>
      </c>
      <c r="B99373">
        <v>21.700000000000056</v>
      </c>
      <c r="C99373">
        <v>3.1295670717095354</v>
      </c>
      <c r="D99373">
        <v>1.4952555422771372</v>
      </c>
      <c r="E99373">
        <v>1.6343115294323982</v>
      </c>
      <c r="F99373">
        <v>0.72654252800536057</v>
      </c>
      <c r="G99373">
        <v>21.600000000000037</v>
      </c>
      <c r="H99373">
        <v>93750000</v>
      </c>
      <c r="I99373">
        <v>0</v>
      </c>
    </row>
    <row r="99374" spans="1:9" x14ac:dyDescent="0.25">
      <c r="A99374" s="1" t="s">
        <v>99381</v>
      </c>
      <c r="B99374">
        <v>21.300000000000054</v>
      </c>
      <c r="C99374">
        <v>2.7625795989659507</v>
      </c>
      <c r="D99374">
        <v>1.3152076902404479</v>
      </c>
      <c r="E99374">
        <v>1.4473719087255028</v>
      </c>
      <c r="F99374">
        <v>0.72654252800536057</v>
      </c>
      <c r="G99374">
        <v>21.200000000000031</v>
      </c>
      <c r="H99374">
        <v>109375000</v>
      </c>
      <c r="I99374">
        <v>0</v>
      </c>
    </row>
    <row r="99375" spans="1:9" x14ac:dyDescent="0.25">
      <c r="A99375" s="1" t="s">
        <v>99382</v>
      </c>
      <c r="B99375">
        <v>21.400000000000055</v>
      </c>
      <c r="C99375">
        <v>2.8091083462215001</v>
      </c>
      <c r="D99375">
        <v>1.3371855239857382</v>
      </c>
      <c r="E99375">
        <v>1.4719228222357619</v>
      </c>
      <c r="F99375">
        <v>0.72654252800536057</v>
      </c>
      <c r="G99375">
        <v>21.300000000000033</v>
      </c>
      <c r="H99375">
        <v>125000000</v>
      </c>
      <c r="I99375">
        <v>0</v>
      </c>
    </row>
    <row r="99376" spans="1:9" x14ac:dyDescent="0.25">
      <c r="A99376" s="1" t="s">
        <v>99383</v>
      </c>
      <c r="B99376">
        <v>22.699999999999925</v>
      </c>
      <c r="C99376">
        <v>5.6912159324868838</v>
      </c>
      <c r="D99376">
        <v>2.7778892118605465</v>
      </c>
      <c r="E99376">
        <v>2.9133267206263334</v>
      </c>
      <c r="F99376">
        <v>1</v>
      </c>
      <c r="G99376">
        <v>23.000000000000057</v>
      </c>
      <c r="H99376">
        <v>78125000</v>
      </c>
      <c r="I99376">
        <v>0</v>
      </c>
    </row>
    <row r="99377" spans="1:9" x14ac:dyDescent="0.25">
      <c r="A99377" s="1" t="s">
        <v>99384</v>
      </c>
      <c r="B99377">
        <v>22.299999999999926</v>
      </c>
      <c r="C99377">
        <v>5.4428339413687663</v>
      </c>
      <c r="D99377">
        <v>2.7872311113599935</v>
      </c>
      <c r="E99377">
        <v>2.6556028300087746</v>
      </c>
      <c r="F99377">
        <v>-1</v>
      </c>
      <c r="G99377">
        <v>22.600000000000051</v>
      </c>
      <c r="H99377">
        <v>140625000</v>
      </c>
      <c r="I99377">
        <v>0</v>
      </c>
    </row>
    <row r="99378" spans="1:9" x14ac:dyDescent="0.25">
      <c r="A99378" s="1" t="s">
        <v>99385</v>
      </c>
      <c r="B99378">
        <v>22.45000000000007</v>
      </c>
      <c r="C99378">
        <v>3.790745751117135</v>
      </c>
      <c r="D99378">
        <v>1.971725752876023</v>
      </c>
      <c r="E99378">
        <v>1.8190199982411119</v>
      </c>
      <c r="F99378">
        <v>-1</v>
      </c>
      <c r="G99378">
        <v>22.400000000000048</v>
      </c>
      <c r="H99378">
        <v>156250000</v>
      </c>
      <c r="I99378">
        <v>0</v>
      </c>
    </row>
    <row r="99379" spans="1:9" x14ac:dyDescent="0.25">
      <c r="A99379" s="1" t="s">
        <v>99386</v>
      </c>
      <c r="B99379">
        <v>22.449999999999918</v>
      </c>
      <c r="C99379">
        <v>3.7793580132973204</v>
      </c>
      <c r="D99379">
        <v>1.9673352427690749</v>
      </c>
      <c r="E99379">
        <v>1.8120227705282455</v>
      </c>
      <c r="F99379">
        <v>-1</v>
      </c>
      <c r="G99379">
        <v>22.400000000000048</v>
      </c>
      <c r="H99379">
        <v>109375000</v>
      </c>
      <c r="I99379">
        <v>0</v>
      </c>
    </row>
    <row r="99380" spans="1:9" x14ac:dyDescent="0.25">
      <c r="A99380" s="1" t="s">
        <v>99387</v>
      </c>
      <c r="B99380">
        <v>21.849999999999891</v>
      </c>
      <c r="C99380">
        <v>3.328058326234983</v>
      </c>
      <c r="D99380">
        <v>1.7399060687029531</v>
      </c>
      <c r="E99380">
        <v>1.5881522575320299</v>
      </c>
      <c r="F99380">
        <v>-1</v>
      </c>
      <c r="G99380">
        <v>21.80000000000004</v>
      </c>
      <c r="H99380">
        <v>109375000</v>
      </c>
      <c r="I99380">
        <v>0</v>
      </c>
    </row>
    <row r="99381" spans="1:9" x14ac:dyDescent="0.25">
      <c r="A99381" s="1" t="s">
        <v>99388</v>
      </c>
      <c r="B99381">
        <v>21.899999999999935</v>
      </c>
      <c r="C99381">
        <v>3.2245121151831087</v>
      </c>
      <c r="D99381">
        <v>1.689894477132583</v>
      </c>
      <c r="E99381">
        <v>1.5346176380505256</v>
      </c>
      <c r="F99381">
        <v>-0.72654252800536057</v>
      </c>
      <c r="G99381">
        <v>21.80000000000004</v>
      </c>
      <c r="H99381">
        <v>93750000</v>
      </c>
      <c r="I99381">
        <v>0</v>
      </c>
    </row>
    <row r="99382" spans="1:9" x14ac:dyDescent="0.25">
      <c r="A99382" s="1" t="s">
        <v>99389</v>
      </c>
      <c r="B99382">
        <v>20.499999999999915</v>
      </c>
      <c r="C99382">
        <v>2.0030041194527546</v>
      </c>
      <c r="D99382">
        <v>0.96361577605535809</v>
      </c>
      <c r="E99382">
        <v>1.0393883433973965</v>
      </c>
      <c r="F99382">
        <v>0.72654252800536057</v>
      </c>
      <c r="G99382">
        <v>20.40000000000002</v>
      </c>
      <c r="H99382">
        <v>125000000</v>
      </c>
      <c r="I99382">
        <v>0</v>
      </c>
    </row>
    <row r="99383" spans="1:9" x14ac:dyDescent="0.25">
      <c r="A99383" s="1" t="s">
        <v>99390</v>
      </c>
      <c r="B99383">
        <v>20.499999999999915</v>
      </c>
      <c r="C99383">
        <v>1.9315446597960437</v>
      </c>
      <c r="D99383">
        <v>0.92720293336505843</v>
      </c>
      <c r="E99383">
        <v>1.0043417264309853</v>
      </c>
      <c r="F99383">
        <v>0.72654252800536057</v>
      </c>
      <c r="G99383">
        <v>20.40000000000002</v>
      </c>
      <c r="H99383">
        <v>78125000</v>
      </c>
      <c r="I99383">
        <v>0</v>
      </c>
    </row>
    <row r="99384" spans="1:9" x14ac:dyDescent="0.25">
      <c r="A99384" s="1" t="s">
        <v>99391</v>
      </c>
      <c r="B99384">
        <v>20.599999999999909</v>
      </c>
      <c r="C99384">
        <v>2.5152869214990043</v>
      </c>
      <c r="D99384">
        <v>1.2168634491160972</v>
      </c>
      <c r="E99384">
        <v>1.2984234723829071</v>
      </c>
      <c r="F99384">
        <v>0.72654252800536057</v>
      </c>
      <c r="G99384">
        <v>20.500000000000021</v>
      </c>
      <c r="H99384">
        <v>93750000</v>
      </c>
      <c r="I99384">
        <v>0</v>
      </c>
    </row>
    <row r="99385" spans="1:9" x14ac:dyDescent="0.25">
      <c r="A99385" s="1" t="s">
        <v>99392</v>
      </c>
      <c r="B99385">
        <v>20.600000000000072</v>
      </c>
      <c r="C99385">
        <v>2.488681716883935</v>
      </c>
      <c r="D99385">
        <v>1.202625655180134</v>
      </c>
      <c r="E99385">
        <v>1.286056061703801</v>
      </c>
      <c r="F99385">
        <v>0.72654252800536057</v>
      </c>
      <c r="G99385">
        <v>20.500000000000021</v>
      </c>
      <c r="H99385">
        <v>93750000</v>
      </c>
      <c r="I99385">
        <v>0</v>
      </c>
    </row>
    <row r="99386" spans="1:9" x14ac:dyDescent="0.25">
      <c r="A99386" s="1" t="s">
        <v>99393</v>
      </c>
      <c r="B99386">
        <v>21.40000000000007</v>
      </c>
      <c r="C99386">
        <v>3.8802275736381744</v>
      </c>
      <c r="D99386">
        <v>1.8849269683298964</v>
      </c>
      <c r="E99386">
        <v>1.995300605308278</v>
      </c>
      <c r="F99386">
        <v>1</v>
      </c>
      <c r="G99386">
        <v>21.300000000000033</v>
      </c>
      <c r="H99386">
        <v>93750000</v>
      </c>
      <c r="I99386">
        <v>0</v>
      </c>
    </row>
    <row r="99387" spans="1:9" x14ac:dyDescent="0.25">
      <c r="A99387" s="1" t="s">
        <v>99394</v>
      </c>
      <c r="B99387">
        <v>21.40000000000008</v>
      </c>
      <c r="C99387">
        <v>3.8834682175636419</v>
      </c>
      <c r="D99387">
        <v>1.8849269683298964</v>
      </c>
      <c r="E99387">
        <v>1.9985412492337455</v>
      </c>
      <c r="F99387">
        <v>1</v>
      </c>
      <c r="G99387">
        <v>21.300000000000033</v>
      </c>
      <c r="H99387">
        <v>93750000</v>
      </c>
      <c r="I99387">
        <v>0</v>
      </c>
    </row>
    <row r="99388" spans="1:9" x14ac:dyDescent="0.25">
      <c r="A99388" s="1" t="s">
        <v>99395</v>
      </c>
      <c r="B99388">
        <v>21.100000000000058</v>
      </c>
      <c r="C99388">
        <v>2.8224525990832774</v>
      </c>
      <c r="D99388">
        <v>1.3564606411495816</v>
      </c>
      <c r="E99388">
        <v>1.4659919579336957</v>
      </c>
      <c r="F99388">
        <v>0.72654252800536057</v>
      </c>
      <c r="G99388">
        <v>21.000000000000028</v>
      </c>
      <c r="H99388">
        <v>93750000</v>
      </c>
      <c r="I99388">
        <v>0</v>
      </c>
    </row>
    <row r="99389" spans="1:9" x14ac:dyDescent="0.25">
      <c r="A99389" s="1" t="s">
        <v>99396</v>
      </c>
      <c r="B99389">
        <v>21.099999999999923</v>
      </c>
      <c r="C99389">
        <v>2.7572450685144063</v>
      </c>
      <c r="D99389">
        <v>1.3222182466410231</v>
      </c>
      <c r="E99389">
        <v>1.4350268218733833</v>
      </c>
      <c r="F99389">
        <v>0.72654252800536057</v>
      </c>
      <c r="G99389">
        <v>21.000000000000028</v>
      </c>
      <c r="H99389">
        <v>93750000</v>
      </c>
      <c r="I99389">
        <v>0</v>
      </c>
    </row>
    <row r="99390" spans="1:9" x14ac:dyDescent="0.25">
      <c r="A99390" s="1" t="s">
        <v>99397</v>
      </c>
      <c r="B99390">
        <v>20.899999999999938</v>
      </c>
      <c r="C99390">
        <v>2.313916975359938</v>
      </c>
      <c r="D99390">
        <v>1.1042133348419734</v>
      </c>
      <c r="E99390">
        <v>1.2097036405179646</v>
      </c>
      <c r="F99390">
        <v>0.72654252800536057</v>
      </c>
      <c r="G99390">
        <v>20.800000000000026</v>
      </c>
      <c r="H99390">
        <v>93750000</v>
      </c>
      <c r="I99390">
        <v>0</v>
      </c>
    </row>
    <row r="99391" spans="1:9" x14ac:dyDescent="0.25">
      <c r="A99391" s="1" t="s">
        <v>99398</v>
      </c>
      <c r="B99391">
        <v>20.89999999999992</v>
      </c>
      <c r="C99391">
        <v>2.2694762238404169</v>
      </c>
      <c r="D99391">
        <v>1.0804427864470432</v>
      </c>
      <c r="E99391">
        <v>1.1890334373933737</v>
      </c>
      <c r="F99391">
        <v>0.72654252800536057</v>
      </c>
      <c r="G99391">
        <v>20.800000000000026</v>
      </c>
      <c r="H99391">
        <v>109375000</v>
      </c>
      <c r="I99391">
        <v>0</v>
      </c>
    </row>
    <row r="99392" spans="1:9" x14ac:dyDescent="0.25">
      <c r="A99392" s="1" t="s">
        <v>99399</v>
      </c>
      <c r="B99392">
        <v>21.250000000000068</v>
      </c>
      <c r="C99392">
        <v>3.7205526921253851</v>
      </c>
      <c r="D99392">
        <v>1.8062132126018202</v>
      </c>
      <c r="E99392">
        <v>1.9143394795235649</v>
      </c>
      <c r="F99392">
        <v>1</v>
      </c>
      <c r="G99392">
        <v>21.200000000000031</v>
      </c>
      <c r="H99392">
        <v>93750000</v>
      </c>
      <c r="I99392">
        <v>0</v>
      </c>
    </row>
    <row r="99393" spans="1:9" x14ac:dyDescent="0.25">
      <c r="A99393" s="1" t="s">
        <v>99400</v>
      </c>
      <c r="B99393">
        <v>21.34999999999992</v>
      </c>
      <c r="C99393">
        <v>3.7247735828818738</v>
      </c>
      <c r="D99393">
        <v>1.8066889494159954</v>
      </c>
      <c r="E99393">
        <v>1.9180846334658783</v>
      </c>
      <c r="F99393">
        <v>1</v>
      </c>
      <c r="G99393">
        <v>21.300000000000033</v>
      </c>
      <c r="H99393">
        <v>93750000</v>
      </c>
      <c r="I99393">
        <v>0</v>
      </c>
    </row>
    <row r="99394" spans="1:9" x14ac:dyDescent="0.25">
      <c r="A99394" s="1" t="s">
        <v>99401</v>
      </c>
      <c r="B99394">
        <v>23.10000000000003</v>
      </c>
      <c r="C99394">
        <v>4.6176569201527524</v>
      </c>
      <c r="D99394">
        <v>2.2313050582948217</v>
      </c>
      <c r="E99394">
        <v>2.3863518618579342</v>
      </c>
      <c r="F99394">
        <v>1</v>
      </c>
      <c r="G99394">
        <v>23.000000000000057</v>
      </c>
      <c r="H99394">
        <v>93750000</v>
      </c>
      <c r="I99394">
        <v>0</v>
      </c>
    </row>
    <row r="99395" spans="1:9" x14ac:dyDescent="0.25">
      <c r="A99395" s="1" t="s">
        <v>99402</v>
      </c>
      <c r="B99395">
        <v>23.200000000000045</v>
      </c>
      <c r="C99395">
        <v>4.6104832118910171</v>
      </c>
      <c r="D99395">
        <v>2.2264324624743441</v>
      </c>
      <c r="E99395">
        <v>2.3840507494166809</v>
      </c>
      <c r="F99395">
        <v>1</v>
      </c>
      <c r="G99395">
        <v>23.100000000000058</v>
      </c>
      <c r="H99395">
        <v>109375000</v>
      </c>
      <c r="I99395">
        <v>0</v>
      </c>
    </row>
    <row r="99396" spans="1:9" x14ac:dyDescent="0.25">
      <c r="A99396" s="1" t="s">
        <v>99403</v>
      </c>
      <c r="B99396">
        <v>20.800000000000036</v>
      </c>
      <c r="C99396">
        <v>2.3613109977806519</v>
      </c>
      <c r="D99396">
        <v>1.2297892858560915</v>
      </c>
      <c r="E99396">
        <v>1.1315217119245604</v>
      </c>
      <c r="F99396">
        <v>-0.72654252800536057</v>
      </c>
      <c r="G99396">
        <v>20.700000000000024</v>
      </c>
      <c r="H99396">
        <v>109375000</v>
      </c>
      <c r="I99396">
        <v>0</v>
      </c>
    </row>
    <row r="99397" spans="1:9" x14ac:dyDescent="0.25">
      <c r="A99397" s="1" t="s">
        <v>99404</v>
      </c>
      <c r="B99397">
        <v>20.899999999999935</v>
      </c>
      <c r="C99397">
        <v>2.3615248473138082</v>
      </c>
      <c r="D99397">
        <v>1.2315379051274475</v>
      </c>
      <c r="E99397">
        <v>1.1299869421863606</v>
      </c>
      <c r="F99397">
        <v>-0.72654252800536057</v>
      </c>
      <c r="G99397">
        <v>20.800000000000026</v>
      </c>
      <c r="H99397">
        <v>125000000</v>
      </c>
      <c r="I99397">
        <v>0</v>
      </c>
    </row>
    <row r="99398" spans="1:9" x14ac:dyDescent="0.25">
      <c r="A99398" s="1" t="s">
        <v>99405</v>
      </c>
      <c r="B99398">
        <v>20.699999999999907</v>
      </c>
      <c r="C99398">
        <v>2.050035611845952</v>
      </c>
      <c r="D99398">
        <v>1.0715480762956071</v>
      </c>
      <c r="E99398">
        <v>0.97848753555034484</v>
      </c>
      <c r="F99398">
        <v>-0.72654252800536057</v>
      </c>
      <c r="G99398">
        <v>20.600000000000023</v>
      </c>
      <c r="H99398">
        <v>93750000</v>
      </c>
      <c r="I99398">
        <v>0</v>
      </c>
    </row>
    <row r="99399" spans="1:9" x14ac:dyDescent="0.25">
      <c r="A99399" s="1" t="s">
        <v>99406</v>
      </c>
      <c r="B99399">
        <v>20.700000000000056</v>
      </c>
      <c r="C99399">
        <v>2.0222777424940168</v>
      </c>
      <c r="D99399">
        <v>1.0592997657272973</v>
      </c>
      <c r="E99399">
        <v>0.96297797676671948</v>
      </c>
      <c r="F99399">
        <v>-0.72654252800536057</v>
      </c>
      <c r="G99399">
        <v>20.600000000000023</v>
      </c>
      <c r="H99399">
        <v>93750000</v>
      </c>
      <c r="I99399">
        <v>0</v>
      </c>
    </row>
    <row r="99400" spans="1:9" x14ac:dyDescent="0.25">
      <c r="A99400" s="1" t="s">
        <v>99407</v>
      </c>
      <c r="B99400">
        <v>20.50000000000006</v>
      </c>
      <c r="C99400">
        <v>1.8925961850781765</v>
      </c>
      <c r="D99400">
        <v>0.98889648615630588</v>
      </c>
      <c r="E99400">
        <v>0.90369969892187063</v>
      </c>
      <c r="F99400">
        <v>-0.72654252800536057</v>
      </c>
      <c r="G99400">
        <v>20.40000000000002</v>
      </c>
      <c r="H99400">
        <v>78125000</v>
      </c>
      <c r="I99400">
        <v>0</v>
      </c>
    </row>
    <row r="99401" spans="1:9" x14ac:dyDescent="0.25">
      <c r="A99401" s="1" t="s">
        <v>99408</v>
      </c>
      <c r="B99401">
        <v>20.50000000000005</v>
      </c>
      <c r="C99401">
        <v>1.8536180117241163</v>
      </c>
      <c r="D99401">
        <v>0.97090068486618852</v>
      </c>
      <c r="E99401">
        <v>0.88271732685792781</v>
      </c>
      <c r="F99401">
        <v>-0.72654252800536057</v>
      </c>
      <c r="G99401">
        <v>20.40000000000002</v>
      </c>
      <c r="H99401">
        <v>78125000</v>
      </c>
      <c r="I99401">
        <v>0</v>
      </c>
    </row>
    <row r="99402" spans="1:9" x14ac:dyDescent="0.25">
      <c r="A99402" s="1" t="s">
        <v>99409</v>
      </c>
      <c r="B99402">
        <v>22.55000000000005</v>
      </c>
      <c r="C99402">
        <v>3.8044416239580663</v>
      </c>
      <c r="D99402">
        <v>1.8206778316076173</v>
      </c>
      <c r="E99402">
        <v>1.983763792350449</v>
      </c>
      <c r="F99402">
        <v>1</v>
      </c>
      <c r="G99402">
        <v>22.50000000000005</v>
      </c>
      <c r="H99402">
        <v>93750000</v>
      </c>
      <c r="I99402">
        <v>0</v>
      </c>
    </row>
    <row r="99403" spans="1:9" x14ac:dyDescent="0.25">
      <c r="A99403" s="1" t="s">
        <v>99410</v>
      </c>
      <c r="B99403">
        <v>22.550000000000065</v>
      </c>
      <c r="C99403">
        <v>3.7368556430202675</v>
      </c>
      <c r="D99403">
        <v>1.7852511271069078</v>
      </c>
      <c r="E99403">
        <v>1.9516045159133597</v>
      </c>
      <c r="F99403">
        <v>1</v>
      </c>
      <c r="G99403">
        <v>22.50000000000005</v>
      </c>
      <c r="H99403">
        <v>109375000</v>
      </c>
      <c r="I99403">
        <v>0</v>
      </c>
    </row>
    <row r="99404" spans="1:9" x14ac:dyDescent="0.25">
      <c r="A99404" s="1" t="s">
        <v>99411</v>
      </c>
      <c r="B99404">
        <v>22.149999999999963</v>
      </c>
      <c r="C99404">
        <v>3.3527028471942986</v>
      </c>
      <c r="D99404">
        <v>1.5949118587539672</v>
      </c>
      <c r="E99404">
        <v>1.7577909884403313</v>
      </c>
      <c r="F99404">
        <v>1</v>
      </c>
      <c r="G99404">
        <v>22.100000000000044</v>
      </c>
      <c r="H99404">
        <v>93750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0.600000000000044</v>
      </c>
      <c r="C99406">
        <v>2.4820778425689332</v>
      </c>
      <c r="D99406">
        <v>1.2789629835823444</v>
      </c>
      <c r="E99406">
        <v>1.2031148589865888</v>
      </c>
      <c r="F99406">
        <v>-0.72654252800536057</v>
      </c>
      <c r="G99406">
        <v>20.500000000000021</v>
      </c>
      <c r="H99406">
        <v>93750000</v>
      </c>
      <c r="I99406">
        <v>0</v>
      </c>
    </row>
    <row r="99407" spans="1:9" x14ac:dyDescent="0.25">
      <c r="A99407" s="1" t="s">
        <v>99414</v>
      </c>
      <c r="B99407">
        <v>20.600000000000055</v>
      </c>
      <c r="C99407">
        <v>2.3929582188312453</v>
      </c>
      <c r="D99407">
        <v>1.2351236913697199</v>
      </c>
      <c r="E99407">
        <v>1.1578345274615254</v>
      </c>
      <c r="F99407">
        <v>-0.72654252800536057</v>
      </c>
      <c r="G99407">
        <v>20.500000000000021</v>
      </c>
      <c r="H99407">
        <v>78125000</v>
      </c>
      <c r="I99407">
        <v>0</v>
      </c>
    </row>
    <row r="99408" spans="1:9" x14ac:dyDescent="0.25">
      <c r="A99408" s="1" t="s">
        <v>99415</v>
      </c>
      <c r="B99408">
        <v>21.000000000000064</v>
      </c>
      <c r="C99408">
        <v>3.6850242746517394</v>
      </c>
      <c r="D99408">
        <v>1.8932402765050691</v>
      </c>
      <c r="E99408">
        <v>1.7917839981466703</v>
      </c>
      <c r="F99408">
        <v>-0.93896482788001912</v>
      </c>
      <c r="G99408">
        <v>20.900000000000027</v>
      </c>
      <c r="H99408">
        <v>62500000</v>
      </c>
      <c r="I99408">
        <v>0</v>
      </c>
    </row>
    <row r="99409" spans="1:9" x14ac:dyDescent="0.25">
      <c r="A99409" s="1" t="s">
        <v>99416</v>
      </c>
      <c r="B99409">
        <v>21.000000000000036</v>
      </c>
      <c r="C99409">
        <v>3.7486912981261016</v>
      </c>
      <c r="D99409">
        <v>1.9266237237696791</v>
      </c>
      <c r="E99409">
        <v>1.8220675743564225</v>
      </c>
      <c r="F99409">
        <v>-0.95868890649403671</v>
      </c>
      <c r="G99409">
        <v>20.900000000000027</v>
      </c>
      <c r="H99409">
        <v>93750000</v>
      </c>
      <c r="I99409">
        <v>0</v>
      </c>
    </row>
    <row r="99410" spans="1:9" x14ac:dyDescent="0.25">
      <c r="A99410" s="1" t="s">
        <v>99417</v>
      </c>
      <c r="B99410">
        <v>21.399999999999967</v>
      </c>
      <c r="C99410">
        <v>2.9560614805365071</v>
      </c>
      <c r="D99410">
        <v>1.5533128814267192</v>
      </c>
      <c r="E99410">
        <v>1.4027485991097879</v>
      </c>
      <c r="F99410">
        <v>-0.35394070039111769</v>
      </c>
      <c r="G99410">
        <v>21.300000000000033</v>
      </c>
      <c r="H99410">
        <v>109375000</v>
      </c>
      <c r="I99410">
        <v>0</v>
      </c>
    </row>
    <row r="99411" spans="1:9" x14ac:dyDescent="0.25">
      <c r="A99411" s="1" t="s">
        <v>99418</v>
      </c>
      <c r="B99411">
        <v>21.499999999999979</v>
      </c>
      <c r="C99411">
        <v>3.0683747430101329</v>
      </c>
      <c r="D99411">
        <v>1.6110419020567353</v>
      </c>
      <c r="E99411">
        <v>1.4573328409533977</v>
      </c>
      <c r="F99411">
        <v>-0.33551194731358303</v>
      </c>
      <c r="G99411">
        <v>21.400000000000034</v>
      </c>
      <c r="H99411">
        <v>62500000</v>
      </c>
      <c r="I99411">
        <v>0</v>
      </c>
    </row>
    <row r="99412" spans="1:9" x14ac:dyDescent="0.25">
      <c r="A99412" s="1" t="s">
        <v>99419</v>
      </c>
      <c r="B99412">
        <v>20.899999999999984</v>
      </c>
      <c r="C99412">
        <v>1.8966714160854612</v>
      </c>
      <c r="D99412">
        <v>1.023270325706461</v>
      </c>
      <c r="E99412">
        <v>0.87340109037900016</v>
      </c>
      <c r="F99412">
        <v>-9.4016121964812349E-2</v>
      </c>
      <c r="G99412">
        <v>20.800000000000026</v>
      </c>
      <c r="H99412">
        <v>78125000</v>
      </c>
      <c r="I99412">
        <v>0</v>
      </c>
    </row>
    <row r="99413" spans="1:9" x14ac:dyDescent="0.25">
      <c r="A99413" s="1" t="s">
        <v>99420</v>
      </c>
      <c r="B99413">
        <v>20.899999999999977</v>
      </c>
      <c r="C99413">
        <v>1.9545199676377374</v>
      </c>
      <c r="D99413">
        <v>1.0539032399301567</v>
      </c>
      <c r="E99413">
        <v>0.90061672770758072</v>
      </c>
      <c r="F99413">
        <v>-9.075723671054492E-2</v>
      </c>
      <c r="G99413">
        <v>20.800000000000026</v>
      </c>
      <c r="H99413">
        <v>125000000</v>
      </c>
      <c r="I99413">
        <v>0</v>
      </c>
    </row>
    <row r="99414" spans="1:9" x14ac:dyDescent="0.25">
      <c r="A99414" s="1" t="s">
        <v>99421</v>
      </c>
      <c r="B99414">
        <v>20.699999999999989</v>
      </c>
      <c r="C99414">
        <v>1.7487084390866983</v>
      </c>
      <c r="D99414">
        <v>0.94678754370350671</v>
      </c>
      <c r="E99414">
        <v>0.80192089538319156</v>
      </c>
      <c r="F99414">
        <v>-0.12247210334434655</v>
      </c>
      <c r="G99414">
        <v>20.600000000000023</v>
      </c>
      <c r="H99414">
        <v>62500000</v>
      </c>
      <c r="I99414">
        <v>0</v>
      </c>
    </row>
    <row r="99415" spans="1:9" x14ac:dyDescent="0.25">
      <c r="A99415" s="1" t="s">
        <v>99422</v>
      </c>
      <c r="B99415">
        <v>20.700000000000014</v>
      </c>
      <c r="C99415">
        <v>1.7737665185888223</v>
      </c>
      <c r="D99415">
        <v>0.96086933136676977</v>
      </c>
      <c r="E99415">
        <v>0.81289718722205251</v>
      </c>
      <c r="F99415">
        <v>-0.11954318973111189</v>
      </c>
      <c r="G99415">
        <v>20.600000000000023</v>
      </c>
      <c r="H99415">
        <v>93750000</v>
      </c>
      <c r="I99415">
        <v>0</v>
      </c>
    </row>
    <row r="99416" spans="1:9" x14ac:dyDescent="0.25">
      <c r="A99416" s="1" t="s">
        <v>99423</v>
      </c>
      <c r="B99416">
        <v>20.700000000000014</v>
      </c>
      <c r="C99416">
        <v>2.0700761519071693</v>
      </c>
      <c r="D99416">
        <v>1.1038970038989295</v>
      </c>
      <c r="E99416">
        <v>0.96617914800823979</v>
      </c>
      <c r="F99416">
        <v>-0.17446835722051146</v>
      </c>
      <c r="G99416">
        <v>20.600000000000023</v>
      </c>
      <c r="H99416">
        <v>93750000</v>
      </c>
      <c r="I99416">
        <v>0</v>
      </c>
    </row>
    <row r="99417" spans="1:9" x14ac:dyDescent="0.25">
      <c r="A99417" s="1" t="s">
        <v>99424</v>
      </c>
      <c r="B99417">
        <v>20.700000000000003</v>
      </c>
      <c r="C99417">
        <v>2.0662931800945663</v>
      </c>
      <c r="D99417">
        <v>1.1032427396569284</v>
      </c>
      <c r="E99417">
        <v>0.96305044043763788</v>
      </c>
      <c r="F99417">
        <v>-0.16795598429373415</v>
      </c>
      <c r="G99417">
        <v>20.600000000000023</v>
      </c>
      <c r="H99417">
        <v>62500000</v>
      </c>
      <c r="I99417">
        <v>0</v>
      </c>
    </row>
    <row r="99418" spans="1:9" x14ac:dyDescent="0.25">
      <c r="A99418" s="1" t="s">
        <v>99425</v>
      </c>
      <c r="B99418">
        <v>21.400000000000016</v>
      </c>
      <c r="C99418">
        <v>2.7427819924368966</v>
      </c>
      <c r="D99418">
        <v>1.2899285817258299</v>
      </c>
      <c r="E99418">
        <v>1.4528534107110667</v>
      </c>
      <c r="F99418">
        <v>0.15475319898851581</v>
      </c>
      <c r="G99418">
        <v>21.300000000000033</v>
      </c>
      <c r="H99418">
        <v>93750000</v>
      </c>
      <c r="I99418">
        <v>0</v>
      </c>
    </row>
    <row r="99419" spans="1:9" x14ac:dyDescent="0.25">
      <c r="A99419" s="1" t="s">
        <v>99426</v>
      </c>
      <c r="B99419">
        <v>21.400000000000038</v>
      </c>
      <c r="C99419">
        <v>2.7858821405172831</v>
      </c>
      <c r="D99419">
        <v>1.3097489138546017</v>
      </c>
      <c r="E99419">
        <v>1.4761332266626814</v>
      </c>
      <c r="F99419">
        <v>0.15386763585436691</v>
      </c>
      <c r="G99419">
        <v>21.300000000000033</v>
      </c>
      <c r="H99419">
        <v>125000000</v>
      </c>
      <c r="I99419">
        <v>0</v>
      </c>
    </row>
    <row r="99420" spans="1:9" x14ac:dyDescent="0.25">
      <c r="A99420" s="1" t="s">
        <v>99427</v>
      </c>
      <c r="B99420">
        <v>21.1</v>
      </c>
      <c r="C99420">
        <v>2.2153206377191648</v>
      </c>
      <c r="D99420">
        <v>1.0262569806014117</v>
      </c>
      <c r="E99420">
        <v>1.1890636571177531</v>
      </c>
      <c r="F99420">
        <v>0.1000200114933647</v>
      </c>
      <c r="G99420">
        <v>21.000000000000028</v>
      </c>
      <c r="H99420">
        <v>93750000</v>
      </c>
      <c r="I99420">
        <v>0</v>
      </c>
    </row>
    <row r="99421" spans="1:9" x14ac:dyDescent="0.25">
      <c r="A99421" s="1" t="s">
        <v>99428</v>
      </c>
      <c r="B99421">
        <v>21.199999999999982</v>
      </c>
      <c r="C99421">
        <v>2.2384002689180185</v>
      </c>
      <c r="D99421">
        <v>1.0361383761540059</v>
      </c>
      <c r="E99421">
        <v>1.2022618927640125</v>
      </c>
      <c r="F99421">
        <v>9.820023348655349E-2</v>
      </c>
      <c r="G99421">
        <v>21.10000000000003</v>
      </c>
      <c r="H99421">
        <v>93750000</v>
      </c>
      <c r="I99421">
        <v>0</v>
      </c>
    </row>
    <row r="99422" spans="1:9" x14ac:dyDescent="0.25">
      <c r="A99422" s="1" t="s">
        <v>99429</v>
      </c>
      <c r="B99422">
        <v>20.9</v>
      </c>
      <c r="C99422">
        <v>1.8585729578285428</v>
      </c>
      <c r="D99422">
        <v>0.84973351147762299</v>
      </c>
      <c r="E99422">
        <v>1.0088394463509198</v>
      </c>
      <c r="F99422">
        <v>0.13058496707603551</v>
      </c>
      <c r="G99422">
        <v>20.800000000000026</v>
      </c>
      <c r="H99422">
        <v>140625000</v>
      </c>
      <c r="I99422">
        <v>0</v>
      </c>
    </row>
    <row r="99423" spans="1:9" x14ac:dyDescent="0.25">
      <c r="A99423" s="1" t="s">
        <v>99430</v>
      </c>
      <c r="B99423">
        <v>20.899999999999977</v>
      </c>
      <c r="C99423">
        <v>1.8880230543267325</v>
      </c>
      <c r="D99423">
        <v>0.86299947375856334</v>
      </c>
      <c r="E99423">
        <v>1.0250235805681691</v>
      </c>
      <c r="F99423">
        <v>0.12822282202595803</v>
      </c>
      <c r="G99423">
        <v>20.800000000000026</v>
      </c>
      <c r="H99423">
        <v>78125000</v>
      </c>
      <c r="I99423">
        <v>0</v>
      </c>
    </row>
    <row r="99424" spans="1:9" x14ac:dyDescent="0.25">
      <c r="A99424" s="1" t="s">
        <v>99431</v>
      </c>
      <c r="B99424">
        <v>20.999999999999996</v>
      </c>
      <c r="C99424">
        <v>2.3199821791308373</v>
      </c>
      <c r="D99424">
        <v>1.2369647902060974</v>
      </c>
      <c r="E99424">
        <v>1.0830173889247399</v>
      </c>
      <c r="F99424">
        <v>-0.18863030081129306</v>
      </c>
      <c r="G99424">
        <v>20.900000000000027</v>
      </c>
      <c r="H99424">
        <v>93750000</v>
      </c>
      <c r="I99424">
        <v>0</v>
      </c>
    </row>
    <row r="99425" spans="1:9" x14ac:dyDescent="0.25">
      <c r="A99425" s="1" t="s">
        <v>99432</v>
      </c>
      <c r="B99425">
        <v>21.100000000000009</v>
      </c>
      <c r="C99425">
        <v>2.3330879011590078</v>
      </c>
      <c r="D99425">
        <v>1.2451715785525792</v>
      </c>
      <c r="E99425">
        <v>1.0879163226064286</v>
      </c>
      <c r="F99425">
        <v>-0.18876714311393172</v>
      </c>
      <c r="G99425">
        <v>21.000000000000028</v>
      </c>
      <c r="H99425">
        <v>109375000</v>
      </c>
      <c r="I99425">
        <v>0</v>
      </c>
    </row>
    <row r="99426" spans="1:9" x14ac:dyDescent="0.25">
      <c r="A99426" s="1" t="s">
        <v>99433</v>
      </c>
      <c r="B99426">
        <v>21.799999999999972</v>
      </c>
      <c r="C99426">
        <v>3.0759141091684961</v>
      </c>
      <c r="D99426">
        <v>1.6287704808888956</v>
      </c>
      <c r="E99426">
        <v>1.4471436282796004</v>
      </c>
      <c r="F99426">
        <v>-0.19096562974853049</v>
      </c>
      <c r="G99426">
        <v>21.700000000000038</v>
      </c>
      <c r="H99426">
        <v>78125000</v>
      </c>
      <c r="I99426">
        <v>0</v>
      </c>
    </row>
    <row r="99427" spans="1:9" x14ac:dyDescent="0.25">
      <c r="A99427" s="1" t="s">
        <v>99434</v>
      </c>
      <c r="B99427">
        <v>21.899999999999981</v>
      </c>
      <c r="C99427">
        <v>3.1587921960114924</v>
      </c>
      <c r="D99427">
        <v>1.671761850426928</v>
      </c>
      <c r="E99427">
        <v>1.4870303455845644</v>
      </c>
      <c r="F99427">
        <v>-0.18526922353485942</v>
      </c>
      <c r="G99427">
        <v>21.80000000000004</v>
      </c>
      <c r="H99427">
        <v>93750000</v>
      </c>
      <c r="I99427">
        <v>0</v>
      </c>
    </row>
    <row r="99428" spans="1:9" x14ac:dyDescent="0.25">
      <c r="A99428" s="1" t="s">
        <v>99435</v>
      </c>
      <c r="B99428">
        <v>21.300000000000004</v>
      </c>
      <c r="C99428">
        <v>2.2642042794234625</v>
      </c>
      <c r="D99428">
        <v>1.2229364371002136</v>
      </c>
      <c r="E99428">
        <v>1.0412678423232489</v>
      </c>
      <c r="F99428">
        <v>-0.17856068882067522</v>
      </c>
      <c r="G99428">
        <v>21.200000000000031</v>
      </c>
      <c r="H99428">
        <v>93750000</v>
      </c>
      <c r="I99428">
        <v>0</v>
      </c>
    </row>
    <row r="99429" spans="1:9" x14ac:dyDescent="0.25">
      <c r="A99429" s="1" t="s">
        <v>99436</v>
      </c>
      <c r="B99429">
        <v>21.300000000000011</v>
      </c>
      <c r="C99429">
        <v>2.2889472178932748</v>
      </c>
      <c r="D99429">
        <v>1.2372735391958796</v>
      </c>
      <c r="E99429">
        <v>1.0516736786973953</v>
      </c>
      <c r="F99429">
        <v>-0.17527891949395391</v>
      </c>
      <c r="G99429">
        <v>21.200000000000031</v>
      </c>
      <c r="H99429">
        <v>109375000</v>
      </c>
      <c r="I99429">
        <v>0</v>
      </c>
    </row>
    <row r="99430" spans="1:9" x14ac:dyDescent="0.25">
      <c r="A99430" s="1" t="s">
        <v>99437</v>
      </c>
      <c r="B99430">
        <v>20.499999999999979</v>
      </c>
      <c r="C99430">
        <v>1.9302075093215394</v>
      </c>
      <c r="D99430">
        <v>0.91192751740394051</v>
      </c>
      <c r="E99430">
        <v>1.0182799919175989</v>
      </c>
      <c r="F99430">
        <v>0.15274656203983561</v>
      </c>
      <c r="G99430">
        <v>20.40000000000002</v>
      </c>
      <c r="H99430">
        <v>93750000</v>
      </c>
      <c r="I99430">
        <v>0</v>
      </c>
    </row>
    <row r="99431" spans="1:9" x14ac:dyDescent="0.25">
      <c r="A99431" s="1" t="s">
        <v>99438</v>
      </c>
      <c r="B99431">
        <v>20.599999999999973</v>
      </c>
      <c r="C99431">
        <v>1.9552577972414844</v>
      </c>
      <c r="D99431">
        <v>0.92351268918112961</v>
      </c>
      <c r="E99431">
        <v>1.0317451080603548</v>
      </c>
      <c r="F99431">
        <v>0.15861966025831675</v>
      </c>
      <c r="G99431">
        <v>20.500000000000021</v>
      </c>
      <c r="H99431">
        <v>93750000</v>
      </c>
      <c r="I99431">
        <v>0</v>
      </c>
    </row>
    <row r="99432" spans="1:9" x14ac:dyDescent="0.25">
      <c r="A99432" s="1" t="s">
        <v>99439</v>
      </c>
      <c r="B99432">
        <v>20.499999999999954</v>
      </c>
      <c r="C99432">
        <v>1.6538625568756027</v>
      </c>
      <c r="D99432">
        <v>0.77435243893072325</v>
      </c>
      <c r="E99432">
        <v>0.87951011794487943</v>
      </c>
      <c r="F99432">
        <v>0.11441941133497746</v>
      </c>
      <c r="G99432">
        <v>20.40000000000002</v>
      </c>
      <c r="H99432">
        <v>93750000</v>
      </c>
      <c r="I99432">
        <v>0</v>
      </c>
    </row>
    <row r="99433" spans="1:9" x14ac:dyDescent="0.25">
      <c r="A99433" s="1" t="s">
        <v>99440</v>
      </c>
      <c r="B99433">
        <v>20.500000000000032</v>
      </c>
      <c r="C99433">
        <v>1.6547880013403291</v>
      </c>
      <c r="D99433">
        <v>0.77384310237203646</v>
      </c>
      <c r="E99433">
        <v>0.88094489896829264</v>
      </c>
      <c r="F99433">
        <v>0.11371550605519598</v>
      </c>
      <c r="G99433">
        <v>20.40000000000002</v>
      </c>
      <c r="H99433">
        <v>78125000</v>
      </c>
      <c r="I99433">
        <v>0</v>
      </c>
    </row>
    <row r="99434" spans="1:9" x14ac:dyDescent="0.25">
      <c r="A99434" s="1" t="s">
        <v>99441</v>
      </c>
      <c r="B99434">
        <v>21.000000000000028</v>
      </c>
      <c r="C99434">
        <v>2.5405534250009634</v>
      </c>
      <c r="D99434">
        <v>1.2045399059104467</v>
      </c>
      <c r="E99434">
        <v>1.3360135190905167</v>
      </c>
      <c r="F99434">
        <v>0.2634820154283144</v>
      </c>
      <c r="G99434">
        <v>20.900000000000027</v>
      </c>
      <c r="H99434">
        <v>109375000</v>
      </c>
      <c r="I99434">
        <v>0</v>
      </c>
    </row>
    <row r="99435" spans="1:9" x14ac:dyDescent="0.25">
      <c r="A99435" s="1" t="s">
        <v>99442</v>
      </c>
      <c r="B99435">
        <v>20.999999999999972</v>
      </c>
      <c r="C99435">
        <v>2.5956438156913566</v>
      </c>
      <c r="D99435">
        <v>1.2301353462522071</v>
      </c>
      <c r="E99435">
        <v>1.3655084694391495</v>
      </c>
      <c r="F99435">
        <v>0.31069934779003905</v>
      </c>
      <c r="G99435">
        <v>20.900000000000027</v>
      </c>
      <c r="H99435">
        <v>93750000</v>
      </c>
      <c r="I99435">
        <v>0</v>
      </c>
    </row>
    <row r="99436" spans="1:9" x14ac:dyDescent="0.25">
      <c r="A99436" s="1" t="s">
        <v>99443</v>
      </c>
      <c r="B99436">
        <v>20.800000000000022</v>
      </c>
      <c r="C99436">
        <v>2.0792839154807341</v>
      </c>
      <c r="D99436">
        <v>0.97416342398858458</v>
      </c>
      <c r="E99436">
        <v>1.1051204914921495</v>
      </c>
      <c r="F99436">
        <v>9.3810059619420016E-2</v>
      </c>
      <c r="G99436">
        <v>20.700000000000024</v>
      </c>
      <c r="H99436">
        <v>78125000</v>
      </c>
      <c r="I99436">
        <v>0</v>
      </c>
    </row>
    <row r="99437" spans="1:9" x14ac:dyDescent="0.25">
      <c r="A99437" s="1" t="s">
        <v>99444</v>
      </c>
      <c r="B99437">
        <v>20.799999999999944</v>
      </c>
      <c r="C99437">
        <v>2.1106761818481328</v>
      </c>
      <c r="D99437">
        <v>0.98789653621937035</v>
      </c>
      <c r="E99437">
        <v>1.1227796456287624</v>
      </c>
      <c r="F99437">
        <v>8.9283405590689924E-2</v>
      </c>
      <c r="G99437">
        <v>20.700000000000024</v>
      </c>
      <c r="H99437">
        <v>93750000</v>
      </c>
      <c r="I99437">
        <v>0</v>
      </c>
    </row>
    <row r="99438" spans="1:9" x14ac:dyDescent="0.25">
      <c r="A99438" s="1" t="s">
        <v>99445</v>
      </c>
      <c r="B99438">
        <v>20.599999999999987</v>
      </c>
      <c r="C99438">
        <v>1.610891934136923</v>
      </c>
      <c r="D99438">
        <v>0.7419909681163297</v>
      </c>
      <c r="E99438">
        <v>0.8689009660205933</v>
      </c>
      <c r="F99438">
        <v>6.485478570795733E-2</v>
      </c>
      <c r="G99438">
        <v>20.500000000000021</v>
      </c>
      <c r="H99438">
        <v>78125000</v>
      </c>
      <c r="I99438">
        <v>0</v>
      </c>
    </row>
    <row r="99439" spans="1:9" x14ac:dyDescent="0.25">
      <c r="A99439" s="1" t="s">
        <v>99446</v>
      </c>
      <c r="B99439">
        <v>20.600000000000019</v>
      </c>
      <c r="C99439">
        <v>1.6226514201238595</v>
      </c>
      <c r="D99439">
        <v>0.74603830094588108</v>
      </c>
      <c r="E99439">
        <v>0.87661311917797846</v>
      </c>
      <c r="F99439">
        <v>6.4421283454878076E-2</v>
      </c>
      <c r="G99439">
        <v>20.500000000000021</v>
      </c>
      <c r="H99439">
        <v>62500000</v>
      </c>
      <c r="I99439">
        <v>0</v>
      </c>
    </row>
    <row r="99440" spans="1:9" x14ac:dyDescent="0.25">
      <c r="A99440" s="1" t="s">
        <v>99447</v>
      </c>
      <c r="B99440">
        <v>20.800000000000011</v>
      </c>
      <c r="C99440">
        <v>2.1645032898711611</v>
      </c>
      <c r="D99440">
        <v>1.0173907462141774</v>
      </c>
      <c r="E99440">
        <v>1.1471125436569838</v>
      </c>
      <c r="F99440">
        <v>0.16961823498186268</v>
      </c>
      <c r="G99440">
        <v>20.700000000000024</v>
      </c>
      <c r="H99440">
        <v>78125000</v>
      </c>
      <c r="I99440">
        <v>0</v>
      </c>
    </row>
    <row r="99441" spans="1:9" x14ac:dyDescent="0.25">
      <c r="A99441" s="1" t="s">
        <v>99448</v>
      </c>
      <c r="B99441">
        <v>20.899999999999974</v>
      </c>
      <c r="C99441">
        <v>2.1781204233597231</v>
      </c>
      <c r="D99441">
        <v>1.0222996461795697</v>
      </c>
      <c r="E99441">
        <v>1.1558207771801534</v>
      </c>
      <c r="F99441">
        <v>0.16985129869147952</v>
      </c>
      <c r="G99441">
        <v>20.800000000000026</v>
      </c>
      <c r="H99441">
        <v>93750000</v>
      </c>
      <c r="I99441">
        <v>0</v>
      </c>
    </row>
    <row r="99442" spans="1:9" x14ac:dyDescent="0.25">
      <c r="A99442" s="1" t="s">
        <v>99449</v>
      </c>
      <c r="B99442">
        <v>21.100000000000016</v>
      </c>
      <c r="C99442">
        <v>3.9295961855141108</v>
      </c>
      <c r="D99442">
        <v>2.0244467211679127</v>
      </c>
      <c r="E99442">
        <v>1.9051494643461981</v>
      </c>
      <c r="F99442">
        <v>-1</v>
      </c>
      <c r="G99442">
        <v>21.000000000000028</v>
      </c>
      <c r="H99442">
        <v>109375000</v>
      </c>
      <c r="I99442">
        <v>0</v>
      </c>
    </row>
    <row r="99443" spans="1:9" x14ac:dyDescent="0.25">
      <c r="A99443" s="1" t="s">
        <v>99450</v>
      </c>
      <c r="B99443">
        <v>22.999999999999993</v>
      </c>
      <c r="C99443">
        <v>4.4954549629160532</v>
      </c>
      <c r="D99443">
        <v>2.1541804811539005</v>
      </c>
      <c r="E99443">
        <v>2.3412744817621505</v>
      </c>
      <c r="F99443">
        <v>1</v>
      </c>
      <c r="G99443">
        <v>22.900000000000055</v>
      </c>
      <c r="H99443">
        <v>109375000</v>
      </c>
      <c r="I99443">
        <v>0</v>
      </c>
    </row>
    <row r="99444" spans="1:9" x14ac:dyDescent="0.25">
      <c r="A99444" s="1" t="s">
        <v>99451</v>
      </c>
      <c r="B99444">
        <v>20.599999999999984</v>
      </c>
      <c r="C99444">
        <v>1.7714288166790153</v>
      </c>
      <c r="D99444">
        <v>0.94461906993232203</v>
      </c>
      <c r="E99444">
        <v>0.82680974674669327</v>
      </c>
      <c r="F99444">
        <v>-6.3875055915270096E-2</v>
      </c>
      <c r="G99444">
        <v>20.500000000000021</v>
      </c>
      <c r="H99444">
        <v>93750000</v>
      </c>
      <c r="I99444">
        <v>0</v>
      </c>
    </row>
    <row r="99445" spans="1:9" x14ac:dyDescent="0.25">
      <c r="A99445" s="1" t="s">
        <v>99452</v>
      </c>
      <c r="B99445">
        <v>20.60000000000003</v>
      </c>
      <c r="C99445">
        <v>1.8369979237979184</v>
      </c>
      <c r="D99445">
        <v>0.97932798192306247</v>
      </c>
      <c r="E99445">
        <v>0.8576699418748559</v>
      </c>
      <c r="F99445">
        <v>-6.0464495470613944E-2</v>
      </c>
      <c r="G99445">
        <v>20.500000000000021</v>
      </c>
      <c r="H99445">
        <v>109375000</v>
      </c>
      <c r="I99445">
        <v>0</v>
      </c>
    </row>
    <row r="99446" spans="1:9" x14ac:dyDescent="0.25">
      <c r="A99446" s="1" t="s">
        <v>99453</v>
      </c>
      <c r="B99446">
        <v>20.400000000000006</v>
      </c>
      <c r="C99446">
        <v>1.3090613886935234</v>
      </c>
      <c r="D99446">
        <v>0.71080766965935149</v>
      </c>
      <c r="E99446">
        <v>0.5982537190341719</v>
      </c>
      <c r="F99446">
        <v>-6.2946026440553471E-2</v>
      </c>
      <c r="G99446">
        <v>20.300000000000018</v>
      </c>
      <c r="H99446">
        <v>93750000</v>
      </c>
      <c r="I99446">
        <v>0</v>
      </c>
    </row>
    <row r="99447" spans="1:9" x14ac:dyDescent="0.25">
      <c r="A99447" s="1" t="s">
        <v>99454</v>
      </c>
      <c r="B99447">
        <v>20.40000000000002</v>
      </c>
      <c r="C99447">
        <v>1.3560504017103177</v>
      </c>
      <c r="D99447">
        <v>0.73615719739864449</v>
      </c>
      <c r="E99447">
        <v>0.61989320431167316</v>
      </c>
      <c r="F99447">
        <v>-6.1540770843791837E-2</v>
      </c>
      <c r="G99447">
        <v>20.300000000000018</v>
      </c>
      <c r="H99447">
        <v>93750000</v>
      </c>
      <c r="I99447">
        <v>0</v>
      </c>
    </row>
    <row r="99448" spans="1:9" x14ac:dyDescent="0.25">
      <c r="A99448" s="1" t="s">
        <v>99455</v>
      </c>
      <c r="B99448">
        <v>20.300000000000022</v>
      </c>
      <c r="C99448">
        <v>1.3360764846085638</v>
      </c>
      <c r="D99448">
        <v>0.72067887001270226</v>
      </c>
      <c r="E99448">
        <v>0.61539761459586151</v>
      </c>
      <c r="F99448">
        <v>-8.5758007108626355E-2</v>
      </c>
      <c r="G99448">
        <v>20.200000000000017</v>
      </c>
      <c r="H99448">
        <v>93750000</v>
      </c>
      <c r="I99448">
        <v>0</v>
      </c>
    </row>
    <row r="99449" spans="1:9" x14ac:dyDescent="0.25">
      <c r="A99449" s="1" t="s">
        <v>99456</v>
      </c>
      <c r="B99449">
        <v>20.400000000000023</v>
      </c>
      <c r="C99449">
        <v>1.3555094021267209</v>
      </c>
      <c r="D99449">
        <v>0.73199785842485587</v>
      </c>
      <c r="E99449">
        <v>0.62351154370186501</v>
      </c>
      <c r="F99449">
        <v>-8.5719521206007787E-2</v>
      </c>
      <c r="G99449">
        <v>20.300000000000018</v>
      </c>
      <c r="H99449">
        <v>62500000</v>
      </c>
      <c r="I99449">
        <v>0</v>
      </c>
    </row>
    <row r="99450" spans="1:9" x14ac:dyDescent="0.25">
      <c r="A99450" s="1" t="s">
        <v>99457</v>
      </c>
      <c r="B99450">
        <v>21.800000000000008</v>
      </c>
      <c r="C99450">
        <v>2.8354371217113412</v>
      </c>
      <c r="D99450">
        <v>1.3206930643251082</v>
      </c>
      <c r="E99450">
        <v>1.514744057386233</v>
      </c>
      <c r="F99450">
        <v>0.17954962575529754</v>
      </c>
      <c r="G99450">
        <v>21.700000000000038</v>
      </c>
      <c r="H99450">
        <v>93750000</v>
      </c>
      <c r="I99450">
        <v>0</v>
      </c>
    </row>
    <row r="99451" spans="1:9" x14ac:dyDescent="0.25">
      <c r="A99451" s="1" t="s">
        <v>99458</v>
      </c>
      <c r="B99451">
        <v>21.900000000000016</v>
      </c>
      <c r="C99451">
        <v>2.8565297505293987</v>
      </c>
      <c r="D99451">
        <v>1.3292767067925935</v>
      </c>
      <c r="E99451">
        <v>1.5272530437368053</v>
      </c>
      <c r="F99451">
        <v>0.1571979110754107</v>
      </c>
      <c r="G99451">
        <v>21.80000000000004</v>
      </c>
      <c r="H99451">
        <v>140625000</v>
      </c>
      <c r="I99451">
        <v>0</v>
      </c>
    </row>
    <row r="99452" spans="1:9" x14ac:dyDescent="0.25">
      <c r="A99452" s="1" t="s">
        <v>99459</v>
      </c>
      <c r="B99452">
        <v>21.599999999999994</v>
      </c>
      <c r="C99452">
        <v>2.4364618041849089</v>
      </c>
      <c r="D99452">
        <v>1.1210538963314551</v>
      </c>
      <c r="E99452">
        <v>1.3154079078534537</v>
      </c>
      <c r="F99452">
        <v>0.19718045196056977</v>
      </c>
      <c r="G99452">
        <v>21.500000000000036</v>
      </c>
      <c r="H99452">
        <v>62500000</v>
      </c>
      <c r="I99452">
        <v>0</v>
      </c>
    </row>
    <row r="99453" spans="1:9" x14ac:dyDescent="0.25">
      <c r="A99453" s="1" t="s">
        <v>99460</v>
      </c>
      <c r="B99453">
        <v>21.600000000000016</v>
      </c>
      <c r="C99453">
        <v>2.4587455476647682</v>
      </c>
      <c r="D99453">
        <v>1.1301811446197592</v>
      </c>
      <c r="E99453">
        <v>1.328564403045009</v>
      </c>
      <c r="F99453">
        <v>0.19592914105627512</v>
      </c>
      <c r="G99453">
        <v>21.500000000000036</v>
      </c>
      <c r="H99453">
        <v>93750000</v>
      </c>
      <c r="I99453">
        <v>0</v>
      </c>
    </row>
    <row r="99454" spans="1:9" x14ac:dyDescent="0.25">
      <c r="A99454" s="1" t="s">
        <v>99461</v>
      </c>
      <c r="B99454">
        <v>20.500000000000032</v>
      </c>
      <c r="C99454">
        <v>1.8547649070259458</v>
      </c>
      <c r="D99454">
        <v>0.97876168873696257</v>
      </c>
      <c r="E99454">
        <v>0.8760032182889832</v>
      </c>
      <c r="F99454">
        <v>-0.14372074607066043</v>
      </c>
      <c r="G99454">
        <v>20.40000000000002</v>
      </c>
      <c r="H99454">
        <v>125000000</v>
      </c>
      <c r="I99454">
        <v>0</v>
      </c>
    </row>
    <row r="99455" spans="1:9" x14ac:dyDescent="0.25">
      <c r="A99455" s="1" t="s">
        <v>99462</v>
      </c>
      <c r="B99455">
        <v>20.499999999999975</v>
      </c>
      <c r="C99455">
        <v>1.8552252718229134</v>
      </c>
      <c r="D99455">
        <v>0.97980755621778037</v>
      </c>
      <c r="E99455">
        <v>0.87541771560513304</v>
      </c>
      <c r="F99455">
        <v>-0.14418708639499878</v>
      </c>
      <c r="G99455">
        <v>20.40000000000002</v>
      </c>
      <c r="H99455">
        <v>93750000</v>
      </c>
      <c r="I99455">
        <v>0</v>
      </c>
    </row>
    <row r="99456" spans="1:9" x14ac:dyDescent="0.25">
      <c r="A99456" s="1" t="s">
        <v>99463</v>
      </c>
      <c r="B99456">
        <v>20.599999999999973</v>
      </c>
      <c r="C99456">
        <v>1.8219799526961418</v>
      </c>
      <c r="D99456">
        <v>0.97191592841741992</v>
      </c>
      <c r="E99456">
        <v>0.85006402427872185</v>
      </c>
      <c r="F99456">
        <v>-0.12391869273296052</v>
      </c>
      <c r="G99456">
        <v>20.500000000000021</v>
      </c>
      <c r="H99456">
        <v>109375000</v>
      </c>
      <c r="I99456">
        <v>0</v>
      </c>
    </row>
    <row r="99457" spans="1:9" x14ac:dyDescent="0.25">
      <c r="A99457" s="1" t="s">
        <v>99464</v>
      </c>
      <c r="B99457">
        <v>20.699999999999967</v>
      </c>
      <c r="C99457">
        <v>1.8380942314374913</v>
      </c>
      <c r="D99457">
        <v>0.9818102657798331</v>
      </c>
      <c r="E99457">
        <v>0.85628396565765819</v>
      </c>
      <c r="F99457">
        <v>-0.12620591456562202</v>
      </c>
      <c r="G99457">
        <v>20.600000000000023</v>
      </c>
      <c r="H99457">
        <v>78125000</v>
      </c>
      <c r="I99457">
        <v>0</v>
      </c>
    </row>
    <row r="99458" spans="1:9" x14ac:dyDescent="0.25">
      <c r="A99458" s="1" t="s">
        <v>99465</v>
      </c>
      <c r="B99458">
        <v>21.499999999999975</v>
      </c>
      <c r="C99458">
        <v>3.0626112615911278</v>
      </c>
      <c r="D99458">
        <v>1.6531798861649984</v>
      </c>
      <c r="E99458">
        <v>1.4094313754261294</v>
      </c>
      <c r="F99458">
        <v>-0.43718430981003698</v>
      </c>
      <c r="G99458">
        <v>21.400000000000034</v>
      </c>
      <c r="H99458">
        <v>140625000</v>
      </c>
      <c r="I99458">
        <v>0</v>
      </c>
    </row>
    <row r="99459" spans="1:9" x14ac:dyDescent="0.25">
      <c r="A99459" s="1" t="s">
        <v>99466</v>
      </c>
      <c r="B99459">
        <v>21.500000000000007</v>
      </c>
      <c r="C99459">
        <v>3.1696328940728593</v>
      </c>
      <c r="D99459">
        <v>1.7091839283642734</v>
      </c>
      <c r="E99459">
        <v>1.460448965708586</v>
      </c>
      <c r="F99459">
        <v>-0.33089111268989502</v>
      </c>
      <c r="G99459">
        <v>21.400000000000034</v>
      </c>
      <c r="H99459">
        <v>109375000</v>
      </c>
      <c r="I99459">
        <v>0</v>
      </c>
    </row>
    <row r="99460" spans="1:9" x14ac:dyDescent="0.25">
      <c r="A99460" s="1" t="s">
        <v>99467</v>
      </c>
      <c r="B99460">
        <v>21.000000000000004</v>
      </c>
      <c r="C99460">
        <v>1.988400300057604</v>
      </c>
      <c r="D99460">
        <v>1.1173703195288902</v>
      </c>
      <c r="E99460">
        <v>0.87102998052871383</v>
      </c>
      <c r="F99460">
        <v>-9.367201380791057E-2</v>
      </c>
      <c r="G99460">
        <v>20.900000000000027</v>
      </c>
      <c r="H99460">
        <v>93750000</v>
      </c>
      <c r="I99460">
        <v>0</v>
      </c>
    </row>
    <row r="99461" spans="1:9" x14ac:dyDescent="0.25">
      <c r="A99461" s="1" t="s">
        <v>99468</v>
      </c>
      <c r="B99461">
        <v>21.000000000000004</v>
      </c>
      <c r="C99461">
        <v>2.0496780051929009</v>
      </c>
      <c r="D99461">
        <v>1.1509323146029038</v>
      </c>
      <c r="E99461">
        <v>0.89874569058999709</v>
      </c>
      <c r="F99461">
        <v>-8.9640453121587083E-2</v>
      </c>
      <c r="G99461">
        <v>20.900000000000027</v>
      </c>
      <c r="H99461">
        <v>140625000</v>
      </c>
      <c r="I99461">
        <v>0</v>
      </c>
    </row>
    <row r="99462" spans="1:9" x14ac:dyDescent="0.25">
      <c r="A99462" s="1" t="s">
        <v>99469</v>
      </c>
      <c r="B99462">
        <v>20.799999999999969</v>
      </c>
      <c r="C99462">
        <v>1.8367084682892738</v>
      </c>
      <c r="D99462">
        <v>1.0382456988897726</v>
      </c>
      <c r="E99462">
        <v>0.79846276939950123</v>
      </c>
      <c r="F99462">
        <v>-0.12114098818720409</v>
      </c>
      <c r="G99462">
        <v>20.700000000000024</v>
      </c>
      <c r="H99462">
        <v>62500000</v>
      </c>
      <c r="I99462">
        <v>0</v>
      </c>
    </row>
    <row r="99463" spans="1:9" x14ac:dyDescent="0.25">
      <c r="A99463" s="1" t="s">
        <v>99470</v>
      </c>
      <c r="B99463">
        <v>20.799999999999997</v>
      </c>
      <c r="C99463">
        <v>1.8611249081639998</v>
      </c>
      <c r="D99463">
        <v>1.053236768756908</v>
      </c>
      <c r="E99463">
        <v>0.80788813940709181</v>
      </c>
      <c r="F99463">
        <v>-0.11868148913132615</v>
      </c>
      <c r="G99463">
        <v>20.700000000000024</v>
      </c>
      <c r="H99463">
        <v>109375000</v>
      </c>
      <c r="I99463">
        <v>0</v>
      </c>
    </row>
    <row r="99464" spans="1:9" x14ac:dyDescent="0.25">
      <c r="A99464" s="1" t="s">
        <v>99471</v>
      </c>
      <c r="B99464">
        <v>20.799999999999976</v>
      </c>
      <c r="C99464">
        <v>2.1591898120693136</v>
      </c>
      <c r="D99464">
        <v>1.1939916383909446</v>
      </c>
      <c r="E99464">
        <v>0.96519817367836902</v>
      </c>
      <c r="F99464">
        <v>-0.17347572748071771</v>
      </c>
      <c r="G99464">
        <v>20.700000000000024</v>
      </c>
      <c r="H99464">
        <v>93750000</v>
      </c>
      <c r="I99464">
        <v>0</v>
      </c>
    </row>
    <row r="99465" spans="1:9" x14ac:dyDescent="0.25">
      <c r="A99465" s="1" t="s">
        <v>99472</v>
      </c>
      <c r="B99465">
        <v>20.799999999999976</v>
      </c>
      <c r="C99465">
        <v>2.1542482658923561</v>
      </c>
      <c r="D99465">
        <v>1.1938727798628808</v>
      </c>
      <c r="E99465">
        <v>0.96037548602947531</v>
      </c>
      <c r="F99465">
        <v>-0.16835163119428787</v>
      </c>
      <c r="G99465">
        <v>20.700000000000024</v>
      </c>
      <c r="H99465">
        <v>93750000</v>
      </c>
      <c r="I99465">
        <v>0</v>
      </c>
    </row>
    <row r="99466" spans="1:9" x14ac:dyDescent="0.25">
      <c r="A99466" s="1" t="s">
        <v>99473</v>
      </c>
      <c r="B99466">
        <v>21.499999999999996</v>
      </c>
      <c r="C99466">
        <v>2.8533019743659116</v>
      </c>
      <c r="D99466">
        <v>1.2945726080457645</v>
      </c>
      <c r="E99466">
        <v>1.5587293663201471</v>
      </c>
      <c r="F99466">
        <v>0.1539605910661157</v>
      </c>
      <c r="G99466">
        <v>21.400000000000034</v>
      </c>
      <c r="H99466">
        <v>62500000</v>
      </c>
      <c r="I99466">
        <v>0</v>
      </c>
    </row>
    <row r="99467" spans="1:9" x14ac:dyDescent="0.25">
      <c r="A99467" s="1" t="s">
        <v>99474</v>
      </c>
      <c r="B99467">
        <v>21.499999999999996</v>
      </c>
      <c r="C99467">
        <v>2.8989282568798616</v>
      </c>
      <c r="D99467">
        <v>1.3145033007372158</v>
      </c>
      <c r="E99467">
        <v>1.5844249561426458</v>
      </c>
      <c r="F99467">
        <v>0.15624953246741358</v>
      </c>
      <c r="G99467">
        <v>21.400000000000034</v>
      </c>
      <c r="H99467">
        <v>93750000</v>
      </c>
      <c r="I99467">
        <v>0</v>
      </c>
    </row>
    <row r="99468" spans="1:9" x14ac:dyDescent="0.25">
      <c r="A99468" s="1" t="s">
        <v>99475</v>
      </c>
      <c r="B99468">
        <v>21.199999999999964</v>
      </c>
      <c r="C99468">
        <v>2.3183527871295984</v>
      </c>
      <c r="D99468">
        <v>1.0260223995760338</v>
      </c>
      <c r="E99468">
        <v>1.2923303875535646</v>
      </c>
      <c r="F99468">
        <v>9.8927530618660331E-2</v>
      </c>
      <c r="G99468">
        <v>21.10000000000003</v>
      </c>
      <c r="H99468">
        <v>109375000</v>
      </c>
      <c r="I99468">
        <v>0</v>
      </c>
    </row>
    <row r="99469" spans="1:9" x14ac:dyDescent="0.25">
      <c r="A99469" s="1" t="s">
        <v>99476</v>
      </c>
      <c r="B99469">
        <v>21.299999999999976</v>
      </c>
      <c r="C99469">
        <v>2.344135615407001</v>
      </c>
      <c r="D99469">
        <v>1.0360381237039462</v>
      </c>
      <c r="E99469">
        <v>1.3080974917030548</v>
      </c>
      <c r="F99469">
        <v>9.7200081742323974E-2</v>
      </c>
      <c r="G99469">
        <v>21.200000000000031</v>
      </c>
      <c r="H99469">
        <v>78125000</v>
      </c>
      <c r="I99469">
        <v>0</v>
      </c>
    </row>
    <row r="99470" spans="1:9" x14ac:dyDescent="0.25">
      <c r="A99470" s="1" t="s">
        <v>99477</v>
      </c>
      <c r="B99470">
        <v>20.999999999999989</v>
      </c>
      <c r="C99470">
        <v>1.9564957263818621</v>
      </c>
      <c r="D99470">
        <v>0.84700760903211236</v>
      </c>
      <c r="E99470">
        <v>1.1094881173497497</v>
      </c>
      <c r="F99470">
        <v>0.12951134421860333</v>
      </c>
      <c r="G99470">
        <v>20.900000000000027</v>
      </c>
      <c r="H99470">
        <v>93750000</v>
      </c>
      <c r="I99470">
        <v>0</v>
      </c>
    </row>
    <row r="99471" spans="1:9" x14ac:dyDescent="0.25">
      <c r="A99471" s="1" t="s">
        <v>99478</v>
      </c>
      <c r="B99471">
        <v>21</v>
      </c>
      <c r="C99471">
        <v>1.9847262010061337</v>
      </c>
      <c r="D99471">
        <v>0.85846955182019924</v>
      </c>
      <c r="E99471">
        <v>1.1262566491859345</v>
      </c>
      <c r="F99471">
        <v>0.1278783543916191</v>
      </c>
      <c r="G99471">
        <v>20.900000000000027</v>
      </c>
      <c r="H99471">
        <v>93750000</v>
      </c>
      <c r="I99471">
        <v>0</v>
      </c>
    </row>
    <row r="99472" spans="1:9" x14ac:dyDescent="0.25">
      <c r="A99472" s="1" t="s">
        <v>99479</v>
      </c>
      <c r="B99472">
        <v>21.099999999999987</v>
      </c>
      <c r="C99472">
        <v>2.4166786542985927</v>
      </c>
      <c r="D99472">
        <v>1.3349124207888514</v>
      </c>
      <c r="E99472">
        <v>1.0817662335097413</v>
      </c>
      <c r="F99472">
        <v>-0.18836330853505068</v>
      </c>
      <c r="G99472">
        <v>21.000000000000028</v>
      </c>
      <c r="H99472">
        <v>125000000</v>
      </c>
      <c r="I99472">
        <v>0</v>
      </c>
    </row>
    <row r="99473" spans="1:9" x14ac:dyDescent="0.25">
      <c r="A99473" s="1" t="s">
        <v>99480</v>
      </c>
      <c r="B99473">
        <v>21.199999999999978</v>
      </c>
      <c r="C99473">
        <v>2.4344060703276997</v>
      </c>
      <c r="D99473">
        <v>1.3466060809457781</v>
      </c>
      <c r="E99473">
        <v>1.0877999893819217</v>
      </c>
      <c r="F99473">
        <v>-0.18933128023484924</v>
      </c>
      <c r="G99473">
        <v>21.10000000000003</v>
      </c>
      <c r="H99473">
        <v>109375000</v>
      </c>
      <c r="I99473">
        <v>0</v>
      </c>
    </row>
    <row r="99474" spans="1:9" x14ac:dyDescent="0.25">
      <c r="A99474" s="1" t="s">
        <v>99481</v>
      </c>
      <c r="B99474">
        <v>21.899999999999991</v>
      </c>
      <c r="C99474">
        <v>3.2032052360358474</v>
      </c>
      <c r="D99474">
        <v>1.747971479112818</v>
      </c>
      <c r="E99474">
        <v>1.4552337569230294</v>
      </c>
      <c r="F99474">
        <v>-0.2134208085826228</v>
      </c>
      <c r="G99474">
        <v>21.80000000000004</v>
      </c>
      <c r="H99474">
        <v>109375000</v>
      </c>
      <c r="I99474">
        <v>0</v>
      </c>
    </row>
    <row r="99475" spans="1:9" x14ac:dyDescent="0.25">
      <c r="A99475" s="1" t="s">
        <v>99482</v>
      </c>
      <c r="B99475">
        <v>21.999999999999989</v>
      </c>
      <c r="C99475">
        <v>3.2889454247164491</v>
      </c>
      <c r="D99475">
        <v>1.7932787958793375</v>
      </c>
      <c r="E99475">
        <v>1.4956666288371117</v>
      </c>
      <c r="F99475">
        <v>-0.18309741993961648</v>
      </c>
      <c r="G99475">
        <v>21.900000000000041</v>
      </c>
      <c r="H99475">
        <v>125000000</v>
      </c>
      <c r="I99475">
        <v>0</v>
      </c>
    </row>
    <row r="99476" spans="1:9" x14ac:dyDescent="0.25">
      <c r="A99476" s="1" t="s">
        <v>99483</v>
      </c>
      <c r="B99476">
        <v>21.399999999999981</v>
      </c>
      <c r="C99476">
        <v>2.3738485625193797</v>
      </c>
      <c r="D99476">
        <v>1.3355149286852646</v>
      </c>
      <c r="E99476">
        <v>1.0383336338341151</v>
      </c>
      <c r="F99476">
        <v>-0.17841906108321171</v>
      </c>
      <c r="G99476">
        <v>21.300000000000033</v>
      </c>
      <c r="H99476">
        <v>109375000</v>
      </c>
      <c r="I99476">
        <v>0</v>
      </c>
    </row>
    <row r="99477" spans="1:9" x14ac:dyDescent="0.25">
      <c r="A99477" s="1" t="s">
        <v>99484</v>
      </c>
      <c r="B99477">
        <v>21.500000000000007</v>
      </c>
      <c r="C99477">
        <v>2.4020734453976638</v>
      </c>
      <c r="D99477">
        <v>1.352959108884122</v>
      </c>
      <c r="E99477">
        <v>1.0491143365135418</v>
      </c>
      <c r="F99477">
        <v>-0.17367985014309317</v>
      </c>
      <c r="G99477">
        <v>21.400000000000034</v>
      </c>
      <c r="H99477">
        <v>93750000</v>
      </c>
      <c r="I99477">
        <v>0</v>
      </c>
    </row>
    <row r="99478" spans="1:9" x14ac:dyDescent="0.25">
      <c r="A99478" s="1" t="s">
        <v>99485</v>
      </c>
      <c r="B99478">
        <v>20.599999999999998</v>
      </c>
      <c r="C99478">
        <v>1.9914678443535996</v>
      </c>
      <c r="D99478">
        <v>0.90936920303302937</v>
      </c>
      <c r="E99478">
        <v>1.0820986413205702</v>
      </c>
      <c r="F99478">
        <v>0.15101845555218008</v>
      </c>
      <c r="G99478">
        <v>20.500000000000021</v>
      </c>
      <c r="H99478">
        <v>78125000</v>
      </c>
      <c r="I99478">
        <v>0</v>
      </c>
    </row>
    <row r="99479" spans="1:9" x14ac:dyDescent="0.25">
      <c r="A99479" s="1" t="s">
        <v>99486</v>
      </c>
      <c r="B99479">
        <v>20.600000000000009</v>
      </c>
      <c r="C99479">
        <v>2.0190580089917987</v>
      </c>
      <c r="D99479">
        <v>0.92154942174141752</v>
      </c>
      <c r="E99479">
        <v>1.0975085872503811</v>
      </c>
      <c r="F99479">
        <v>0.15751007121030192</v>
      </c>
      <c r="G99479">
        <v>20.500000000000021</v>
      </c>
      <c r="H99479">
        <v>109375000</v>
      </c>
      <c r="I99479">
        <v>0</v>
      </c>
    </row>
    <row r="99480" spans="1:9" x14ac:dyDescent="0.25">
      <c r="A99480" s="1" t="s">
        <v>99487</v>
      </c>
      <c r="B99480">
        <v>20.499999999999996</v>
      </c>
      <c r="C99480">
        <v>1.7148261499725326</v>
      </c>
      <c r="D99480">
        <v>0.77165549843795267</v>
      </c>
      <c r="E99480">
        <v>0.94317065153457991</v>
      </c>
      <c r="F99480">
        <v>0.11357432458780359</v>
      </c>
      <c r="G99480">
        <v>20.40000000000002</v>
      </c>
      <c r="H99480">
        <v>78125000</v>
      </c>
      <c r="I99480">
        <v>0</v>
      </c>
    </row>
    <row r="99481" spans="1:9" x14ac:dyDescent="0.25">
      <c r="A99481" s="1" t="s">
        <v>99488</v>
      </c>
      <c r="B99481">
        <v>20.499999999999957</v>
      </c>
      <c r="C99481">
        <v>1.7158861921986106</v>
      </c>
      <c r="D99481">
        <v>0.77051562652239403</v>
      </c>
      <c r="E99481">
        <v>0.94537056567621658</v>
      </c>
      <c r="F99481">
        <v>0.11329897103002207</v>
      </c>
      <c r="G99481">
        <v>20.40000000000002</v>
      </c>
      <c r="H99481">
        <v>109375000</v>
      </c>
      <c r="I99481">
        <v>0</v>
      </c>
    </row>
    <row r="99482" spans="1:9" x14ac:dyDescent="0.25">
      <c r="A99482" s="1" t="s">
        <v>99489</v>
      </c>
      <c r="B99482">
        <v>21.099999999999994</v>
      </c>
      <c r="C99482">
        <v>2.6257980917384813</v>
      </c>
      <c r="D99482">
        <v>1.2058248368113906</v>
      </c>
      <c r="E99482">
        <v>1.4199732549270907</v>
      </c>
      <c r="F99482">
        <v>0.26116852658987133</v>
      </c>
      <c r="G99482">
        <v>21.000000000000028</v>
      </c>
      <c r="H99482">
        <v>78125000</v>
      </c>
      <c r="I99482">
        <v>0</v>
      </c>
    </row>
    <row r="99483" spans="1:9" x14ac:dyDescent="0.25">
      <c r="A99483" s="1" t="s">
        <v>99490</v>
      </c>
      <c r="B99483">
        <v>21.099999999999984</v>
      </c>
      <c r="C99483">
        <v>2.6824566796141567</v>
      </c>
      <c r="D99483">
        <v>1.2309078792277006</v>
      </c>
      <c r="E99483">
        <v>1.4515488003864561</v>
      </c>
      <c r="F99483">
        <v>0.30636454822521886</v>
      </c>
      <c r="G99483">
        <v>21.000000000000028</v>
      </c>
      <c r="H99483">
        <v>93750000</v>
      </c>
      <c r="I99483">
        <v>0</v>
      </c>
    </row>
    <row r="99484" spans="1:9" x14ac:dyDescent="0.25">
      <c r="A99484" s="1" t="s">
        <v>99491</v>
      </c>
      <c r="B99484">
        <v>20.799999999999976</v>
      </c>
      <c r="C99484">
        <v>2.1629121851676665</v>
      </c>
      <c r="D99484">
        <v>0.97385180222728618</v>
      </c>
      <c r="E99484">
        <v>1.1890603829403803</v>
      </c>
      <c r="F99484">
        <v>9.2761180903377483E-2</v>
      </c>
      <c r="G99484">
        <v>20.700000000000024</v>
      </c>
      <c r="H99484">
        <v>62500000</v>
      </c>
      <c r="I99484">
        <v>0</v>
      </c>
    </row>
    <row r="99485" spans="1:9" x14ac:dyDescent="0.25">
      <c r="A99485" s="1" t="s">
        <v>99492</v>
      </c>
      <c r="B99485">
        <v>20.899999999999991</v>
      </c>
      <c r="C99485">
        <v>2.1980412577530424</v>
      </c>
      <c r="D99485">
        <v>0.98804105666743425</v>
      </c>
      <c r="E99485">
        <v>1.2100002010856081</v>
      </c>
      <c r="F99485">
        <v>8.8832396836378003E-2</v>
      </c>
      <c r="G99485">
        <v>20.800000000000026</v>
      </c>
      <c r="H99485">
        <v>109375000</v>
      </c>
      <c r="I99485">
        <v>0</v>
      </c>
    </row>
    <row r="99486" spans="1:9" x14ac:dyDescent="0.25">
      <c r="A99486" s="1" t="s">
        <v>99493</v>
      </c>
      <c r="B99486">
        <v>20.599999999999984</v>
      </c>
      <c r="C99486">
        <v>1.6870962715785054</v>
      </c>
      <c r="D99486">
        <v>0.73838948694458617</v>
      </c>
      <c r="E99486">
        <v>0.94870678463391922</v>
      </c>
      <c r="F99486">
        <v>6.4271582263169424E-2</v>
      </c>
      <c r="G99486">
        <v>20.500000000000021</v>
      </c>
      <c r="H99486">
        <v>93750000</v>
      </c>
      <c r="I99486">
        <v>0</v>
      </c>
    </row>
    <row r="99487" spans="1:9" x14ac:dyDescent="0.25">
      <c r="A99487" s="1" t="s">
        <v>99494</v>
      </c>
      <c r="B99487">
        <v>20.699999999999989</v>
      </c>
      <c r="C99487">
        <v>1.701370866986569</v>
      </c>
      <c r="D99487">
        <v>0.74226269189732541</v>
      </c>
      <c r="E99487">
        <v>0.95910817508924362</v>
      </c>
      <c r="F99487">
        <v>6.3626014152149413E-2</v>
      </c>
      <c r="G99487">
        <v>20.600000000000023</v>
      </c>
      <c r="H99487">
        <v>109375000</v>
      </c>
      <c r="I99487">
        <v>0</v>
      </c>
    </row>
    <row r="99488" spans="1:9" x14ac:dyDescent="0.25">
      <c r="A99488" s="1" t="s">
        <v>99495</v>
      </c>
      <c r="B99488">
        <v>20.899999999999977</v>
      </c>
      <c r="C99488">
        <v>2.2434224334299051</v>
      </c>
      <c r="D99488">
        <v>1.0160206348572469</v>
      </c>
      <c r="E99488">
        <v>1.2274017985726582</v>
      </c>
      <c r="F99488">
        <v>0.1679432538507819</v>
      </c>
      <c r="G99488">
        <v>20.800000000000026</v>
      </c>
      <c r="H99488">
        <v>93750000</v>
      </c>
      <c r="I99488">
        <v>0</v>
      </c>
    </row>
    <row r="99489" spans="1:9" x14ac:dyDescent="0.25">
      <c r="A99489" s="1" t="s">
        <v>99496</v>
      </c>
      <c r="B99489">
        <v>20.900000000000009</v>
      </c>
      <c r="C99489">
        <v>2.2603147300841071</v>
      </c>
      <c r="D99489">
        <v>1.0211935175347815</v>
      </c>
      <c r="E99489">
        <v>1.2391212125493256</v>
      </c>
      <c r="F99489">
        <v>0.16995611051787396</v>
      </c>
      <c r="G99489">
        <v>20.800000000000026</v>
      </c>
      <c r="H99489">
        <v>125000000</v>
      </c>
      <c r="I99489">
        <v>0</v>
      </c>
    </row>
    <row r="99490" spans="1:9" x14ac:dyDescent="0.25">
      <c r="A99490" s="1" t="s">
        <v>99497</v>
      </c>
      <c r="B99490">
        <v>21.199999999999978</v>
      </c>
      <c r="C99490">
        <v>4.0158794101667876</v>
      </c>
      <c r="D99490">
        <v>2.1049193816808982</v>
      </c>
      <c r="E99490">
        <v>1.9109600284858907</v>
      </c>
      <c r="F99490">
        <v>-1</v>
      </c>
      <c r="G99490">
        <v>21.10000000000003</v>
      </c>
      <c r="H99490">
        <v>62500000</v>
      </c>
      <c r="I99490">
        <v>0</v>
      </c>
    </row>
    <row r="99491" spans="1:9" x14ac:dyDescent="0.25">
      <c r="A99491" s="1" t="s">
        <v>99498</v>
      </c>
      <c r="B99491">
        <v>23.199999999999996</v>
      </c>
      <c r="C99491">
        <v>4.6180372522865785</v>
      </c>
      <c r="D99491">
        <v>2.1598936700604847</v>
      </c>
      <c r="E99491">
        <v>2.4581435822260937</v>
      </c>
      <c r="F99491">
        <v>1</v>
      </c>
      <c r="G99491">
        <v>23.100000000000058</v>
      </c>
      <c r="H99491">
        <v>125000000</v>
      </c>
      <c r="I99491">
        <v>0</v>
      </c>
    </row>
    <row r="99492" spans="1:9" x14ac:dyDescent="0.25">
      <c r="A99492" s="1" t="s">
        <v>99499</v>
      </c>
      <c r="B99492">
        <v>20.600000000000012</v>
      </c>
      <c r="C99492">
        <v>1.8443475488877965</v>
      </c>
      <c r="D99492">
        <v>1.0194250538509371</v>
      </c>
      <c r="E99492">
        <v>0.82492249503685944</v>
      </c>
      <c r="F99492">
        <v>-6.3750334744642867E-2</v>
      </c>
      <c r="G99492">
        <v>20.500000000000021</v>
      </c>
      <c r="H99492">
        <v>62500000</v>
      </c>
      <c r="I99492">
        <v>0</v>
      </c>
    </row>
    <row r="99493" spans="1:9" x14ac:dyDescent="0.25">
      <c r="A99493" s="1" t="s">
        <v>99500</v>
      </c>
      <c r="B99493">
        <v>20.699999999999974</v>
      </c>
      <c r="C99493">
        <v>1.912661064756402</v>
      </c>
      <c r="D99493">
        <v>1.0568577580110055</v>
      </c>
      <c r="E99493">
        <v>0.85580330674539651</v>
      </c>
      <c r="F99493">
        <v>-6.0259890184350962E-2</v>
      </c>
      <c r="G99493">
        <v>20.600000000000023</v>
      </c>
      <c r="H99493">
        <v>125000000</v>
      </c>
      <c r="I99493">
        <v>0</v>
      </c>
    </row>
    <row r="99494" spans="1:9" x14ac:dyDescent="0.25">
      <c r="A99494" s="1" t="s">
        <v>99501</v>
      </c>
      <c r="B99494">
        <v>20.499999999999989</v>
      </c>
      <c r="C99494">
        <v>1.3730059504096666</v>
      </c>
      <c r="D99494">
        <v>0.78004417080857236</v>
      </c>
      <c r="E99494">
        <v>0.5929617796010942</v>
      </c>
      <c r="F99494">
        <v>-6.221653567965113E-2</v>
      </c>
      <c r="G99494">
        <v>20.40000000000002</v>
      </c>
      <c r="H99494">
        <v>62500000</v>
      </c>
      <c r="I99494">
        <v>0</v>
      </c>
    </row>
    <row r="99495" spans="1:9" x14ac:dyDescent="0.25">
      <c r="A99495" s="1" t="s">
        <v>99502</v>
      </c>
      <c r="B99495">
        <v>20.499999999999979</v>
      </c>
      <c r="C99495">
        <v>1.4220833767515377</v>
      </c>
      <c r="D99495">
        <v>0.80785011659465011</v>
      </c>
      <c r="E99495">
        <v>0.61423326015688762</v>
      </c>
      <c r="F99495">
        <v>-6.0910968522547737E-2</v>
      </c>
      <c r="G99495">
        <v>20.40000000000002</v>
      </c>
      <c r="H99495">
        <v>109375000</v>
      </c>
      <c r="I99495">
        <v>0</v>
      </c>
    </row>
    <row r="99496" spans="1:9" x14ac:dyDescent="0.25">
      <c r="A99496" s="1" t="s">
        <v>99503</v>
      </c>
      <c r="B99496">
        <v>20.400000000000002</v>
      </c>
      <c r="C99496">
        <v>1.3993397871751205</v>
      </c>
      <c r="D99496">
        <v>0.78743873251965679</v>
      </c>
      <c r="E99496">
        <v>0.61190105465546374</v>
      </c>
      <c r="F99496">
        <v>-8.4885683501279008E-2</v>
      </c>
      <c r="G99496">
        <v>20.300000000000018</v>
      </c>
      <c r="H99496">
        <v>109375000</v>
      </c>
      <c r="I99496">
        <v>0</v>
      </c>
    </row>
    <row r="99497" spans="1:9" x14ac:dyDescent="0.25">
      <c r="A99497" s="1" t="s">
        <v>99504</v>
      </c>
      <c r="B99497">
        <v>20.399999999999977</v>
      </c>
      <c r="C99497">
        <v>1.4158025883780558</v>
      </c>
      <c r="D99497">
        <v>0.79860009102378138</v>
      </c>
      <c r="E99497">
        <v>0.61720249735427446</v>
      </c>
      <c r="F99497">
        <v>-8.5077907221926097E-2</v>
      </c>
      <c r="G99497">
        <v>20.300000000000018</v>
      </c>
      <c r="H99497">
        <v>109375000</v>
      </c>
      <c r="I99497">
        <v>0</v>
      </c>
    </row>
    <row r="99498" spans="1:9" x14ac:dyDescent="0.25">
      <c r="A99498" s="1" t="s">
        <v>99505</v>
      </c>
      <c r="B99498">
        <v>21.999999999999993</v>
      </c>
      <c r="C99498">
        <v>2.9627455109792473</v>
      </c>
      <c r="D99498">
        <v>1.3248292756949764</v>
      </c>
      <c r="E99498">
        <v>1.6379162352842709</v>
      </c>
      <c r="F99498">
        <v>0.18128274721257132</v>
      </c>
      <c r="G99498">
        <v>21.900000000000041</v>
      </c>
      <c r="H99498">
        <v>93750000</v>
      </c>
      <c r="I99498">
        <v>0</v>
      </c>
    </row>
    <row r="99499" spans="1:9" x14ac:dyDescent="0.25">
      <c r="A99499" s="1" t="s">
        <v>99506</v>
      </c>
      <c r="B99499">
        <v>21.999999999999993</v>
      </c>
      <c r="C99499">
        <v>2.9867788877800305</v>
      </c>
      <c r="D99499">
        <v>1.3335981293247343</v>
      </c>
      <c r="E99499">
        <v>1.6531807584552962</v>
      </c>
      <c r="F99499">
        <v>0.15672456018468717</v>
      </c>
      <c r="G99499">
        <v>21.900000000000041</v>
      </c>
      <c r="H99499">
        <v>93750000</v>
      </c>
      <c r="I99499">
        <v>0</v>
      </c>
    </row>
    <row r="99500" spans="1:9" x14ac:dyDescent="0.25">
      <c r="A99500" s="1" t="s">
        <v>99507</v>
      </c>
      <c r="B99500">
        <v>21.699999999999974</v>
      </c>
      <c r="C99500">
        <v>2.5572953426255935</v>
      </c>
      <c r="D99500">
        <v>1.1204925962868382</v>
      </c>
      <c r="E99500">
        <v>1.4368027463387554</v>
      </c>
      <c r="F99500">
        <v>0.19890138818183578</v>
      </c>
      <c r="G99500">
        <v>21.600000000000037</v>
      </c>
      <c r="H99500">
        <v>125000000</v>
      </c>
      <c r="I99500">
        <v>0</v>
      </c>
    </row>
    <row r="99501" spans="1:9" x14ac:dyDescent="0.25">
      <c r="A99501" s="1" t="s">
        <v>99508</v>
      </c>
      <c r="B99501">
        <v>21.699999999999989</v>
      </c>
      <c r="C99501">
        <v>2.5799920226194164</v>
      </c>
      <c r="D99501">
        <v>1.1283749608504205</v>
      </c>
      <c r="E99501">
        <v>1.4516170617689959</v>
      </c>
      <c r="F99501">
        <v>0.19386406378596366</v>
      </c>
      <c r="G99501">
        <v>21.600000000000037</v>
      </c>
      <c r="H99501">
        <v>62500000</v>
      </c>
      <c r="I99501">
        <v>0</v>
      </c>
    </row>
    <row r="99502" spans="1:9" x14ac:dyDescent="0.25">
      <c r="A99502" s="1" t="s">
        <v>99509</v>
      </c>
      <c r="B99502">
        <v>20.500000000000007</v>
      </c>
      <c r="C99502">
        <v>1.9134546400266967</v>
      </c>
      <c r="D99502">
        <v>1.0399832845221741</v>
      </c>
      <c r="E99502">
        <v>0.8734713555045226</v>
      </c>
      <c r="F99502">
        <v>-0.14252875342859017</v>
      </c>
      <c r="G99502">
        <v>20.40000000000002</v>
      </c>
      <c r="H99502">
        <v>93750000</v>
      </c>
      <c r="I99502">
        <v>0</v>
      </c>
    </row>
    <row r="99503" spans="1:9" x14ac:dyDescent="0.25">
      <c r="A99503" s="1" t="s">
        <v>99510</v>
      </c>
      <c r="B99503">
        <v>20.599999999999998</v>
      </c>
      <c r="C99503">
        <v>1.9157471553441003</v>
      </c>
      <c r="D99503">
        <v>1.042546053104378</v>
      </c>
      <c r="E99503">
        <v>0.87320110223972236</v>
      </c>
      <c r="F99503">
        <v>-0.1437046468404195</v>
      </c>
      <c r="G99503">
        <v>20.500000000000021</v>
      </c>
      <c r="H99503">
        <v>109375000</v>
      </c>
      <c r="I99503">
        <v>0</v>
      </c>
    </row>
    <row r="99504" spans="1:9" x14ac:dyDescent="0.25">
      <c r="A99504" s="1" t="s">
        <v>99511</v>
      </c>
      <c r="B99504">
        <v>20.699999999999992</v>
      </c>
      <c r="C99504">
        <v>1.8958309208541273</v>
      </c>
      <c r="D99504">
        <v>1.0485380762316412</v>
      </c>
      <c r="E99504">
        <v>0.84729284462248611</v>
      </c>
      <c r="F99504">
        <v>-0.12275704432953249</v>
      </c>
      <c r="G99504">
        <v>20.600000000000023</v>
      </c>
      <c r="H99504">
        <v>109375000</v>
      </c>
      <c r="I99504">
        <v>0</v>
      </c>
    </row>
    <row r="99505" spans="1:9" x14ac:dyDescent="0.25">
      <c r="A99505" s="1" t="s">
        <v>99512</v>
      </c>
      <c r="B99505">
        <v>20.700000000000003</v>
      </c>
      <c r="C99505">
        <v>1.9148866189542546</v>
      </c>
      <c r="D99505">
        <v>1.0612909766564433</v>
      </c>
      <c r="E99505">
        <v>0.85359564229781126</v>
      </c>
      <c r="F99505">
        <v>-0.12500613008265038</v>
      </c>
      <c r="G99505">
        <v>20.600000000000023</v>
      </c>
      <c r="H99505">
        <v>109375000</v>
      </c>
      <c r="I99505">
        <v>0</v>
      </c>
    </row>
    <row r="99506" spans="1:9" x14ac:dyDescent="0.25">
      <c r="A99506" s="1" t="s">
        <v>99513</v>
      </c>
      <c r="B99506">
        <v>21.799999999999979</v>
      </c>
      <c r="C99506">
        <v>3.4957627821412238</v>
      </c>
      <c r="D99506">
        <v>2.0748396468024031</v>
      </c>
      <c r="E99506">
        <v>1.4209231353388208</v>
      </c>
      <c r="F99506">
        <v>-0.34696651126920663</v>
      </c>
      <c r="G99506">
        <v>21.700000000000038</v>
      </c>
      <c r="H99506">
        <v>109375000</v>
      </c>
      <c r="I99506">
        <v>0</v>
      </c>
    </row>
    <row r="99507" spans="1:9" x14ac:dyDescent="0.25">
      <c r="A99507" s="1" t="s">
        <v>99514</v>
      </c>
      <c r="B99507">
        <v>21.899999999999974</v>
      </c>
      <c r="C99507">
        <v>3.6165787388917581</v>
      </c>
      <c r="D99507">
        <v>2.1411032710168336</v>
      </c>
      <c r="E99507">
        <v>1.4754754678749245</v>
      </c>
      <c r="F99507">
        <v>-0.36771015871371837</v>
      </c>
      <c r="G99507">
        <v>21.80000000000004</v>
      </c>
      <c r="H99507">
        <v>93750000</v>
      </c>
      <c r="I99507">
        <v>0</v>
      </c>
    </row>
    <row r="99508" spans="1:9" x14ac:dyDescent="0.25">
      <c r="A99508" s="1" t="s">
        <v>99515</v>
      </c>
      <c r="B99508">
        <v>21.299999999999976</v>
      </c>
      <c r="C99508">
        <v>2.4300247945020721</v>
      </c>
      <c r="D99508">
        <v>1.5691586095186127</v>
      </c>
      <c r="E99508">
        <v>0.86086618498345935</v>
      </c>
      <c r="F99508">
        <v>-9.2415911123509886E-2</v>
      </c>
      <c r="G99508">
        <v>21.200000000000031</v>
      </c>
      <c r="H99508">
        <v>93750000</v>
      </c>
      <c r="I99508">
        <v>0</v>
      </c>
    </row>
    <row r="99509" spans="1:9" x14ac:dyDescent="0.25">
      <c r="A99509" s="1" t="s">
        <v>99516</v>
      </c>
      <c r="B99509">
        <v>21.39999999999997</v>
      </c>
      <c r="C99509">
        <v>2.5107870724373718</v>
      </c>
      <c r="D99509">
        <v>1.6195071190827024</v>
      </c>
      <c r="E99509">
        <v>0.89127995335466936</v>
      </c>
      <c r="F99509">
        <v>-8.7536275597843272E-2</v>
      </c>
      <c r="G99509">
        <v>21.300000000000033</v>
      </c>
      <c r="H99509">
        <v>125000000</v>
      </c>
      <c r="I99509">
        <v>0</v>
      </c>
    </row>
    <row r="99510" spans="1:9" x14ac:dyDescent="0.25">
      <c r="A99510" s="1" t="s">
        <v>99517</v>
      </c>
      <c r="B99510">
        <v>21.099999999999966</v>
      </c>
      <c r="C99510">
        <v>2.3082820538895743</v>
      </c>
      <c r="D99510">
        <v>1.5178239327479583</v>
      </c>
      <c r="E99510">
        <v>0.79045812114161595</v>
      </c>
      <c r="F99510">
        <v>-0.11871391134157427</v>
      </c>
      <c r="G99510">
        <v>21.000000000000028</v>
      </c>
      <c r="H99510">
        <v>78125000</v>
      </c>
      <c r="I99510">
        <v>0</v>
      </c>
    </row>
    <row r="99511" spans="1:9" x14ac:dyDescent="0.25">
      <c r="A99511" s="1" t="s">
        <v>99518</v>
      </c>
      <c r="B99511">
        <v>21.199999999999957</v>
      </c>
      <c r="C99511">
        <v>2.3553938028150041</v>
      </c>
      <c r="D99511">
        <v>1.5538635984132529</v>
      </c>
      <c r="E99511">
        <v>0.80153020440175116</v>
      </c>
      <c r="F99511">
        <v>-0.11681775148657403</v>
      </c>
      <c r="G99511">
        <v>21.10000000000003</v>
      </c>
      <c r="H99511">
        <v>93750000</v>
      </c>
      <c r="I99511">
        <v>0</v>
      </c>
    </row>
    <row r="99512" spans="1:9" x14ac:dyDescent="0.25">
      <c r="A99512" s="1" t="s">
        <v>99519</v>
      </c>
      <c r="B99512">
        <v>21.099999999999991</v>
      </c>
      <c r="C99512">
        <v>2.6575336652275077</v>
      </c>
      <c r="D99512">
        <v>1.6970226758378844</v>
      </c>
      <c r="E99512">
        <v>0.96051098938962332</v>
      </c>
      <c r="F99512">
        <v>-0.17142340085333219</v>
      </c>
      <c r="G99512">
        <v>21.000000000000028</v>
      </c>
      <c r="H99512">
        <v>125000000</v>
      </c>
      <c r="I99512">
        <v>0</v>
      </c>
    </row>
    <row r="99513" spans="1:9" x14ac:dyDescent="0.25">
      <c r="A99513" s="1" t="s">
        <v>99520</v>
      </c>
      <c r="B99513">
        <v>21.099999999999959</v>
      </c>
      <c r="C99513">
        <v>2.6747393947244671</v>
      </c>
      <c r="D99513">
        <v>1.7178474236490686</v>
      </c>
      <c r="E99513">
        <v>0.95689197107539847</v>
      </c>
      <c r="F99513">
        <v>-0.16820485243569694</v>
      </c>
      <c r="G99513">
        <v>21.000000000000028</v>
      </c>
      <c r="H99513">
        <v>78125000</v>
      </c>
      <c r="I99513">
        <v>0</v>
      </c>
    </row>
    <row r="99514" spans="1:9" x14ac:dyDescent="0.25">
      <c r="A99514" s="1" t="s">
        <v>99521</v>
      </c>
      <c r="B99514">
        <v>21.899999999999981</v>
      </c>
      <c r="C99514">
        <v>3.3067267139466066</v>
      </c>
      <c r="D99514">
        <v>1.3030133670342723</v>
      </c>
      <c r="E99514">
        <v>2.0037133469123343</v>
      </c>
      <c r="F99514">
        <v>0.16887654145735276</v>
      </c>
      <c r="G99514">
        <v>21.80000000000004</v>
      </c>
      <c r="H99514">
        <v>93750000</v>
      </c>
      <c r="I99514">
        <v>0</v>
      </c>
    </row>
    <row r="99515" spans="1:9" x14ac:dyDescent="0.25">
      <c r="A99515" s="1" t="s">
        <v>99522</v>
      </c>
      <c r="B99515">
        <v>21.899999999999959</v>
      </c>
      <c r="C99515">
        <v>3.3616533645899884</v>
      </c>
      <c r="D99515">
        <v>1.322663097523475</v>
      </c>
      <c r="E99515">
        <v>2.0389902670665134</v>
      </c>
      <c r="F99515">
        <v>0.1555152168742131</v>
      </c>
      <c r="G99515">
        <v>21.80000000000004</v>
      </c>
      <c r="H99515">
        <v>109375000</v>
      </c>
      <c r="I99515">
        <v>0</v>
      </c>
    </row>
    <row r="99516" spans="1:9" x14ac:dyDescent="0.25">
      <c r="A99516" s="1" t="s">
        <v>99523</v>
      </c>
      <c r="B99516">
        <v>21.599999999999969</v>
      </c>
      <c r="C99516">
        <v>2.7823176179663767</v>
      </c>
      <c r="D99516">
        <v>1.022504119691356</v>
      </c>
      <c r="E99516">
        <v>1.7598134982750206</v>
      </c>
      <c r="F99516">
        <v>9.7861283834683288E-2</v>
      </c>
      <c r="G99516">
        <v>21.500000000000036</v>
      </c>
      <c r="H99516">
        <v>78125000</v>
      </c>
      <c r="I99516">
        <v>0</v>
      </c>
    </row>
    <row r="99517" spans="1:9" x14ac:dyDescent="0.25">
      <c r="A99517" s="1" t="s">
        <v>99524</v>
      </c>
      <c r="B99517">
        <v>21.699999999999978</v>
      </c>
      <c r="C99517">
        <v>2.8253643186061481</v>
      </c>
      <c r="D99517">
        <v>1.0338767455277633</v>
      </c>
      <c r="E99517">
        <v>1.7914875730783848</v>
      </c>
      <c r="F99517">
        <v>9.517279820252611E-2</v>
      </c>
      <c r="G99517">
        <v>21.600000000000037</v>
      </c>
      <c r="H99517">
        <v>109375000</v>
      </c>
      <c r="I99517">
        <v>0</v>
      </c>
    </row>
    <row r="99518" spans="1:9" x14ac:dyDescent="0.25">
      <c r="A99518" s="1" t="s">
        <v>99525</v>
      </c>
      <c r="B99518">
        <v>21.399999999999981</v>
      </c>
      <c r="C99518">
        <v>2.4518521545594276</v>
      </c>
      <c r="D99518">
        <v>0.84161846181941158</v>
      </c>
      <c r="E99518">
        <v>1.610233692740016</v>
      </c>
      <c r="F99518">
        <v>0.12736281567625385</v>
      </c>
      <c r="G99518">
        <v>21.300000000000033</v>
      </c>
      <c r="H99518">
        <v>93750000</v>
      </c>
      <c r="I99518">
        <v>0</v>
      </c>
    </row>
    <row r="99519" spans="1:9" x14ac:dyDescent="0.25">
      <c r="A99519" s="1" t="s">
        <v>99526</v>
      </c>
      <c r="B99519">
        <v>21.399999999999988</v>
      </c>
      <c r="C99519">
        <v>2.4965823845482835</v>
      </c>
      <c r="D99519">
        <v>0.85318884075968837</v>
      </c>
      <c r="E99519">
        <v>1.6433935437885951</v>
      </c>
      <c r="F99519">
        <v>0.12663608695866957</v>
      </c>
      <c r="G99519">
        <v>21.300000000000033</v>
      </c>
      <c r="H99519">
        <v>125000000</v>
      </c>
      <c r="I99519">
        <v>0</v>
      </c>
    </row>
    <row r="99520" spans="1:9" x14ac:dyDescent="0.25">
      <c r="A99520" s="1" t="s">
        <v>99527</v>
      </c>
      <c r="B99520">
        <v>21.499999999999961</v>
      </c>
      <c r="C99520">
        <v>2.8901991737151014</v>
      </c>
      <c r="D99520">
        <v>1.8134149039857457</v>
      </c>
      <c r="E99520">
        <v>1.0767842697293557</v>
      </c>
      <c r="F99520">
        <v>-0.18824746636720979</v>
      </c>
      <c r="G99520">
        <v>21.400000000000034</v>
      </c>
      <c r="H99520">
        <v>109375000</v>
      </c>
      <c r="I99520">
        <v>0</v>
      </c>
    </row>
    <row r="99521" spans="1:9" x14ac:dyDescent="0.25">
      <c r="A99521" s="1" t="s">
        <v>99528</v>
      </c>
      <c r="B99521">
        <v>21.499999999999989</v>
      </c>
      <c r="C99521">
        <v>2.9211420536352475</v>
      </c>
      <c r="D99521">
        <v>1.8374223518249733</v>
      </c>
      <c r="E99521">
        <v>1.0837197018102742</v>
      </c>
      <c r="F99521">
        <v>-0.18898151066945434</v>
      </c>
      <c r="G99521">
        <v>21.400000000000034</v>
      </c>
      <c r="H99521">
        <v>125000000</v>
      </c>
      <c r="I99521">
        <v>0</v>
      </c>
    </row>
    <row r="99522" spans="1:9" x14ac:dyDescent="0.25">
      <c r="A99522" s="1" t="s">
        <v>99529</v>
      </c>
      <c r="B99522">
        <v>22.399999999999963</v>
      </c>
      <c r="C99522">
        <v>3.7096246349477906</v>
      </c>
      <c r="D99522">
        <v>2.2375231725727405</v>
      </c>
      <c r="E99522">
        <v>1.4721014623750501</v>
      </c>
      <c r="F99522">
        <v>-0.19182580230477697</v>
      </c>
      <c r="G99522">
        <v>22.300000000000047</v>
      </c>
      <c r="H99522">
        <v>93750000</v>
      </c>
      <c r="I99522">
        <v>0</v>
      </c>
    </row>
    <row r="99523" spans="1:9" x14ac:dyDescent="0.25">
      <c r="A99523" s="1" t="s">
        <v>99530</v>
      </c>
      <c r="B99523">
        <v>22.499999999999964</v>
      </c>
      <c r="C99523">
        <v>3.8032889901648566</v>
      </c>
      <c r="D99523">
        <v>2.2900985300442263</v>
      </c>
      <c r="E99523">
        <v>1.5131904601206303</v>
      </c>
      <c r="F99523">
        <v>-0.18414002563262422</v>
      </c>
      <c r="G99523">
        <v>22.400000000000048</v>
      </c>
      <c r="H99523">
        <v>109375000</v>
      </c>
      <c r="I99523">
        <v>0</v>
      </c>
    </row>
    <row r="99524" spans="1:9" x14ac:dyDescent="0.25">
      <c r="A99524" s="1" t="s">
        <v>99531</v>
      </c>
      <c r="B99524">
        <v>21.899999999999977</v>
      </c>
      <c r="C99524">
        <v>2.8930178529189479</v>
      </c>
      <c r="D99524">
        <v>1.855038283622946</v>
      </c>
      <c r="E99524">
        <v>1.0379795692960019</v>
      </c>
      <c r="F99524">
        <v>-0.17979367711289251</v>
      </c>
      <c r="G99524">
        <v>21.80000000000004</v>
      </c>
      <c r="H99524">
        <v>78125000</v>
      </c>
      <c r="I99524">
        <v>0</v>
      </c>
    </row>
    <row r="99525" spans="1:9" x14ac:dyDescent="0.25">
      <c r="A99525" s="1" t="s">
        <v>99532</v>
      </c>
      <c r="B99525">
        <v>21.999999999999982</v>
      </c>
      <c r="C99525">
        <v>2.9409358696248775</v>
      </c>
      <c r="D99525">
        <v>1.8888489275757721</v>
      </c>
      <c r="E99525">
        <v>1.0520869420491055</v>
      </c>
      <c r="F99525">
        <v>-0.17083908846705231</v>
      </c>
      <c r="G99525">
        <v>21.900000000000041</v>
      </c>
      <c r="H99525">
        <v>62500000</v>
      </c>
      <c r="I99525">
        <v>0</v>
      </c>
    </row>
    <row r="99526" spans="1:9" x14ac:dyDescent="0.25">
      <c r="A99526" s="1" t="s">
        <v>99533</v>
      </c>
      <c r="B99526">
        <v>20.69999999999996</v>
      </c>
      <c r="C99526">
        <v>2.2968446711931687</v>
      </c>
      <c r="D99526">
        <v>0.90251740994415819</v>
      </c>
      <c r="E99526">
        <v>1.3943272612490105</v>
      </c>
      <c r="F99526">
        <v>0.14893163990052471</v>
      </c>
      <c r="G99526">
        <v>20.600000000000023</v>
      </c>
      <c r="H99526">
        <v>109375000</v>
      </c>
      <c r="I99526">
        <v>0</v>
      </c>
    </row>
    <row r="99527" spans="1:9" x14ac:dyDescent="0.25">
      <c r="A99527" s="1" t="s">
        <v>99534</v>
      </c>
      <c r="B99527">
        <v>20.699999999999974</v>
      </c>
      <c r="C99527">
        <v>2.3353424874260491</v>
      </c>
      <c r="D99527">
        <v>0.91535576224929827</v>
      </c>
      <c r="E99527">
        <v>1.4199867251767508</v>
      </c>
      <c r="F99527">
        <v>0.15531165546879055</v>
      </c>
      <c r="G99527">
        <v>20.600000000000023</v>
      </c>
      <c r="H99527">
        <v>125000000</v>
      </c>
      <c r="I99527">
        <v>0</v>
      </c>
    </row>
    <row r="99528" spans="1:9" x14ac:dyDescent="0.25">
      <c r="A99528" s="1" t="s">
        <v>99535</v>
      </c>
      <c r="B99528">
        <v>20.699999999999967</v>
      </c>
      <c r="C99528">
        <v>2.0238781889070196</v>
      </c>
      <c r="D99528">
        <v>0.76292474269782895</v>
      </c>
      <c r="E99528">
        <v>1.2609534462091907</v>
      </c>
      <c r="F99528">
        <v>0.11173400568694802</v>
      </c>
      <c r="G99528">
        <v>20.600000000000023</v>
      </c>
      <c r="H99528">
        <v>109375000</v>
      </c>
      <c r="I99528">
        <v>0</v>
      </c>
    </row>
    <row r="99529" spans="1:9" x14ac:dyDescent="0.25">
      <c r="A99529" s="1" t="s">
        <v>99536</v>
      </c>
      <c r="B99529">
        <v>20.699999999999989</v>
      </c>
      <c r="C99529">
        <v>2.0344651198882664</v>
      </c>
      <c r="D99529">
        <v>0.76190674205598619</v>
      </c>
      <c r="E99529">
        <v>1.2725583778322802</v>
      </c>
      <c r="F99529">
        <v>0.11198095027541921</v>
      </c>
      <c r="G99529">
        <v>20.600000000000023</v>
      </c>
      <c r="H99529">
        <v>93750000</v>
      </c>
      <c r="I99529">
        <v>0</v>
      </c>
    </row>
    <row r="99530" spans="1:9" x14ac:dyDescent="0.25">
      <c r="A99530" s="1" t="s">
        <v>99537</v>
      </c>
      <c r="B99530">
        <v>21.299999999999972</v>
      </c>
      <c r="C99530">
        <v>2.9970224375956755</v>
      </c>
      <c r="D99530">
        <v>1.2051444346095126</v>
      </c>
      <c r="E99530">
        <v>1.791878002986163</v>
      </c>
      <c r="F99530">
        <v>0.25788200897924796</v>
      </c>
      <c r="G99530">
        <v>21.200000000000031</v>
      </c>
      <c r="H99530">
        <v>78125000</v>
      </c>
      <c r="I99530">
        <v>0</v>
      </c>
    </row>
    <row r="99531" spans="1:9" x14ac:dyDescent="0.25">
      <c r="A99531" s="1" t="s">
        <v>99538</v>
      </c>
      <c r="B99531">
        <v>21.399999999999945</v>
      </c>
      <c r="C99531">
        <v>3.0668023224918302</v>
      </c>
      <c r="D99531">
        <v>1.2301903326839012</v>
      </c>
      <c r="E99531">
        <v>1.8366119898079289</v>
      </c>
      <c r="F99531">
        <v>0.30094254181139002</v>
      </c>
      <c r="G99531">
        <v>21.300000000000033</v>
      </c>
      <c r="H99531">
        <v>93750000</v>
      </c>
      <c r="I99531">
        <v>0</v>
      </c>
    </row>
    <row r="99532" spans="1:9" x14ac:dyDescent="0.25">
      <c r="A99532" s="1" t="s">
        <v>99539</v>
      </c>
      <c r="B99532">
        <v>21.099999999999987</v>
      </c>
      <c r="C99532">
        <v>2.5567578725728706</v>
      </c>
      <c r="D99532">
        <v>0.96788914802367376</v>
      </c>
      <c r="E99532">
        <v>1.5888687245491968</v>
      </c>
      <c r="F99532">
        <v>9.1189105381556779E-2</v>
      </c>
      <c r="G99532">
        <v>21.000000000000028</v>
      </c>
      <c r="H99532">
        <v>78125000</v>
      </c>
      <c r="I99532">
        <v>0</v>
      </c>
    </row>
    <row r="99533" spans="1:9" x14ac:dyDescent="0.25">
      <c r="A99533" s="1" t="s">
        <v>99540</v>
      </c>
      <c r="B99533">
        <v>21.199999999999967</v>
      </c>
      <c r="C99533">
        <v>2.612034971747021</v>
      </c>
      <c r="D99533">
        <v>0.98313061022463266</v>
      </c>
      <c r="E99533">
        <v>1.6289043615223884</v>
      </c>
      <c r="F99533">
        <v>8.7608088200291867E-2</v>
      </c>
      <c r="G99533">
        <v>21.10000000000003</v>
      </c>
      <c r="H99533">
        <v>93750000</v>
      </c>
      <c r="I99533">
        <v>0</v>
      </c>
    </row>
    <row r="99534" spans="1:9" x14ac:dyDescent="0.25">
      <c r="A99534" s="1" t="s">
        <v>99541</v>
      </c>
      <c r="B99534">
        <v>20.89999999999997</v>
      </c>
      <c r="C99534">
        <v>2.0919168553824727</v>
      </c>
      <c r="D99534">
        <v>0.72282438589132614</v>
      </c>
      <c r="E99534">
        <v>1.3690924694911466</v>
      </c>
      <c r="F99534">
        <v>6.2849422565682378E-2</v>
      </c>
      <c r="G99534">
        <v>20.800000000000026</v>
      </c>
      <c r="H99534">
        <v>140625000</v>
      </c>
      <c r="I99534">
        <v>0</v>
      </c>
    </row>
    <row r="99535" spans="1:9" x14ac:dyDescent="0.25">
      <c r="A99535" s="1" t="s">
        <v>99542</v>
      </c>
      <c r="B99535">
        <v>20.899999999999974</v>
      </c>
      <c r="C99535">
        <v>2.1270198650756744</v>
      </c>
      <c r="D99535">
        <v>0.72695416867639029</v>
      </c>
      <c r="E99535">
        <v>1.4000656963992841</v>
      </c>
      <c r="F99535">
        <v>6.232180080977745E-2</v>
      </c>
      <c r="G99535">
        <v>20.800000000000026</v>
      </c>
      <c r="H99535">
        <v>62500000</v>
      </c>
      <c r="I99535">
        <v>0</v>
      </c>
    </row>
    <row r="99536" spans="1:9" x14ac:dyDescent="0.25">
      <c r="A99536" s="1" t="s">
        <v>99543</v>
      </c>
      <c r="B99536">
        <v>21.099999999999987</v>
      </c>
      <c r="C99536">
        <v>2.6023435486628794</v>
      </c>
      <c r="D99536">
        <v>1.0095034789036186</v>
      </c>
      <c r="E99536">
        <v>1.5928400697592608</v>
      </c>
      <c r="F99536">
        <v>0.16696874590619659</v>
      </c>
      <c r="G99536">
        <v>21.000000000000028</v>
      </c>
      <c r="H99536">
        <v>109375000</v>
      </c>
      <c r="I99536">
        <v>0</v>
      </c>
    </row>
    <row r="99537" spans="1:9" x14ac:dyDescent="0.25">
      <c r="A99537" s="1" t="s">
        <v>99544</v>
      </c>
      <c r="B99537">
        <v>21.199999999999985</v>
      </c>
      <c r="C99537">
        <v>2.6369671333099198</v>
      </c>
      <c r="D99537">
        <v>1.0147389605996082</v>
      </c>
      <c r="E99537">
        <v>1.6222281727103116</v>
      </c>
      <c r="F99537">
        <v>0.16894008773503666</v>
      </c>
      <c r="G99537">
        <v>21.10000000000003</v>
      </c>
      <c r="H99537">
        <v>93750000</v>
      </c>
      <c r="I99537">
        <v>0</v>
      </c>
    </row>
    <row r="99538" spans="1:9" x14ac:dyDescent="0.25">
      <c r="A99538" s="1" t="s">
        <v>99545</v>
      </c>
      <c r="B99538">
        <v>21.299999999999962</v>
      </c>
      <c r="C99538">
        <v>4.3152805605958804</v>
      </c>
      <c r="D99538">
        <v>2.4230476821496572</v>
      </c>
      <c r="E99538">
        <v>1.8922328784462255</v>
      </c>
      <c r="F99538">
        <v>-1</v>
      </c>
      <c r="G99538">
        <v>21.200000000000031</v>
      </c>
      <c r="H99538">
        <v>125000000</v>
      </c>
      <c r="I99538">
        <v>0</v>
      </c>
    </row>
    <row r="99539" spans="1:9" x14ac:dyDescent="0.25">
      <c r="A99539" s="1" t="s">
        <v>99546</v>
      </c>
      <c r="B99539">
        <v>23.699999999999982</v>
      </c>
      <c r="C99539">
        <v>5.1183174518109631</v>
      </c>
      <c r="D99539">
        <v>2.178624136048172</v>
      </c>
      <c r="E99539">
        <v>2.9396933157627938</v>
      </c>
      <c r="F99539">
        <v>1</v>
      </c>
      <c r="G99539">
        <v>23.600000000000065</v>
      </c>
      <c r="H99539">
        <v>109375000</v>
      </c>
      <c r="I99539">
        <v>0</v>
      </c>
    </row>
    <row r="99540" spans="1:9" x14ac:dyDescent="0.25">
      <c r="A99540" s="1" t="s">
        <v>99547</v>
      </c>
      <c r="B99540">
        <v>20.799999999999972</v>
      </c>
      <c r="C99540">
        <v>2.2095852606579518</v>
      </c>
      <c r="D99540">
        <v>1.3955011017230246</v>
      </c>
      <c r="E99540">
        <v>0.81408415893492725</v>
      </c>
      <c r="F99540">
        <v>6.40948667791017E-2</v>
      </c>
      <c r="G99540">
        <v>20.700000000000024</v>
      </c>
      <c r="H99540">
        <v>93750000</v>
      </c>
      <c r="I99540">
        <v>0</v>
      </c>
    </row>
    <row r="99541" spans="1:9" x14ac:dyDescent="0.25">
      <c r="A99541" s="1" t="s">
        <v>99548</v>
      </c>
      <c r="B99541">
        <v>20.899999999999963</v>
      </c>
      <c r="C99541">
        <v>2.2962360227499339</v>
      </c>
      <c r="D99541">
        <v>1.4503343772585837</v>
      </c>
      <c r="E99541">
        <v>0.84590164549135016</v>
      </c>
      <c r="F99541">
        <v>6.5932171284575514E-2</v>
      </c>
      <c r="G99541">
        <v>20.800000000000026</v>
      </c>
      <c r="H99541">
        <v>93750000</v>
      </c>
      <c r="I99541">
        <v>0</v>
      </c>
    </row>
    <row r="99542" spans="1:9" x14ac:dyDescent="0.25">
      <c r="A99542" s="1" t="s">
        <v>99549</v>
      </c>
      <c r="B99542">
        <v>20.699999999999978</v>
      </c>
      <c r="C99542">
        <v>1.7400630425282513</v>
      </c>
      <c r="D99542">
        <v>1.1681850752977785</v>
      </c>
      <c r="E99542">
        <v>0.57187796723047279</v>
      </c>
      <c r="F99542">
        <v>-6.0681350919455035E-2</v>
      </c>
      <c r="G99542">
        <v>20.600000000000023</v>
      </c>
      <c r="H99542">
        <v>93750000</v>
      </c>
      <c r="I99542">
        <v>0</v>
      </c>
    </row>
    <row r="99543" spans="1:9" x14ac:dyDescent="0.25">
      <c r="A99543" s="1" t="s">
        <v>99550</v>
      </c>
      <c r="B99543">
        <v>20.699999999999985</v>
      </c>
      <c r="C99543">
        <v>1.810404667502441</v>
      </c>
      <c r="D99543">
        <v>1.2159954753661277</v>
      </c>
      <c r="E99543">
        <v>0.59440919213631327</v>
      </c>
      <c r="F99543">
        <v>-5.9456389390698305E-2</v>
      </c>
      <c r="G99543">
        <v>20.600000000000023</v>
      </c>
      <c r="H99543">
        <v>93750000</v>
      </c>
      <c r="I99543">
        <v>0</v>
      </c>
    </row>
    <row r="99544" spans="1:9" x14ac:dyDescent="0.25">
      <c r="A99544" s="1" t="s">
        <v>99551</v>
      </c>
      <c r="B99544">
        <v>20.599999999999977</v>
      </c>
      <c r="C99544">
        <v>1.7966475695513262</v>
      </c>
      <c r="D99544">
        <v>1.1947681777183954</v>
      </c>
      <c r="E99544">
        <v>0.60187939183293082</v>
      </c>
      <c r="F99544">
        <v>-8.309902155854143E-2</v>
      </c>
      <c r="G99544">
        <v>20.500000000000021</v>
      </c>
      <c r="H99544">
        <v>125000000</v>
      </c>
      <c r="I99544">
        <v>0</v>
      </c>
    </row>
    <row r="99545" spans="1:9" x14ac:dyDescent="0.25">
      <c r="A99545" s="1" t="s">
        <v>99552</v>
      </c>
      <c r="B99545">
        <v>20.59999999999998</v>
      </c>
      <c r="C99545">
        <v>1.8305730747761135</v>
      </c>
      <c r="D99545">
        <v>1.2262903018481874</v>
      </c>
      <c r="E99545">
        <v>0.60428277292792609</v>
      </c>
      <c r="F99545">
        <v>-8.3550131692239571E-2</v>
      </c>
      <c r="G99545">
        <v>20.500000000000021</v>
      </c>
      <c r="H99545">
        <v>62500000</v>
      </c>
      <c r="I99545">
        <v>0</v>
      </c>
    </row>
    <row r="99546" spans="1:9" x14ac:dyDescent="0.25">
      <c r="A99546" s="1" t="s">
        <v>99553</v>
      </c>
      <c r="B99546">
        <v>22.499999999999993</v>
      </c>
      <c r="C99546">
        <v>3.470555202174002</v>
      </c>
      <c r="D99546">
        <v>1.3351786740127327</v>
      </c>
      <c r="E99546">
        <v>2.1353765281612693</v>
      </c>
      <c r="F99546">
        <v>0.18314984482245311</v>
      </c>
      <c r="G99546">
        <v>22.400000000000048</v>
      </c>
      <c r="H99546">
        <v>93750000</v>
      </c>
      <c r="I99546">
        <v>0</v>
      </c>
    </row>
    <row r="99547" spans="1:9" x14ac:dyDescent="0.25">
      <c r="A99547" s="1" t="s">
        <v>99554</v>
      </c>
      <c r="B99547">
        <v>22.599999999999977</v>
      </c>
      <c r="C99547">
        <v>3.5092113852783049</v>
      </c>
      <c r="D99547">
        <v>1.3459091435222357</v>
      </c>
      <c r="E99547">
        <v>2.1633022417560692</v>
      </c>
      <c r="F99547">
        <v>0.15575238964538496</v>
      </c>
      <c r="G99547">
        <v>22.50000000000005</v>
      </c>
      <c r="H99547">
        <v>93750000</v>
      </c>
      <c r="I99547">
        <v>0</v>
      </c>
    </row>
    <row r="99548" spans="1:9" x14ac:dyDescent="0.25">
      <c r="A99548" s="1" t="s">
        <v>99555</v>
      </c>
      <c r="B99548">
        <v>22.299999999999979</v>
      </c>
      <c r="C99548">
        <v>3.0878716408646016</v>
      </c>
      <c r="D99548">
        <v>1.1247202851784852</v>
      </c>
      <c r="E99548">
        <v>1.9631513556861164</v>
      </c>
      <c r="F99548">
        <v>0.20057395867694172</v>
      </c>
      <c r="G99548">
        <v>22.200000000000045</v>
      </c>
      <c r="H99548">
        <v>93750000</v>
      </c>
      <c r="I99548">
        <v>0</v>
      </c>
    </row>
    <row r="99549" spans="1:9" x14ac:dyDescent="0.25">
      <c r="A99549" s="1" t="s">
        <v>99556</v>
      </c>
      <c r="B99549">
        <v>22.299999999999983</v>
      </c>
      <c r="C99549">
        <v>3.1278528700932218</v>
      </c>
      <c r="D99549">
        <v>1.1346981386172086</v>
      </c>
      <c r="E99549">
        <v>1.9931547314760132</v>
      </c>
      <c r="F99549">
        <v>0.1904303594470993</v>
      </c>
      <c r="G99549">
        <v>22.200000000000045</v>
      </c>
      <c r="H99549">
        <v>125000000</v>
      </c>
      <c r="I99549">
        <v>0</v>
      </c>
    </row>
    <row r="99550" spans="1:9" x14ac:dyDescent="0.25">
      <c r="A99550" s="1" t="s">
        <v>99557</v>
      </c>
      <c r="B99550">
        <v>20.699999999999953</v>
      </c>
      <c r="C99550">
        <v>2.1936549554876912</v>
      </c>
      <c r="D99550">
        <v>1.3273745187869554</v>
      </c>
      <c r="E99550">
        <v>0.86628043670073573</v>
      </c>
      <c r="F99550">
        <v>-0.1402223539155325</v>
      </c>
      <c r="G99550">
        <v>20.600000000000023</v>
      </c>
      <c r="H99550">
        <v>93750000</v>
      </c>
      <c r="I99550">
        <v>0</v>
      </c>
    </row>
    <row r="99551" spans="1:9" x14ac:dyDescent="0.25">
      <c r="A99551" s="1" t="s">
        <v>99558</v>
      </c>
      <c r="B99551">
        <v>20.699999999999974</v>
      </c>
      <c r="C99551">
        <v>2.205410920689586</v>
      </c>
      <c r="D99551">
        <v>1.3390744716293126</v>
      </c>
      <c r="E99551">
        <v>0.86633644906027341</v>
      </c>
      <c r="F99551">
        <v>-0.14228657941177536</v>
      </c>
      <c r="G99551">
        <v>20.600000000000023</v>
      </c>
      <c r="H99551">
        <v>93750000</v>
      </c>
      <c r="I99551">
        <v>0</v>
      </c>
    </row>
    <row r="99552" spans="1:9" x14ac:dyDescent="0.25">
      <c r="A99552" s="1" t="s">
        <v>99559</v>
      </c>
      <c r="B99552">
        <v>20.899999999999949</v>
      </c>
      <c r="C99552">
        <v>2.2862842272557113</v>
      </c>
      <c r="D99552">
        <v>1.4490929747792518</v>
      </c>
      <c r="E99552">
        <v>0.83719125247645954</v>
      </c>
      <c r="F99552">
        <v>-0.12035365921720986</v>
      </c>
      <c r="G99552">
        <v>20.800000000000026</v>
      </c>
      <c r="H99552">
        <v>109375000</v>
      </c>
      <c r="I99552">
        <v>0</v>
      </c>
    </row>
    <row r="99553" spans="1:9" x14ac:dyDescent="0.25">
      <c r="A99553" s="1" t="s">
        <v>99560</v>
      </c>
      <c r="B99553">
        <v>20.999999999999968</v>
      </c>
      <c r="C99553">
        <v>2.3287835495514595</v>
      </c>
      <c r="D99553">
        <v>1.4850946876152289</v>
      </c>
      <c r="E99553">
        <v>0.84368886193623061</v>
      </c>
      <c r="F99553">
        <v>-0.12254917740287397</v>
      </c>
      <c r="G99553">
        <v>20.900000000000027</v>
      </c>
      <c r="H99553">
        <v>125000000</v>
      </c>
      <c r="I99553">
        <v>0</v>
      </c>
    </row>
    <row r="99554" spans="1:9" x14ac:dyDescent="0.25">
      <c r="A99554" s="1" t="s">
        <v>99561</v>
      </c>
      <c r="B99554">
        <v>60.000000000000455</v>
      </c>
      <c r="C99554">
        <v>24.653263040243015</v>
      </c>
      <c r="D99554">
        <v>22.408743464357922</v>
      </c>
      <c r="E99554">
        <v>2.2445195758850907</v>
      </c>
      <c r="F99554">
        <v>-0.39991340890208793</v>
      </c>
      <c r="G99554">
        <v>0</v>
      </c>
      <c r="H99554">
        <v>265625000</v>
      </c>
      <c r="I99554">
        <v>0</v>
      </c>
    </row>
    <row r="99555" spans="1:9" x14ac:dyDescent="0.25">
      <c r="A99555" s="1" t="s">
        <v>99562</v>
      </c>
      <c r="B99555">
        <v>60.000000000000476</v>
      </c>
      <c r="C99555">
        <v>24.543368066799104</v>
      </c>
      <c r="D99555">
        <v>22.154744246968043</v>
      </c>
      <c r="E99555">
        <v>2.3886238198310736</v>
      </c>
      <c r="F99555">
        <v>-0.49946069632416945</v>
      </c>
      <c r="G99555">
        <v>0</v>
      </c>
      <c r="H99555">
        <v>359375000</v>
      </c>
      <c r="I99555">
        <v>0</v>
      </c>
    </row>
    <row r="99556" spans="1:9" x14ac:dyDescent="0.25">
      <c r="A99556" s="1" t="s">
        <v>99563</v>
      </c>
      <c r="B99556">
        <v>60.000000000000398</v>
      </c>
      <c r="C99556">
        <v>23.179760361582545</v>
      </c>
      <c r="D99556">
        <v>21.846525064804723</v>
      </c>
      <c r="E99556">
        <v>1.3332352967778309</v>
      </c>
      <c r="F99556">
        <v>-0.11326475839162908</v>
      </c>
      <c r="G99556">
        <v>0</v>
      </c>
      <c r="H99556">
        <v>312500000</v>
      </c>
      <c r="I99556">
        <v>0</v>
      </c>
    </row>
    <row r="99557" spans="1:9" x14ac:dyDescent="0.25">
      <c r="A99557" s="1" t="s">
        <v>99564</v>
      </c>
      <c r="B99557">
        <v>60.000000000000455</v>
      </c>
      <c r="C99557">
        <v>22.97219082039879</v>
      </c>
      <c r="D99557">
        <v>21.540949804014513</v>
      </c>
      <c r="E99557">
        <v>1.4312410163842788</v>
      </c>
      <c r="F99557">
        <v>0.1138013025188318</v>
      </c>
      <c r="G99557">
        <v>0</v>
      </c>
      <c r="H99557">
        <v>296875000</v>
      </c>
      <c r="I99557">
        <v>0</v>
      </c>
    </row>
    <row r="99558" spans="1:9" x14ac:dyDescent="0.25">
      <c r="A99558" s="1" t="s">
        <v>99565</v>
      </c>
      <c r="B99558">
        <v>60.000000000000377</v>
      </c>
      <c r="C99558">
        <v>23.02244685304936</v>
      </c>
      <c r="D99558">
        <v>21.817828392745298</v>
      </c>
      <c r="E99558">
        <v>1.2046184603040735</v>
      </c>
      <c r="F99558">
        <v>-0.14360176431867355</v>
      </c>
      <c r="G99558">
        <v>0</v>
      </c>
      <c r="H99558">
        <v>312500000</v>
      </c>
      <c r="I99558">
        <v>0</v>
      </c>
    </row>
    <row r="99559" spans="1:9" x14ac:dyDescent="0.25">
      <c r="A99559" s="1" t="s">
        <v>99566</v>
      </c>
      <c r="B99559">
        <v>60.000000000000398</v>
      </c>
      <c r="C99559">
        <v>22.78053629822427</v>
      </c>
      <c r="D99559">
        <v>21.480976650714794</v>
      </c>
      <c r="E99559">
        <v>1.2995596475094877</v>
      </c>
      <c r="F99559">
        <v>-0.13777192281042883</v>
      </c>
      <c r="G99559">
        <v>0</v>
      </c>
      <c r="H99559">
        <v>328125000</v>
      </c>
      <c r="I99559">
        <v>0</v>
      </c>
    </row>
    <row r="99560" spans="1:9" x14ac:dyDescent="0.25">
      <c r="A99560" s="1" t="s">
        <v>99567</v>
      </c>
      <c r="B99560">
        <v>60.000000000000405</v>
      </c>
      <c r="C99560">
        <v>23.098009723115506</v>
      </c>
      <c r="D99560">
        <v>21.934122340022629</v>
      </c>
      <c r="E99560">
        <v>1.1638873830928875</v>
      </c>
      <c r="F99560">
        <v>-0.1978070423549676</v>
      </c>
      <c r="G99560">
        <v>0</v>
      </c>
      <c r="H99560">
        <v>218750000</v>
      </c>
      <c r="I99560">
        <v>0</v>
      </c>
    </row>
    <row r="99561" spans="1:9" x14ac:dyDescent="0.25">
      <c r="A99561" s="1" t="s">
        <v>99568</v>
      </c>
      <c r="B99561">
        <v>60.000000000000405</v>
      </c>
      <c r="C99561">
        <v>22.72569538448532</v>
      </c>
      <c r="D99561">
        <v>21.514756045314286</v>
      </c>
      <c r="E99561">
        <v>1.2109393391710341</v>
      </c>
      <c r="F99561">
        <v>-0.19080700806403472</v>
      </c>
      <c r="G99561">
        <v>0</v>
      </c>
      <c r="H99561">
        <v>312500000</v>
      </c>
      <c r="I99561">
        <v>0</v>
      </c>
    </row>
    <row r="99562" spans="1:9" x14ac:dyDescent="0.25">
      <c r="A99562" s="1" t="s">
        <v>99569</v>
      </c>
      <c r="B99562">
        <v>60.000000000000455</v>
      </c>
      <c r="C99562">
        <v>25.138742315855122</v>
      </c>
      <c r="D99562">
        <v>2.4888391705662665</v>
      </c>
      <c r="E99562">
        <v>22.649903145288842</v>
      </c>
      <c r="F99562">
        <v>0.19785508157602205</v>
      </c>
      <c r="G99562">
        <v>0</v>
      </c>
      <c r="H99562">
        <v>281250000</v>
      </c>
      <c r="I99562">
        <v>0</v>
      </c>
    </row>
    <row r="99563" spans="1:9" x14ac:dyDescent="0.25">
      <c r="A99563" s="1" t="s">
        <v>99570</v>
      </c>
      <c r="B99563">
        <v>60.000000000000448</v>
      </c>
      <c r="C99563">
        <v>24.834740822334197</v>
      </c>
      <c r="D99563">
        <v>2.5294148476752465</v>
      </c>
      <c r="E99563">
        <v>22.305325974658928</v>
      </c>
      <c r="F99563">
        <v>0.17180843896278564</v>
      </c>
      <c r="G99563">
        <v>0</v>
      </c>
      <c r="H99563">
        <v>234375000</v>
      </c>
      <c r="I99563">
        <v>0</v>
      </c>
    </row>
    <row r="99564" spans="1:9" x14ac:dyDescent="0.25">
      <c r="A99564" s="1" t="s">
        <v>99571</v>
      </c>
      <c r="B99564">
        <v>60.000000000000433</v>
      </c>
      <c r="C99564">
        <v>25.001542091231677</v>
      </c>
      <c r="D99564">
        <v>2.3778380883795331</v>
      </c>
      <c r="E99564">
        <v>22.623704002852143</v>
      </c>
      <c r="F99564">
        <v>0.14879923450288146</v>
      </c>
      <c r="G99564">
        <v>0</v>
      </c>
      <c r="H99564">
        <v>312500000</v>
      </c>
      <c r="I99564">
        <v>0</v>
      </c>
    </row>
    <row r="99565" spans="1:9" x14ac:dyDescent="0.25">
      <c r="A99565" s="1" t="s">
        <v>99572</v>
      </c>
      <c r="B99565">
        <v>60.000000000000369</v>
      </c>
      <c r="C99565">
        <v>24.576938397658793</v>
      </c>
      <c r="D99565">
        <v>2.3751646638332287</v>
      </c>
      <c r="E99565">
        <v>22.201773733825569</v>
      </c>
      <c r="F99565">
        <v>-0.13766009714554217</v>
      </c>
      <c r="G99565">
        <v>0</v>
      </c>
      <c r="H99565">
        <v>312500000</v>
      </c>
      <c r="I99565">
        <v>0</v>
      </c>
    </row>
    <row r="99566" spans="1:9" x14ac:dyDescent="0.25">
      <c r="A99566" s="1" t="s">
        <v>99573</v>
      </c>
      <c r="B99566">
        <v>60.000000000000384</v>
      </c>
      <c r="C99566">
        <v>24.624106638304241</v>
      </c>
      <c r="D99566">
        <v>2.1634313387895072</v>
      </c>
      <c r="E99566">
        <v>22.46067529951474</v>
      </c>
      <c r="F99566">
        <v>0.151900844332713</v>
      </c>
      <c r="G99566">
        <v>0</v>
      </c>
      <c r="H99566">
        <v>218750000</v>
      </c>
      <c r="I99566">
        <v>0</v>
      </c>
    </row>
    <row r="99567" spans="1:9" x14ac:dyDescent="0.25">
      <c r="A99567" s="1" t="s">
        <v>99574</v>
      </c>
      <c r="B99567">
        <v>60.000000000000398</v>
      </c>
      <c r="C99567">
        <v>24.197870156783637</v>
      </c>
      <c r="D99567">
        <v>2.176812118810366</v>
      </c>
      <c r="E99567">
        <v>22.021058037973269</v>
      </c>
      <c r="F99567">
        <v>0.14701104667712128</v>
      </c>
      <c r="G99567">
        <v>0</v>
      </c>
      <c r="H99567">
        <v>281250000</v>
      </c>
      <c r="I99567">
        <v>0</v>
      </c>
    </row>
    <row r="99568" spans="1:9" x14ac:dyDescent="0.25">
      <c r="A99568" s="1" t="s">
        <v>99575</v>
      </c>
      <c r="B99568">
        <v>24.199999999999982</v>
      </c>
      <c r="C99568">
        <v>6.6625636239581443</v>
      </c>
      <c r="D99568">
        <v>5.5160390807451609</v>
      </c>
      <c r="E99568">
        <v>1.1465245432129838</v>
      </c>
      <c r="F99568">
        <v>0.72091991398785638</v>
      </c>
      <c r="G99568">
        <v>24.100000000000072</v>
      </c>
      <c r="H99568">
        <v>109375000</v>
      </c>
      <c r="I99568">
        <v>0</v>
      </c>
    </row>
    <row r="99569" spans="1:9" x14ac:dyDescent="0.25">
      <c r="A99569" s="1" t="s">
        <v>99576</v>
      </c>
      <c r="B99569">
        <v>24.299999999999997</v>
      </c>
      <c r="C99569">
        <v>6.6330359308289193</v>
      </c>
      <c r="D99569">
        <v>5.4813321003299613</v>
      </c>
      <c r="E99569">
        <v>1.151703830498958</v>
      </c>
      <c r="F99569">
        <v>0.55927800137612849</v>
      </c>
      <c r="G99569">
        <v>24.200000000000074</v>
      </c>
      <c r="H99569">
        <v>109375000</v>
      </c>
      <c r="I99569">
        <v>0</v>
      </c>
    </row>
    <row r="99570" spans="1:9" x14ac:dyDescent="0.25">
      <c r="A99570" s="1" t="s">
        <v>99577</v>
      </c>
      <c r="B99570">
        <v>60.000000000000448</v>
      </c>
      <c r="C99570">
        <v>28.871219473747168</v>
      </c>
      <c r="D99570">
        <v>24.226584018263665</v>
      </c>
      <c r="E99570">
        <v>4.6446354554835043</v>
      </c>
      <c r="F99570">
        <v>0.44330290379188586</v>
      </c>
      <c r="G99570">
        <v>0</v>
      </c>
      <c r="H99570">
        <v>328125000</v>
      </c>
      <c r="I99570">
        <v>0</v>
      </c>
    </row>
    <row r="99571" spans="1:9" x14ac:dyDescent="0.25">
      <c r="A99571" s="1" t="s">
        <v>99578</v>
      </c>
      <c r="B99571">
        <v>60.000000000000448</v>
      </c>
      <c r="C99571">
        <v>26.615607731873766</v>
      </c>
      <c r="D99571">
        <v>22.954619518395241</v>
      </c>
      <c r="E99571">
        <v>3.6609882134784901</v>
      </c>
      <c r="F99571">
        <v>0.30849378327585697</v>
      </c>
      <c r="G99571">
        <v>0</v>
      </c>
      <c r="H99571">
        <v>281250000</v>
      </c>
      <c r="I99571">
        <v>0</v>
      </c>
    </row>
    <row r="99572" spans="1:9" x14ac:dyDescent="0.25">
      <c r="A99572" s="1" t="s">
        <v>99579</v>
      </c>
      <c r="B99572">
        <v>60.000000000000384</v>
      </c>
      <c r="C99572">
        <v>25.158266090616557</v>
      </c>
      <c r="D99572">
        <v>22.615850535995293</v>
      </c>
      <c r="E99572">
        <v>2.5424155546212588</v>
      </c>
      <c r="F99572">
        <v>-0.2139176660337232</v>
      </c>
      <c r="G99572">
        <v>0</v>
      </c>
      <c r="H99572">
        <v>203125000</v>
      </c>
      <c r="I99572">
        <v>0</v>
      </c>
    </row>
    <row r="99573" spans="1:9" x14ac:dyDescent="0.25">
      <c r="A99573" s="1" t="s">
        <v>99580</v>
      </c>
      <c r="B99573">
        <v>60.000000000000412</v>
      </c>
      <c r="C99573">
        <v>24.309927646560542</v>
      </c>
      <c r="D99573">
        <v>22.000215593320373</v>
      </c>
      <c r="E99573">
        <v>2.3097120532401734</v>
      </c>
      <c r="F99573">
        <v>-0.20322475224989711</v>
      </c>
      <c r="G99573">
        <v>0</v>
      </c>
      <c r="H99573">
        <v>328125000</v>
      </c>
      <c r="I99573">
        <v>0</v>
      </c>
    </row>
    <row r="99574" spans="1:9" x14ac:dyDescent="0.25">
      <c r="A99574" s="1" t="s">
        <v>99581</v>
      </c>
      <c r="B99574">
        <v>60.000000000000348</v>
      </c>
      <c r="C99574">
        <v>25.418896645504514</v>
      </c>
      <c r="D99574">
        <v>2.697091462501541</v>
      </c>
      <c r="E99574">
        <v>22.721805183002981</v>
      </c>
      <c r="F99574">
        <v>0.17908588122113933</v>
      </c>
      <c r="G99574">
        <v>0</v>
      </c>
      <c r="H99574">
        <v>296875000</v>
      </c>
      <c r="I99574">
        <v>0</v>
      </c>
    </row>
    <row r="99575" spans="1:9" x14ac:dyDescent="0.25">
      <c r="A99575" s="1" t="s">
        <v>99582</v>
      </c>
      <c r="B99575">
        <v>60.000000000000433</v>
      </c>
      <c r="C99575">
        <v>24.785724997032457</v>
      </c>
      <c r="D99575">
        <v>2.2904613872905326</v>
      </c>
      <c r="E99575">
        <v>22.495263609741922</v>
      </c>
      <c r="F99575">
        <v>-0.1819135596609347</v>
      </c>
      <c r="G99575">
        <v>0</v>
      </c>
      <c r="H99575">
        <v>281250000</v>
      </c>
      <c r="I99575">
        <v>0</v>
      </c>
    </row>
    <row r="99576" spans="1:9" x14ac:dyDescent="0.25">
      <c r="A99576" s="1" t="s">
        <v>99583</v>
      </c>
      <c r="B99576">
        <v>60.000000000000412</v>
      </c>
      <c r="C99576">
        <v>24.737912597047618</v>
      </c>
      <c r="D99576">
        <v>2.367156747921876</v>
      </c>
      <c r="E99576">
        <v>22.370755849125743</v>
      </c>
      <c r="F99576">
        <v>-0.14496252151934907</v>
      </c>
      <c r="G99576">
        <v>0</v>
      </c>
      <c r="H99576">
        <v>390625000</v>
      </c>
      <c r="I99576">
        <v>0</v>
      </c>
    </row>
    <row r="99577" spans="1:9" x14ac:dyDescent="0.25">
      <c r="A99577" s="1" t="s">
        <v>99584</v>
      </c>
      <c r="B99577">
        <v>60.000000000000369</v>
      </c>
      <c r="C99577">
        <v>24.331929146598689</v>
      </c>
      <c r="D99577">
        <v>2.0961055609240122</v>
      </c>
      <c r="E99577">
        <v>22.235823585674659</v>
      </c>
      <c r="F99577">
        <v>-0.16208050125948859</v>
      </c>
      <c r="G99577">
        <v>0</v>
      </c>
      <c r="H99577">
        <v>390625000</v>
      </c>
      <c r="I99577">
        <v>0</v>
      </c>
    </row>
    <row r="99578" spans="1:9" x14ac:dyDescent="0.25">
      <c r="A99578" s="1" t="s">
        <v>99585</v>
      </c>
      <c r="B99578">
        <v>60.000000000000391</v>
      </c>
      <c r="C99578">
        <v>26.966919880122155</v>
      </c>
      <c r="D99578">
        <v>3.3282965403755203</v>
      </c>
      <c r="E99578">
        <v>23.63862333974663</v>
      </c>
      <c r="F99578">
        <v>0.33692695159321673</v>
      </c>
      <c r="G99578">
        <v>0</v>
      </c>
      <c r="H99578">
        <v>406250000</v>
      </c>
      <c r="I99578">
        <v>0</v>
      </c>
    </row>
    <row r="99579" spans="1:9" x14ac:dyDescent="0.25">
      <c r="A99579" s="1" t="s">
        <v>99586</v>
      </c>
      <c r="B99579">
        <v>60.000000000000483</v>
      </c>
      <c r="C99579">
        <v>25.931765161310285</v>
      </c>
      <c r="D99579">
        <v>3.0321772760325172</v>
      </c>
      <c r="E99579">
        <v>22.899587885277757</v>
      </c>
      <c r="F99579">
        <v>0.37289690792403585</v>
      </c>
      <c r="G99579">
        <v>0</v>
      </c>
      <c r="H99579">
        <v>281250000</v>
      </c>
      <c r="I99579">
        <v>0</v>
      </c>
    </row>
    <row r="99580" spans="1:9" x14ac:dyDescent="0.25">
      <c r="A99580" s="1" t="s">
        <v>99587</v>
      </c>
      <c r="B99580">
        <v>60.000000000000412</v>
      </c>
      <c r="C99580">
        <v>25.738839471334128</v>
      </c>
      <c r="D99580">
        <v>2.6331677608766437</v>
      </c>
      <c r="E99580">
        <v>23.105671710457489</v>
      </c>
      <c r="F99580">
        <v>0.18455485704807639</v>
      </c>
      <c r="G99580">
        <v>0</v>
      </c>
      <c r="H99580">
        <v>328125000</v>
      </c>
      <c r="I99580">
        <v>0</v>
      </c>
    </row>
    <row r="99581" spans="1:9" x14ac:dyDescent="0.25">
      <c r="A99581" s="1" t="s">
        <v>99588</v>
      </c>
      <c r="B99581">
        <v>60.000000000000426</v>
      </c>
      <c r="C99581">
        <v>24.896989525687513</v>
      </c>
      <c r="D99581">
        <v>2.4676505485297668</v>
      </c>
      <c r="E99581">
        <v>22.429338977157752</v>
      </c>
      <c r="F99581">
        <v>-0.14701342276786677</v>
      </c>
      <c r="G99581">
        <v>0</v>
      </c>
      <c r="H99581">
        <v>343750000</v>
      </c>
      <c r="I99581">
        <v>0</v>
      </c>
    </row>
    <row r="99582" spans="1:9" x14ac:dyDescent="0.25">
      <c r="A99582" s="1" t="s">
        <v>99589</v>
      </c>
      <c r="B99582">
        <v>60.000000000000391</v>
      </c>
      <c r="C99582">
        <v>24.177729459333523</v>
      </c>
      <c r="D99582">
        <v>1.7181433594089621</v>
      </c>
      <c r="E99582">
        <v>22.459586099924568</v>
      </c>
      <c r="F99582">
        <v>-0.14233017016549132</v>
      </c>
      <c r="G99582">
        <v>0</v>
      </c>
      <c r="H99582">
        <v>328125000</v>
      </c>
      <c r="I99582">
        <v>0</v>
      </c>
    </row>
    <row r="99583" spans="1:9" x14ac:dyDescent="0.25">
      <c r="A99583" s="1" t="s">
        <v>99590</v>
      </c>
      <c r="B99583">
        <v>60.000000000000433</v>
      </c>
      <c r="C99583">
        <v>23.513446731487107</v>
      </c>
      <c r="D99583">
        <v>1.6409676131242206</v>
      </c>
      <c r="E99583">
        <v>21.872479118362911</v>
      </c>
      <c r="F99583">
        <v>-0.15500420096801681</v>
      </c>
      <c r="G99583">
        <v>0</v>
      </c>
      <c r="H99583">
        <v>265625000</v>
      </c>
      <c r="I99583">
        <v>0</v>
      </c>
    </row>
    <row r="99584" spans="1:9" x14ac:dyDescent="0.25">
      <c r="A99584" s="1" t="s">
        <v>99591</v>
      </c>
      <c r="B99584">
        <v>22.900000000000002</v>
      </c>
      <c r="C99584">
        <v>5.7600136841695324</v>
      </c>
      <c r="D99584">
        <v>1.0900688279886257</v>
      </c>
      <c r="E99584">
        <v>4.6699448561809058</v>
      </c>
      <c r="F99584">
        <v>-0.52825441703514642</v>
      </c>
      <c r="G99584">
        <v>22.800000000000054</v>
      </c>
      <c r="H99584">
        <v>93750000</v>
      </c>
      <c r="I99584">
        <v>0</v>
      </c>
    </row>
    <row r="99585" spans="1:9" x14ac:dyDescent="0.25">
      <c r="A99585" s="1" t="s">
        <v>99592</v>
      </c>
      <c r="B99585">
        <v>23.099999999999984</v>
      </c>
      <c r="C99585">
        <v>5.9354104860358605</v>
      </c>
      <c r="D99585">
        <v>1.0950777985437012</v>
      </c>
      <c r="E99585">
        <v>4.8403326874921593</v>
      </c>
      <c r="F99585">
        <v>-0.58767019144167598</v>
      </c>
      <c r="G99585">
        <v>23.000000000000057</v>
      </c>
      <c r="H99585">
        <v>109375000</v>
      </c>
      <c r="I99585">
        <v>0</v>
      </c>
    </row>
    <row r="99586" spans="1:9" x14ac:dyDescent="0.25">
      <c r="A99586" s="1" t="s">
        <v>99593</v>
      </c>
      <c r="B99586">
        <v>60.000000000000462</v>
      </c>
      <c r="C99586">
        <v>26.822382651065915</v>
      </c>
      <c r="D99586">
        <v>23.649137802133929</v>
      </c>
      <c r="E99586">
        <v>3.1732448489319873</v>
      </c>
      <c r="F99586">
        <v>-1</v>
      </c>
      <c r="G99586">
        <v>0</v>
      </c>
      <c r="H99586">
        <v>250000000</v>
      </c>
      <c r="I99586">
        <v>0</v>
      </c>
    </row>
    <row r="99587" spans="1:9" x14ac:dyDescent="0.25">
      <c r="A99587" s="1" t="s">
        <v>99594</v>
      </c>
      <c r="B99587">
        <v>60.000000000000433</v>
      </c>
      <c r="C99587">
        <v>27.194005857178169</v>
      </c>
      <c r="D99587">
        <v>4.0667620811924401</v>
      </c>
      <c r="E99587">
        <v>23.127243775985733</v>
      </c>
      <c r="F99587">
        <v>1</v>
      </c>
      <c r="G99587">
        <v>0</v>
      </c>
      <c r="H99587">
        <v>296875000</v>
      </c>
      <c r="I99587">
        <v>0</v>
      </c>
    </row>
    <row r="99588" spans="1:9" x14ac:dyDescent="0.25">
      <c r="A99588" s="1" t="s">
        <v>99595</v>
      </c>
      <c r="B99588">
        <v>60.000000000000398</v>
      </c>
      <c r="C99588">
        <v>24.056600314832117</v>
      </c>
      <c r="D99588">
        <v>22.246404901032772</v>
      </c>
      <c r="E99588">
        <v>1.8101954137993443</v>
      </c>
      <c r="F99588">
        <v>0.11661774188919782</v>
      </c>
      <c r="G99588">
        <v>0</v>
      </c>
      <c r="H99588">
        <v>343750000</v>
      </c>
      <c r="I99588">
        <v>0</v>
      </c>
    </row>
    <row r="99589" spans="1:9" x14ac:dyDescent="0.25">
      <c r="A99589" s="1" t="s">
        <v>99596</v>
      </c>
      <c r="B99589">
        <v>60.000000000000405</v>
      </c>
      <c r="C99589">
        <v>23.735965482827623</v>
      </c>
      <c r="D99589">
        <v>22.053353433742998</v>
      </c>
      <c r="E99589">
        <v>1.6826120490846277</v>
      </c>
      <c r="F99589">
        <v>0.1127145055979204</v>
      </c>
      <c r="G99589">
        <v>0</v>
      </c>
      <c r="H99589">
        <v>359375000</v>
      </c>
      <c r="I99589">
        <v>0</v>
      </c>
    </row>
    <row r="99590" spans="1:9" x14ac:dyDescent="0.25">
      <c r="A99590" s="1" t="s">
        <v>99597</v>
      </c>
      <c r="B99590">
        <v>60.000000000000355</v>
      </c>
      <c r="C99590">
        <v>22.273463761356251</v>
      </c>
      <c r="D99590">
        <v>21.432719970533807</v>
      </c>
      <c r="E99590">
        <v>0.84074379082244288</v>
      </c>
      <c r="F99590">
        <v>0.12637292980542281</v>
      </c>
      <c r="G99590">
        <v>0</v>
      </c>
      <c r="H99590">
        <v>328125000</v>
      </c>
      <c r="I99590">
        <v>0</v>
      </c>
    </row>
    <row r="99591" spans="1:9" x14ac:dyDescent="0.25">
      <c r="A99591" s="1" t="s">
        <v>99598</v>
      </c>
      <c r="B99591">
        <v>60.000000000000433</v>
      </c>
      <c r="C99591">
        <v>22.129554515846053</v>
      </c>
      <c r="D99591">
        <v>21.340305254662475</v>
      </c>
      <c r="E99591">
        <v>0.78924926118356975</v>
      </c>
      <c r="F99591">
        <v>0.12220080683494494</v>
      </c>
      <c r="G99591">
        <v>0</v>
      </c>
      <c r="H99591">
        <v>328125000</v>
      </c>
      <c r="I99591">
        <v>0</v>
      </c>
    </row>
    <row r="99592" spans="1:9" x14ac:dyDescent="0.25">
      <c r="A99592" s="1" t="s">
        <v>99599</v>
      </c>
      <c r="B99592">
        <v>60.000000000000419</v>
      </c>
      <c r="C99592">
        <v>22.23543121738188</v>
      </c>
      <c r="D99592">
        <v>21.564861429151591</v>
      </c>
      <c r="E99592">
        <v>0.67056978823028368</v>
      </c>
      <c r="F99592">
        <v>0.12502221915837808</v>
      </c>
      <c r="G99592">
        <v>0</v>
      </c>
      <c r="H99592">
        <v>328125000</v>
      </c>
      <c r="I99592">
        <v>0</v>
      </c>
    </row>
    <row r="99593" spans="1:9" x14ac:dyDescent="0.25">
      <c r="A99593" s="1" t="s">
        <v>99600</v>
      </c>
      <c r="B99593">
        <v>60.000000000000398</v>
      </c>
      <c r="C99593">
        <v>21.989088306839147</v>
      </c>
      <c r="D99593">
        <v>21.319839665009699</v>
      </c>
      <c r="E99593">
        <v>0.66924864182944699</v>
      </c>
      <c r="F99593">
        <v>0.11579435764694423</v>
      </c>
      <c r="G99593">
        <v>0</v>
      </c>
      <c r="H99593">
        <v>328125000</v>
      </c>
      <c r="I99593">
        <v>0</v>
      </c>
    </row>
    <row r="99594" spans="1:9" x14ac:dyDescent="0.25">
      <c r="A99594" s="1" t="s">
        <v>99601</v>
      </c>
      <c r="B99594">
        <v>60.000000000000441</v>
      </c>
      <c r="C99594">
        <v>26.875466351478739</v>
      </c>
      <c r="D99594">
        <v>3.5533586173539904</v>
      </c>
      <c r="E99594">
        <v>23.322107734124739</v>
      </c>
      <c r="F99594">
        <v>0.49452742216898793</v>
      </c>
      <c r="G99594">
        <v>0</v>
      </c>
      <c r="H99594">
        <v>328125000</v>
      </c>
      <c r="I99594">
        <v>0</v>
      </c>
    </row>
    <row r="99595" spans="1:9" x14ac:dyDescent="0.25">
      <c r="A99595" s="1" t="s">
        <v>99602</v>
      </c>
      <c r="B99595">
        <v>60.000000000000405</v>
      </c>
      <c r="C99595">
        <v>25.767613655358957</v>
      </c>
      <c r="D99595">
        <v>3.1555864155490219</v>
      </c>
      <c r="E99595">
        <v>22.612027239809912</v>
      </c>
      <c r="F99595">
        <v>0.2061063620086192</v>
      </c>
      <c r="G99595">
        <v>0</v>
      </c>
      <c r="H99595">
        <v>328125000</v>
      </c>
      <c r="I99595">
        <v>0</v>
      </c>
    </row>
    <row r="99596" spans="1:9" x14ac:dyDescent="0.25">
      <c r="A99596" s="1" t="s">
        <v>99603</v>
      </c>
      <c r="B99596">
        <v>60.000000000000433</v>
      </c>
      <c r="C99596">
        <v>27.824149595133367</v>
      </c>
      <c r="D99596">
        <v>3.9990202123671135</v>
      </c>
      <c r="E99596">
        <v>23.825129382766274</v>
      </c>
      <c r="F99596">
        <v>0.84110855601551338</v>
      </c>
      <c r="G99596">
        <v>0</v>
      </c>
      <c r="H99596">
        <v>265625000</v>
      </c>
      <c r="I99596">
        <v>0</v>
      </c>
    </row>
    <row r="99597" spans="1:9" x14ac:dyDescent="0.25">
      <c r="A99597" s="1" t="s">
        <v>99604</v>
      </c>
      <c r="B99597">
        <v>60.000000000000391</v>
      </c>
      <c r="C99597">
        <v>25.861169791626235</v>
      </c>
      <c r="D99597">
        <v>3.1746361871219171</v>
      </c>
      <c r="E99597">
        <v>22.686533604504337</v>
      </c>
      <c r="F99597">
        <v>0.31471453904455338</v>
      </c>
      <c r="G99597">
        <v>0</v>
      </c>
      <c r="H99597">
        <v>296875000</v>
      </c>
      <c r="I99597">
        <v>0</v>
      </c>
    </row>
    <row r="99598" spans="1:9" x14ac:dyDescent="0.25">
      <c r="A99598" s="1" t="s">
        <v>99605</v>
      </c>
      <c r="B99598">
        <v>24.858657494591959</v>
      </c>
      <c r="C99598">
        <v>9.9891410947374055</v>
      </c>
      <c r="D99598">
        <v>3.8590573858583332</v>
      </c>
      <c r="E99598">
        <v>6.1300837088790736</v>
      </c>
      <c r="F99598">
        <v>-1</v>
      </c>
      <c r="G99598">
        <v>25.600000000000094</v>
      </c>
      <c r="H99598">
        <v>109375000</v>
      </c>
      <c r="I99598">
        <v>0</v>
      </c>
    </row>
    <row r="99599" spans="1:9" x14ac:dyDescent="0.25">
      <c r="A99599" s="1" t="s">
        <v>99606</v>
      </c>
      <c r="B99599">
        <v>25.075042478148195</v>
      </c>
      <c r="C99599">
        <v>9.6253424552782487</v>
      </c>
      <c r="D99599">
        <v>3.574221626136739</v>
      </c>
      <c r="E99599">
        <v>6.0511208291415084</v>
      </c>
      <c r="F99599">
        <v>-0.87559894421029405</v>
      </c>
      <c r="G99599">
        <v>25.700000000000095</v>
      </c>
      <c r="H99599">
        <v>109375000</v>
      </c>
      <c r="I99599">
        <v>0</v>
      </c>
    </row>
    <row r="99600" spans="1:9" x14ac:dyDescent="0.25">
      <c r="A99600" s="1" t="s">
        <v>99607</v>
      </c>
      <c r="B99600">
        <v>25.299999999999979</v>
      </c>
      <c r="C99600">
        <v>8.6532126608673945</v>
      </c>
      <c r="D99600">
        <v>3.0954973446831167</v>
      </c>
      <c r="E99600">
        <v>5.5577153161842805</v>
      </c>
      <c r="F99600">
        <v>-1</v>
      </c>
      <c r="G99600">
        <v>25.200000000000088</v>
      </c>
      <c r="H99600">
        <v>140625000</v>
      </c>
      <c r="I99600">
        <v>0</v>
      </c>
    </row>
    <row r="99601" spans="1:9" x14ac:dyDescent="0.25">
      <c r="A99601" s="1" t="s">
        <v>99608</v>
      </c>
      <c r="B99601">
        <v>25.40000000000002</v>
      </c>
      <c r="C99601">
        <v>8.6440483190732778</v>
      </c>
      <c r="D99601">
        <v>3.0871024721294815</v>
      </c>
      <c r="E99601">
        <v>5.5569458469437931</v>
      </c>
      <c r="F99601">
        <v>-1</v>
      </c>
      <c r="G99601">
        <v>25.30000000000009</v>
      </c>
      <c r="H99601">
        <v>93750000</v>
      </c>
      <c r="I99601">
        <v>0</v>
      </c>
    </row>
    <row r="99602" spans="1:9" x14ac:dyDescent="0.25">
      <c r="A99602" s="1" t="s">
        <v>99609</v>
      </c>
      <c r="B99602">
        <v>21.999999999999925</v>
      </c>
      <c r="C99602">
        <v>3.9105277937838077</v>
      </c>
      <c r="D99602">
        <v>1.8903985309558178</v>
      </c>
      <c r="E99602">
        <v>2.0201292628279899</v>
      </c>
      <c r="F99602">
        <v>1</v>
      </c>
      <c r="G99602">
        <v>21.900000000000041</v>
      </c>
      <c r="H99602">
        <v>62500000</v>
      </c>
      <c r="I99602">
        <v>0</v>
      </c>
    </row>
    <row r="99603" spans="1:9" x14ac:dyDescent="0.25">
      <c r="A99603" s="1" t="s">
        <v>99610</v>
      </c>
      <c r="B99603">
        <v>22.000000000000068</v>
      </c>
      <c r="C99603">
        <v>3.9298537127607625</v>
      </c>
      <c r="D99603">
        <v>1.8987531071823609</v>
      </c>
      <c r="E99603">
        <v>2.0311006055784016</v>
      </c>
      <c r="F99603">
        <v>1</v>
      </c>
      <c r="G99603">
        <v>21.900000000000041</v>
      </c>
      <c r="H99603">
        <v>109375000</v>
      </c>
      <c r="I99603">
        <v>0</v>
      </c>
    </row>
    <row r="99604" spans="1:9" x14ac:dyDescent="0.25">
      <c r="A99604" s="1" t="s">
        <v>99611</v>
      </c>
      <c r="B99604">
        <v>21.799999999999923</v>
      </c>
      <c r="C99604">
        <v>3.839891206791338</v>
      </c>
      <c r="D99604">
        <v>1.9866345230877669</v>
      </c>
      <c r="E99604">
        <v>1.8532566837035711</v>
      </c>
      <c r="F99604">
        <v>-0.96209531555863581</v>
      </c>
      <c r="G99604">
        <v>21.700000000000038</v>
      </c>
      <c r="H99604">
        <v>93750000</v>
      </c>
      <c r="I99604">
        <v>0</v>
      </c>
    </row>
    <row r="99605" spans="1:9" x14ac:dyDescent="0.25">
      <c r="A99605" s="1" t="s">
        <v>99612</v>
      </c>
      <c r="B99605">
        <v>21.800000000000061</v>
      </c>
      <c r="C99605">
        <v>3.6635096229590767</v>
      </c>
      <c r="D99605">
        <v>1.8998825835285209</v>
      </c>
      <c r="E99605">
        <v>1.7636270394305558</v>
      </c>
      <c r="F99605">
        <v>-0.89009056736071912</v>
      </c>
      <c r="G99605">
        <v>21.700000000000038</v>
      </c>
      <c r="H99605">
        <v>109375000</v>
      </c>
      <c r="I99605">
        <v>0</v>
      </c>
    </row>
    <row r="99606" spans="1:9" x14ac:dyDescent="0.25">
      <c r="A99606" s="1" t="s">
        <v>99613</v>
      </c>
      <c r="B99606">
        <v>21.500000000000057</v>
      </c>
      <c r="C99606">
        <v>3.0348011796589738</v>
      </c>
      <c r="D99606">
        <v>1.5835062391459283</v>
      </c>
      <c r="E99606">
        <v>1.4512949405130455</v>
      </c>
      <c r="F99606">
        <v>-0.72654252800536057</v>
      </c>
      <c r="G99606">
        <v>21.400000000000034</v>
      </c>
      <c r="H99606">
        <v>78125000</v>
      </c>
      <c r="I99606">
        <v>0</v>
      </c>
    </row>
    <row r="99607" spans="1:9" x14ac:dyDescent="0.25">
      <c r="A99607" s="1" t="s">
        <v>99614</v>
      </c>
      <c r="B99607">
        <v>21.500000000000057</v>
      </c>
      <c r="C99607">
        <v>2.9921609915124474</v>
      </c>
      <c r="D99607">
        <v>1.5635720577006222</v>
      </c>
      <c r="E99607">
        <v>1.4285889338118252</v>
      </c>
      <c r="F99607">
        <v>-0.72654252800536057</v>
      </c>
      <c r="G99607">
        <v>21.400000000000034</v>
      </c>
      <c r="H99607">
        <v>93750000</v>
      </c>
      <c r="I99607">
        <v>0</v>
      </c>
    </row>
    <row r="99608" spans="1:9" x14ac:dyDescent="0.25">
      <c r="A99608" s="1" t="s">
        <v>99615</v>
      </c>
      <c r="B99608">
        <v>21.199999999999907</v>
      </c>
      <c r="C99608">
        <v>2.6105941810154913</v>
      </c>
      <c r="D99608">
        <v>1.368963385992334</v>
      </c>
      <c r="E99608">
        <v>1.2416307950231573</v>
      </c>
      <c r="F99608">
        <v>-0.72654252800536057</v>
      </c>
      <c r="G99608">
        <v>21.10000000000003</v>
      </c>
      <c r="H99608">
        <v>78125000</v>
      </c>
      <c r="I99608">
        <v>0</v>
      </c>
    </row>
    <row r="99609" spans="1:9" x14ac:dyDescent="0.25">
      <c r="A99609" s="1" t="s">
        <v>99616</v>
      </c>
      <c r="B99609">
        <v>21.200000000000053</v>
      </c>
      <c r="C99609">
        <v>2.5720604514480412</v>
      </c>
      <c r="D99609">
        <v>1.3509441966643756</v>
      </c>
      <c r="E99609">
        <v>1.2211162547836656</v>
      </c>
      <c r="F99609">
        <v>-0.72654252800536057</v>
      </c>
      <c r="G99609">
        <v>21.10000000000003</v>
      </c>
      <c r="H99609">
        <v>93750000</v>
      </c>
      <c r="I99609">
        <v>0</v>
      </c>
    </row>
    <row r="99610" spans="1:9" x14ac:dyDescent="0.25">
      <c r="A99610" s="1" t="s">
        <v>99617</v>
      </c>
      <c r="B99610">
        <v>21.500000000000053</v>
      </c>
      <c r="C99610">
        <v>2.9866576765994157</v>
      </c>
      <c r="D99610">
        <v>1.4285060316879914</v>
      </c>
      <c r="E99610">
        <v>1.5581516449114243</v>
      </c>
      <c r="F99610">
        <v>0.72654252800536057</v>
      </c>
      <c r="G99610">
        <v>21.400000000000034</v>
      </c>
      <c r="H99610">
        <v>93750000</v>
      </c>
      <c r="I99610">
        <v>0</v>
      </c>
    </row>
    <row r="99611" spans="1:9" x14ac:dyDescent="0.25">
      <c r="A99611" s="1" t="s">
        <v>99618</v>
      </c>
      <c r="B99611">
        <v>21.500000000000078</v>
      </c>
      <c r="C99611">
        <v>2.9693294735564844</v>
      </c>
      <c r="D99611">
        <v>1.4183878850834493</v>
      </c>
      <c r="E99611">
        <v>1.5509415884730351</v>
      </c>
      <c r="F99611">
        <v>0.72654252800536057</v>
      </c>
      <c r="G99611">
        <v>21.400000000000034</v>
      </c>
      <c r="H99611">
        <v>109375000</v>
      </c>
      <c r="I99611">
        <v>0</v>
      </c>
    </row>
    <row r="99612" spans="1:9" x14ac:dyDescent="0.25">
      <c r="A99612" s="1" t="s">
        <v>99619</v>
      </c>
      <c r="B99612">
        <v>21.200000000000053</v>
      </c>
      <c r="C99612">
        <v>2.5148813472511251</v>
      </c>
      <c r="D99612">
        <v>1.195153517098642</v>
      </c>
      <c r="E99612">
        <v>1.3197278301524831</v>
      </c>
      <c r="F99612">
        <v>0.72654252800536057</v>
      </c>
      <c r="G99612">
        <v>21.10000000000003</v>
      </c>
      <c r="H99612">
        <v>78125000</v>
      </c>
      <c r="I99612">
        <v>0</v>
      </c>
    </row>
    <row r="99613" spans="1:9" x14ac:dyDescent="0.25">
      <c r="A99613" s="1" t="s">
        <v>99620</v>
      </c>
      <c r="B99613">
        <v>21.200000000000045</v>
      </c>
      <c r="C99613">
        <v>2.5861667684239644</v>
      </c>
      <c r="D99613">
        <v>1.2293416416353917</v>
      </c>
      <c r="E99613">
        <v>1.3568251267885727</v>
      </c>
      <c r="F99613">
        <v>0.72654252800536057</v>
      </c>
      <c r="G99613">
        <v>21.10000000000003</v>
      </c>
      <c r="H99613">
        <v>78125000</v>
      </c>
      <c r="I99613">
        <v>0</v>
      </c>
    </row>
    <row r="99614" spans="1:9" x14ac:dyDescent="0.25">
      <c r="A99614" s="1" t="s">
        <v>99621</v>
      </c>
      <c r="B99614">
        <v>0.1</v>
      </c>
      <c r="C99614">
        <v>0.11375999810522908</v>
      </c>
      <c r="D99614">
        <v>0</v>
      </c>
      <c r="E99614">
        <v>0.11375999810522908</v>
      </c>
      <c r="F99614">
        <v>-0.11375999810522908</v>
      </c>
      <c r="G99614">
        <v>0</v>
      </c>
      <c r="H99614">
        <v>0</v>
      </c>
      <c r="I99614">
        <v>2</v>
      </c>
    </row>
    <row r="99615" spans="1:9" x14ac:dyDescent="0.25">
      <c r="A99615" s="1" t="s">
        <v>99622</v>
      </c>
      <c r="B99615">
        <v>21.000000000000032</v>
      </c>
      <c r="C99615">
        <v>2.1524404087943814</v>
      </c>
      <c r="D99615">
        <v>1.0165959078135356</v>
      </c>
      <c r="E99615">
        <v>1.1358445009808458</v>
      </c>
      <c r="F99615">
        <v>0.72654252800536057</v>
      </c>
      <c r="G99615">
        <v>20.900000000000027</v>
      </c>
      <c r="H99615">
        <v>109375000</v>
      </c>
      <c r="I99615">
        <v>0</v>
      </c>
    </row>
    <row r="99616" spans="1:9" x14ac:dyDescent="0.25">
      <c r="A99616" s="1" t="s">
        <v>99623</v>
      </c>
      <c r="B99616">
        <v>22.400000000000055</v>
      </c>
      <c r="C99616">
        <v>5.5638646821618973</v>
      </c>
      <c r="D99616">
        <v>2.8482614301688813</v>
      </c>
      <c r="E99616">
        <v>2.7156032519930182</v>
      </c>
      <c r="F99616">
        <v>-1</v>
      </c>
      <c r="G99616">
        <v>22.700000000000053</v>
      </c>
      <c r="H99616">
        <v>109375000</v>
      </c>
      <c r="I99616">
        <v>0</v>
      </c>
    </row>
    <row r="99617" spans="1:9" x14ac:dyDescent="0.25">
      <c r="A99617" s="1" t="s">
        <v>99624</v>
      </c>
      <c r="B99617">
        <v>22.300000000000033</v>
      </c>
      <c r="C99617">
        <v>5.3816293111469289</v>
      </c>
      <c r="D99617">
        <v>2.6232227667277273</v>
      </c>
      <c r="E99617">
        <v>2.7584065444192025</v>
      </c>
      <c r="F99617">
        <v>1</v>
      </c>
      <c r="G99617">
        <v>22.600000000000051</v>
      </c>
      <c r="H99617">
        <v>156250000</v>
      </c>
      <c r="I99617">
        <v>0</v>
      </c>
    </row>
    <row r="99618" spans="1:9" x14ac:dyDescent="0.25">
      <c r="A99618" s="1" t="s">
        <v>99625</v>
      </c>
      <c r="B99618">
        <v>22.900000000000059</v>
      </c>
      <c r="C99618">
        <v>4.5014174383582946</v>
      </c>
      <c r="D99618">
        <v>2.3270839097994003</v>
      </c>
      <c r="E99618">
        <v>2.1743335285588952</v>
      </c>
      <c r="F99618">
        <v>-1</v>
      </c>
      <c r="G99618">
        <v>22.800000000000054</v>
      </c>
      <c r="H99618">
        <v>78125000</v>
      </c>
      <c r="I99618">
        <v>0</v>
      </c>
    </row>
    <row r="99619" spans="1:9" x14ac:dyDescent="0.25">
      <c r="A99619" s="1" t="s">
        <v>99626</v>
      </c>
      <c r="B99619">
        <v>22.900000000000073</v>
      </c>
      <c r="C99619">
        <v>4.3329955151863109</v>
      </c>
      <c r="D99619">
        <v>2.2441578185691031</v>
      </c>
      <c r="E99619">
        <v>2.0888376966172131</v>
      </c>
      <c r="F99619">
        <v>-1</v>
      </c>
      <c r="G99619">
        <v>22.800000000000054</v>
      </c>
      <c r="H99619">
        <v>93750000</v>
      </c>
      <c r="I99619">
        <v>0</v>
      </c>
    </row>
    <row r="99620" spans="1:9" x14ac:dyDescent="0.25">
      <c r="A99620" s="1" t="s">
        <v>99627</v>
      </c>
      <c r="B99620">
        <v>22.349999999999913</v>
      </c>
      <c r="C99620">
        <v>3.6999453437690617</v>
      </c>
      <c r="D99620">
        <v>1.9298415733131216</v>
      </c>
      <c r="E99620">
        <v>1.7701037704559401</v>
      </c>
      <c r="F99620">
        <v>-1</v>
      </c>
      <c r="G99620">
        <v>22.300000000000047</v>
      </c>
      <c r="H99620">
        <v>140625000</v>
      </c>
      <c r="I99620">
        <v>0</v>
      </c>
    </row>
    <row r="99621" spans="1:9" x14ac:dyDescent="0.25">
      <c r="A99621" s="1" t="s">
        <v>99628</v>
      </c>
      <c r="B99621">
        <v>22.350000000000072</v>
      </c>
      <c r="C99621">
        <v>3.6357192077298199</v>
      </c>
      <c r="D99621">
        <v>1.8993608749510233</v>
      </c>
      <c r="E99621">
        <v>1.7363583327787966</v>
      </c>
      <c r="F99621">
        <v>-1</v>
      </c>
      <c r="G99621">
        <v>22.300000000000047</v>
      </c>
      <c r="H99621">
        <v>125000000</v>
      </c>
      <c r="I99621">
        <v>0</v>
      </c>
    </row>
    <row r="99622" spans="1:9" x14ac:dyDescent="0.25">
      <c r="A99622" s="1" t="s">
        <v>99629</v>
      </c>
      <c r="B99622">
        <v>22.89999999999991</v>
      </c>
      <c r="C99622">
        <v>6.0204651731917096</v>
      </c>
      <c r="D99622">
        <v>3.0897690455453022</v>
      </c>
      <c r="E99622">
        <v>2.9306961276464185</v>
      </c>
      <c r="F99622">
        <v>-1</v>
      </c>
      <c r="G99622">
        <v>23.20000000000006</v>
      </c>
      <c r="H99622">
        <v>78125000</v>
      </c>
      <c r="I99622">
        <v>0</v>
      </c>
    </row>
    <row r="99623" spans="1:9" x14ac:dyDescent="0.25">
      <c r="A99623" s="1" t="s">
        <v>99630</v>
      </c>
      <c r="B99623">
        <v>22.049999999999915</v>
      </c>
      <c r="C99623">
        <v>3.4008668656492738</v>
      </c>
      <c r="D99623">
        <v>1.7815429502209734</v>
      </c>
      <c r="E99623">
        <v>1.6193239154283003</v>
      </c>
      <c r="F99623">
        <v>-1</v>
      </c>
      <c r="G99623">
        <v>22.000000000000043</v>
      </c>
      <c r="H99623">
        <v>93750000</v>
      </c>
      <c r="I99623">
        <v>0</v>
      </c>
    </row>
    <row r="99624" spans="1:9" x14ac:dyDescent="0.25">
      <c r="A99624" s="1" t="s">
        <v>99631</v>
      </c>
      <c r="B99624">
        <v>20.599999999999898</v>
      </c>
      <c r="C99624">
        <v>2.4336081944230021</v>
      </c>
      <c r="D99624">
        <v>1.1781343747999471</v>
      </c>
      <c r="E99624">
        <v>1.255473819623055</v>
      </c>
      <c r="F99624">
        <v>0.72654252800536057</v>
      </c>
      <c r="G99624">
        <v>20.500000000000021</v>
      </c>
      <c r="H99624">
        <v>78125000</v>
      </c>
      <c r="I99624">
        <v>0</v>
      </c>
    </row>
    <row r="99625" spans="1:9" x14ac:dyDescent="0.25">
      <c r="A99625" s="1" t="s">
        <v>99632</v>
      </c>
      <c r="B99625">
        <v>20.600000000000062</v>
      </c>
      <c r="C99625">
        <v>2.3010495628442929</v>
      </c>
      <c r="D99625">
        <v>1.1112145070431723</v>
      </c>
      <c r="E99625">
        <v>1.1898350558011206</v>
      </c>
      <c r="F99625">
        <v>0.72654252800536057</v>
      </c>
      <c r="G99625">
        <v>20.500000000000021</v>
      </c>
      <c r="H99625">
        <v>109375000</v>
      </c>
      <c r="I99625">
        <v>0</v>
      </c>
    </row>
    <row r="99626" spans="1:9" x14ac:dyDescent="0.25">
      <c r="A99626" s="1" t="s">
        <v>99633</v>
      </c>
      <c r="B99626">
        <v>20.899999999999896</v>
      </c>
      <c r="C99626">
        <v>2.5423768553571406</v>
      </c>
      <c r="D99626">
        <v>1.2197753081470362</v>
      </c>
      <c r="E99626">
        <v>1.3226015472101045</v>
      </c>
      <c r="F99626">
        <v>0.72654252800536057</v>
      </c>
      <c r="G99626">
        <v>20.800000000000026</v>
      </c>
      <c r="H99626">
        <v>93750000</v>
      </c>
      <c r="I99626">
        <v>0</v>
      </c>
    </row>
    <row r="99627" spans="1:9" x14ac:dyDescent="0.25">
      <c r="A99627" s="1" t="s">
        <v>99634</v>
      </c>
      <c r="B99627">
        <v>21.000000000000036</v>
      </c>
      <c r="C99627">
        <v>2.5341983577486942</v>
      </c>
      <c r="D99627">
        <v>1.214047365391691</v>
      </c>
      <c r="E99627">
        <v>1.3201509923570032</v>
      </c>
      <c r="F99627">
        <v>0.72654252800536057</v>
      </c>
      <c r="G99627">
        <v>20.900000000000027</v>
      </c>
      <c r="H99627">
        <v>78125000</v>
      </c>
      <c r="I99627">
        <v>0</v>
      </c>
    </row>
    <row r="99628" spans="1:9" x14ac:dyDescent="0.25">
      <c r="A99628" s="1" t="s">
        <v>99635</v>
      </c>
      <c r="B99628">
        <v>20.699999999999914</v>
      </c>
      <c r="C99628">
        <v>2.1522484619248758</v>
      </c>
      <c r="D99628">
        <v>1.0270489539293597</v>
      </c>
      <c r="E99628">
        <v>1.1251995079955162</v>
      </c>
      <c r="F99628">
        <v>0.72654252800536057</v>
      </c>
      <c r="G99628">
        <v>20.600000000000023</v>
      </c>
      <c r="H99628">
        <v>93750000</v>
      </c>
      <c r="I99628">
        <v>0</v>
      </c>
    </row>
    <row r="99629" spans="1:9" x14ac:dyDescent="0.25">
      <c r="A99629" s="1" t="s">
        <v>99636</v>
      </c>
      <c r="B99629">
        <v>20.800000000000029</v>
      </c>
      <c r="C99629">
        <v>2.1218168026629027</v>
      </c>
      <c r="D99629">
        <v>1.0101985987607325</v>
      </c>
      <c r="E99629">
        <v>1.1116182039021703</v>
      </c>
      <c r="F99629">
        <v>0.72654252800536057</v>
      </c>
      <c r="G99629">
        <v>20.700000000000024</v>
      </c>
      <c r="H99629">
        <v>78125000</v>
      </c>
      <c r="I99629">
        <v>0</v>
      </c>
    </row>
    <row r="99630" spans="1:9" x14ac:dyDescent="0.25">
      <c r="A99630" s="1" t="s">
        <v>99637</v>
      </c>
      <c r="B99630">
        <v>20.599999999999916</v>
      </c>
      <c r="C99630">
        <v>1.9407476551366094</v>
      </c>
      <c r="D99630">
        <v>0.92505610859130449</v>
      </c>
      <c r="E99630">
        <v>1.0156915465453049</v>
      </c>
      <c r="F99630">
        <v>0.72654252800536057</v>
      </c>
      <c r="G99630">
        <v>20.500000000000021</v>
      </c>
      <c r="H99630">
        <v>93750000</v>
      </c>
      <c r="I99630">
        <v>0</v>
      </c>
    </row>
    <row r="99631" spans="1:9" x14ac:dyDescent="0.25">
      <c r="A99631" s="1" t="s">
        <v>99638</v>
      </c>
      <c r="B99631">
        <v>20.599999999999994</v>
      </c>
      <c r="C99631">
        <v>1.9054228988395567</v>
      </c>
      <c r="D99631">
        <v>0.90588117224909359</v>
      </c>
      <c r="E99631">
        <v>0.99954172659046314</v>
      </c>
      <c r="F99631">
        <v>0.72654252800536057</v>
      </c>
      <c r="G99631">
        <v>20.500000000000021</v>
      </c>
      <c r="H99631">
        <v>93750000</v>
      </c>
      <c r="I99631">
        <v>0</v>
      </c>
    </row>
    <row r="99632" spans="1:9" x14ac:dyDescent="0.25">
      <c r="A99632" s="1" t="s">
        <v>99639</v>
      </c>
      <c r="B99632">
        <v>21.049999999999969</v>
      </c>
      <c r="C99632">
        <v>3.2189616133173193</v>
      </c>
      <c r="D99632">
        <v>1.5569262510970554</v>
      </c>
      <c r="E99632">
        <v>1.6620353622202639</v>
      </c>
      <c r="F99632">
        <v>1</v>
      </c>
      <c r="G99632">
        <v>21.000000000000028</v>
      </c>
      <c r="H99632">
        <v>93750000</v>
      </c>
      <c r="I99632">
        <v>0</v>
      </c>
    </row>
    <row r="99633" spans="1:9" x14ac:dyDescent="0.25">
      <c r="A99633" s="1" t="s">
        <v>99640</v>
      </c>
      <c r="B99633">
        <v>21.050000000000065</v>
      </c>
      <c r="C99633">
        <v>3.2430952294098954</v>
      </c>
      <c r="D99633">
        <v>1.5674732119584611</v>
      </c>
      <c r="E99633">
        <v>1.6756220174514342</v>
      </c>
      <c r="F99633">
        <v>1</v>
      </c>
      <c r="G99633">
        <v>21.000000000000028</v>
      </c>
      <c r="H99633">
        <v>62500000</v>
      </c>
      <c r="I99633">
        <v>0</v>
      </c>
    </row>
    <row r="99634" spans="1:9" x14ac:dyDescent="0.25">
      <c r="A99634" s="1" t="s">
        <v>99641</v>
      </c>
      <c r="B99634">
        <v>22.550000000000036</v>
      </c>
      <c r="C99634">
        <v>3.9101609389764969</v>
      </c>
      <c r="D99634">
        <v>1.8771619288700006</v>
      </c>
      <c r="E99634">
        <v>2.0329990101064963</v>
      </c>
      <c r="F99634">
        <v>1</v>
      </c>
      <c r="G99634">
        <v>22.50000000000005</v>
      </c>
      <c r="H99634">
        <v>93750000</v>
      </c>
      <c r="I99634">
        <v>0</v>
      </c>
    </row>
    <row r="99635" spans="1:9" x14ac:dyDescent="0.25">
      <c r="A99635" s="1" t="s">
        <v>99642</v>
      </c>
      <c r="B99635">
        <v>22.650000000000066</v>
      </c>
      <c r="C99635">
        <v>3.8927850483165924</v>
      </c>
      <c r="D99635">
        <v>1.8671728654149868</v>
      </c>
      <c r="E99635">
        <v>2.0256121829016056</v>
      </c>
      <c r="F99635">
        <v>1</v>
      </c>
      <c r="G99635">
        <v>22.600000000000051</v>
      </c>
      <c r="H99635">
        <v>93750000</v>
      </c>
      <c r="I99635">
        <v>0</v>
      </c>
    </row>
    <row r="99636" spans="1:9" x14ac:dyDescent="0.25">
      <c r="A99636" s="1" t="s">
        <v>99643</v>
      </c>
      <c r="B99636">
        <v>21.200000000000045</v>
      </c>
      <c r="C99636">
        <v>3.8666851282683403</v>
      </c>
      <c r="D99636">
        <v>1.9867730703740358</v>
      </c>
      <c r="E99636">
        <v>1.8799120578943045</v>
      </c>
      <c r="F99636">
        <v>-0.99668601883198082</v>
      </c>
      <c r="G99636">
        <v>21.10000000000003</v>
      </c>
      <c r="H99636">
        <v>78125000</v>
      </c>
      <c r="I99636">
        <v>0</v>
      </c>
    </row>
    <row r="99637" spans="1:9" x14ac:dyDescent="0.25">
      <c r="A99637" s="1" t="s">
        <v>99644</v>
      </c>
      <c r="B99637">
        <v>21.299999999999933</v>
      </c>
      <c r="C99637">
        <v>3.670545848248179</v>
      </c>
      <c r="D99637">
        <v>1.8903100326296416</v>
      </c>
      <c r="E99637">
        <v>1.7802358156185374</v>
      </c>
      <c r="F99637">
        <v>-0.93147414978160104</v>
      </c>
      <c r="G99637">
        <v>21.200000000000031</v>
      </c>
      <c r="H99637">
        <v>109375000</v>
      </c>
      <c r="I99637">
        <v>0</v>
      </c>
    </row>
    <row r="99638" spans="1:9" x14ac:dyDescent="0.25">
      <c r="A99638" s="1" t="s">
        <v>99645</v>
      </c>
      <c r="B99638">
        <v>20.999999999999932</v>
      </c>
      <c r="C99638">
        <v>2.5910183377722293</v>
      </c>
      <c r="D99638">
        <v>1.3482044212246644</v>
      </c>
      <c r="E99638">
        <v>1.2428139165475649</v>
      </c>
      <c r="F99638">
        <v>-0.72654252800536057</v>
      </c>
      <c r="G99638">
        <v>20.900000000000027</v>
      </c>
      <c r="H99638">
        <v>109375000</v>
      </c>
      <c r="I99638">
        <v>0</v>
      </c>
    </row>
    <row r="99639" spans="1:9" x14ac:dyDescent="0.25">
      <c r="A99639" s="1" t="s">
        <v>99646</v>
      </c>
      <c r="B99639">
        <v>21.000000000000057</v>
      </c>
      <c r="C99639">
        <v>2.5505910585848035</v>
      </c>
      <c r="D99639">
        <v>1.3296260333109138</v>
      </c>
      <c r="E99639">
        <v>1.2209650252738897</v>
      </c>
      <c r="F99639">
        <v>-0.72654252800536057</v>
      </c>
      <c r="G99639">
        <v>20.900000000000027</v>
      </c>
      <c r="H99639">
        <v>109375000</v>
      </c>
      <c r="I99639">
        <v>0</v>
      </c>
    </row>
    <row r="99640" spans="1:9" x14ac:dyDescent="0.25">
      <c r="A99640" s="1" t="s">
        <v>99647</v>
      </c>
      <c r="B99640">
        <v>20.800000000000065</v>
      </c>
      <c r="C99640">
        <v>2.1903003970092696</v>
      </c>
      <c r="D99640">
        <v>1.145547434398634</v>
      </c>
      <c r="E99640">
        <v>1.0447529626106355</v>
      </c>
      <c r="F99640">
        <v>-0.72654252800536057</v>
      </c>
      <c r="G99640">
        <v>20.700000000000024</v>
      </c>
      <c r="H99640">
        <v>78125000</v>
      </c>
      <c r="I99640">
        <v>0</v>
      </c>
    </row>
    <row r="99641" spans="1:9" x14ac:dyDescent="0.25">
      <c r="A99641" s="1" t="s">
        <v>99648</v>
      </c>
      <c r="B99641">
        <v>20.79999999999993</v>
      </c>
      <c r="C99641">
        <v>2.1473776037631236</v>
      </c>
      <c r="D99641">
        <v>1.1256271076500126</v>
      </c>
      <c r="E99641">
        <v>1.021750496113111</v>
      </c>
      <c r="F99641">
        <v>-0.72654252800536057</v>
      </c>
      <c r="G99641">
        <v>20.700000000000024</v>
      </c>
      <c r="H99641">
        <v>125000000</v>
      </c>
      <c r="I99641">
        <v>0</v>
      </c>
    </row>
    <row r="99642" spans="1:9" x14ac:dyDescent="0.25">
      <c r="A99642" s="1" t="s">
        <v>99649</v>
      </c>
      <c r="B99642">
        <v>22.00000000000006</v>
      </c>
      <c r="C99642">
        <v>3.3217649166305998</v>
      </c>
      <c r="D99642">
        <v>1.5826886471258161</v>
      </c>
      <c r="E99642">
        <v>1.7390762695047837</v>
      </c>
      <c r="F99642">
        <v>0.72654252800536057</v>
      </c>
      <c r="G99642">
        <v>21.900000000000041</v>
      </c>
      <c r="H99642">
        <v>78125000</v>
      </c>
      <c r="I99642">
        <v>0</v>
      </c>
    </row>
    <row r="99643" spans="1:9" x14ac:dyDescent="0.25">
      <c r="A99643" s="1" t="s">
        <v>99650</v>
      </c>
      <c r="B99643">
        <v>22.100000000000012</v>
      </c>
      <c r="C99643">
        <v>3.3000343364171063</v>
      </c>
      <c r="D99643">
        <v>1.57013597729989</v>
      </c>
      <c r="E99643">
        <v>1.7298983591172163</v>
      </c>
      <c r="F99643">
        <v>0.72654252800536057</v>
      </c>
      <c r="G99643">
        <v>22.000000000000043</v>
      </c>
      <c r="H99643">
        <v>93750000</v>
      </c>
      <c r="I99643">
        <v>0</v>
      </c>
    </row>
    <row r="99644" spans="1:9" x14ac:dyDescent="0.25">
      <c r="A99644" s="1" t="s">
        <v>99651</v>
      </c>
      <c r="B99644">
        <v>20.499999999999918</v>
      </c>
      <c r="C99644">
        <v>2.148299544436195</v>
      </c>
      <c r="D99644">
        <v>1.1116253226265655</v>
      </c>
      <c r="E99644">
        <v>1.0366742218096294</v>
      </c>
      <c r="F99644">
        <v>-0.72654252800536057</v>
      </c>
      <c r="G99644">
        <v>20.40000000000002</v>
      </c>
      <c r="H99644">
        <v>78125000</v>
      </c>
      <c r="I99644">
        <v>0</v>
      </c>
    </row>
    <row r="99645" spans="1:9" x14ac:dyDescent="0.25">
      <c r="A99645" s="1" t="s">
        <v>99652</v>
      </c>
      <c r="B99645">
        <v>20.499999999999915</v>
      </c>
      <c r="C99645">
        <v>2.0603012945331147</v>
      </c>
      <c r="D99645">
        <v>1.0683723735138928</v>
      </c>
      <c r="E99645">
        <v>0.99192892101922192</v>
      </c>
      <c r="F99645">
        <v>-0.72654252800536057</v>
      </c>
      <c r="G99645">
        <v>20.40000000000002</v>
      </c>
      <c r="H99645">
        <v>93750000</v>
      </c>
      <c r="I99645">
        <v>0</v>
      </c>
    </row>
    <row r="99646" spans="1:9" x14ac:dyDescent="0.25">
      <c r="A99646" s="1" t="s">
        <v>99653</v>
      </c>
      <c r="B99646">
        <v>20.600000000000055</v>
      </c>
      <c r="C99646">
        <v>2.552088993490758</v>
      </c>
      <c r="D99646">
        <v>1.3155070664414446</v>
      </c>
      <c r="E99646">
        <v>1.2365819270493135</v>
      </c>
      <c r="F99646">
        <v>-0.72654252800536057</v>
      </c>
      <c r="G99646">
        <v>20.500000000000021</v>
      </c>
      <c r="H99646">
        <v>78125000</v>
      </c>
      <c r="I99646">
        <v>0</v>
      </c>
    </row>
    <row r="99647" spans="1:9" x14ac:dyDescent="0.25">
      <c r="A99647" s="1" t="s">
        <v>99654</v>
      </c>
      <c r="B99647">
        <v>20.600000000000062</v>
      </c>
      <c r="C99647">
        <v>2.5321681558499249</v>
      </c>
      <c r="D99647">
        <v>1.3065218679775454</v>
      </c>
      <c r="E99647">
        <v>1.2256462878723795</v>
      </c>
      <c r="F99647">
        <v>-0.72654252800536057</v>
      </c>
      <c r="G99647">
        <v>20.500000000000021</v>
      </c>
      <c r="H99647">
        <v>93750000</v>
      </c>
      <c r="I99647">
        <v>0</v>
      </c>
    </row>
    <row r="99648" spans="1:9" x14ac:dyDescent="0.25">
      <c r="A99648" s="1" t="s">
        <v>99655</v>
      </c>
      <c r="B99648">
        <v>21.150000000000038</v>
      </c>
      <c r="C99648">
        <v>3.5049467111094774</v>
      </c>
      <c r="D99648">
        <v>1.805119648552961</v>
      </c>
      <c r="E99648">
        <v>1.6998270625565164</v>
      </c>
      <c r="F99648">
        <v>-1</v>
      </c>
      <c r="G99648">
        <v>21.10000000000003</v>
      </c>
      <c r="H99648">
        <v>109375000</v>
      </c>
      <c r="I99648">
        <v>0</v>
      </c>
    </row>
    <row r="99649" spans="1:9" x14ac:dyDescent="0.25">
      <c r="A99649" s="1" t="s">
        <v>99656</v>
      </c>
      <c r="B99649">
        <v>21.249999999999932</v>
      </c>
      <c r="C99649">
        <v>3.5063500026192669</v>
      </c>
      <c r="D99649">
        <v>1.8074857737485064</v>
      </c>
      <c r="E99649">
        <v>1.6988642288707605</v>
      </c>
      <c r="F99649">
        <v>-1</v>
      </c>
      <c r="G99649">
        <v>21.200000000000031</v>
      </c>
      <c r="H99649">
        <v>93750000</v>
      </c>
      <c r="I99649">
        <v>0</v>
      </c>
    </row>
    <row r="99650" spans="1:9" x14ac:dyDescent="0.25">
      <c r="A99650" s="1" t="s">
        <v>99657</v>
      </c>
      <c r="B99650">
        <v>21.499999999999993</v>
      </c>
      <c r="C99650">
        <v>3.1462940462873581</v>
      </c>
      <c r="D99650">
        <v>1.4959661430187792</v>
      </c>
      <c r="E99650">
        <v>1.6503279032685789</v>
      </c>
      <c r="F99650">
        <v>0.38494477268472771</v>
      </c>
      <c r="G99650">
        <v>21.400000000000034</v>
      </c>
      <c r="H99650">
        <v>78125000</v>
      </c>
      <c r="I99650">
        <v>0</v>
      </c>
    </row>
    <row r="99651" spans="1:9" x14ac:dyDescent="0.25">
      <c r="A99651" s="1" t="s">
        <v>99658</v>
      </c>
      <c r="B99651">
        <v>21.599999999999987</v>
      </c>
      <c r="C99651">
        <v>3.2497824911121902</v>
      </c>
      <c r="D99651">
        <v>1.5461457744765434</v>
      </c>
      <c r="E99651">
        <v>1.7036367166356468</v>
      </c>
      <c r="F99651">
        <v>0.63255277524900588</v>
      </c>
      <c r="G99651">
        <v>21.500000000000036</v>
      </c>
      <c r="H99651">
        <v>93750000</v>
      </c>
      <c r="I99651">
        <v>0</v>
      </c>
    </row>
    <row r="99652" spans="1:9" x14ac:dyDescent="0.25">
      <c r="A99652" s="1" t="s">
        <v>99659</v>
      </c>
      <c r="B99652">
        <v>21.299999999999976</v>
      </c>
      <c r="C99652">
        <v>2.6131253352197046</v>
      </c>
      <c r="D99652">
        <v>1.3860161922870327</v>
      </c>
      <c r="E99652">
        <v>1.2271091429326719</v>
      </c>
      <c r="F99652">
        <v>-0.15679040213818496</v>
      </c>
      <c r="G99652">
        <v>21.200000000000031</v>
      </c>
      <c r="H99652">
        <v>109375000</v>
      </c>
      <c r="I99652">
        <v>0</v>
      </c>
    </row>
    <row r="99653" spans="1:9" x14ac:dyDescent="0.25">
      <c r="A99653" s="1" t="s">
        <v>99660</v>
      </c>
      <c r="B99653">
        <v>21.300000000000033</v>
      </c>
      <c r="C99653">
        <v>2.6555644728587757</v>
      </c>
      <c r="D99653">
        <v>1.4089678507330121</v>
      </c>
      <c r="E99653">
        <v>1.2465966221257636</v>
      </c>
      <c r="F99653">
        <v>-0.1300395923867721</v>
      </c>
      <c r="G99653">
        <v>21.200000000000031</v>
      </c>
      <c r="H99653">
        <v>93750000</v>
      </c>
      <c r="I99653">
        <v>0</v>
      </c>
    </row>
    <row r="99654" spans="1:9" x14ac:dyDescent="0.25">
      <c r="A99654" s="1" t="s">
        <v>99661</v>
      </c>
      <c r="B99654">
        <v>21.000000000000004</v>
      </c>
      <c r="C99654">
        <v>2.0852178137592561</v>
      </c>
      <c r="D99654">
        <v>1.1216568695333398</v>
      </c>
      <c r="E99654">
        <v>0.96356094422591632</v>
      </c>
      <c r="F99654">
        <v>-9.952884057073863E-2</v>
      </c>
      <c r="G99654">
        <v>20.900000000000027</v>
      </c>
      <c r="H99654">
        <v>109375000</v>
      </c>
      <c r="I99654">
        <v>0</v>
      </c>
    </row>
    <row r="99655" spans="1:9" x14ac:dyDescent="0.25">
      <c r="A99655" s="1" t="s">
        <v>99662</v>
      </c>
      <c r="B99655">
        <v>21.099999999999998</v>
      </c>
      <c r="C99655">
        <v>2.1103731413261539</v>
      </c>
      <c r="D99655">
        <v>1.1358950022731249</v>
      </c>
      <c r="E99655">
        <v>0.97447813905302905</v>
      </c>
      <c r="F99655">
        <v>-9.691281728776957E-2</v>
      </c>
      <c r="G99655">
        <v>21.000000000000028</v>
      </c>
      <c r="H99655">
        <v>93750000</v>
      </c>
      <c r="I99655">
        <v>0</v>
      </c>
    </row>
    <row r="99656" spans="1:9" x14ac:dyDescent="0.25">
      <c r="A99656" s="1" t="s">
        <v>99663</v>
      </c>
      <c r="B99656">
        <v>20.799999999999997</v>
      </c>
      <c r="C99656">
        <v>1.8089895019068463</v>
      </c>
      <c r="D99656">
        <v>0.98137816015903967</v>
      </c>
      <c r="E99656">
        <v>0.82761134174780659</v>
      </c>
      <c r="F99656">
        <v>-0.12831467589311307</v>
      </c>
      <c r="G99656">
        <v>20.700000000000024</v>
      </c>
      <c r="H99656">
        <v>109375000</v>
      </c>
      <c r="I99656">
        <v>0</v>
      </c>
    </row>
    <row r="99657" spans="1:9" x14ac:dyDescent="0.25">
      <c r="A99657" s="1" t="s">
        <v>99664</v>
      </c>
      <c r="B99657">
        <v>20.900000000000002</v>
      </c>
      <c r="C99657">
        <v>1.8521344302377227</v>
      </c>
      <c r="D99657">
        <v>1.0044106484375046</v>
      </c>
      <c r="E99657">
        <v>0.84772378180021812</v>
      </c>
      <c r="F99657">
        <v>-0.1246313037799176</v>
      </c>
      <c r="G99657">
        <v>20.800000000000026</v>
      </c>
      <c r="H99657">
        <v>78125000</v>
      </c>
      <c r="I99657">
        <v>0</v>
      </c>
    </row>
    <row r="99658" spans="1:9" x14ac:dyDescent="0.25">
      <c r="A99658" s="1" t="s">
        <v>99665</v>
      </c>
      <c r="B99658">
        <v>21.000000000000018</v>
      </c>
      <c r="C99658">
        <v>2.032530908477598</v>
      </c>
      <c r="D99658">
        <v>0.93870952535378649</v>
      </c>
      <c r="E99658">
        <v>1.0938213831238115</v>
      </c>
      <c r="F99658">
        <v>9.7163304667997163E-2</v>
      </c>
      <c r="G99658">
        <v>20.900000000000027</v>
      </c>
      <c r="H99658">
        <v>93750000</v>
      </c>
      <c r="I99658">
        <v>0</v>
      </c>
    </row>
    <row r="99659" spans="1:9" x14ac:dyDescent="0.25">
      <c r="A99659" s="1" t="s">
        <v>99666</v>
      </c>
      <c r="B99659">
        <v>20.999999999999975</v>
      </c>
      <c r="C99659">
        <v>2.0873655322294282</v>
      </c>
      <c r="D99659">
        <v>0.96441071147723534</v>
      </c>
      <c r="E99659">
        <v>1.1229548207521929</v>
      </c>
      <c r="F99659">
        <v>9.23371446376553E-2</v>
      </c>
      <c r="G99659">
        <v>20.900000000000027</v>
      </c>
      <c r="H99659">
        <v>109375000</v>
      </c>
      <c r="I99659">
        <v>0</v>
      </c>
    </row>
    <row r="99660" spans="1:9" x14ac:dyDescent="0.25">
      <c r="A99660" s="1" t="s">
        <v>99667</v>
      </c>
      <c r="B99660">
        <v>20.8</v>
      </c>
      <c r="C99660">
        <v>1.7897802741492805</v>
      </c>
      <c r="D99660">
        <v>0.81954439034658488</v>
      </c>
      <c r="E99660">
        <v>0.97023588380269565</v>
      </c>
      <c r="F99660">
        <v>0.12422518442328423</v>
      </c>
      <c r="G99660">
        <v>20.700000000000024</v>
      </c>
      <c r="H99660">
        <v>78125000</v>
      </c>
      <c r="I99660">
        <v>0</v>
      </c>
    </row>
    <row r="99661" spans="1:9" x14ac:dyDescent="0.25">
      <c r="A99661" s="1" t="s">
        <v>99668</v>
      </c>
      <c r="B99661">
        <v>20.800000000000022</v>
      </c>
      <c r="C99661">
        <v>1.8180343947164488</v>
      </c>
      <c r="D99661">
        <v>0.83210250058283908</v>
      </c>
      <c r="E99661">
        <v>0.98593189413360971</v>
      </c>
      <c r="F99661">
        <v>0.12120397371857417</v>
      </c>
      <c r="G99661">
        <v>20.700000000000024</v>
      </c>
      <c r="H99661">
        <v>125000000</v>
      </c>
      <c r="I99661">
        <v>0</v>
      </c>
    </row>
    <row r="99662" spans="1:9" x14ac:dyDescent="0.25">
      <c r="A99662" s="1" t="s">
        <v>99669</v>
      </c>
      <c r="B99662">
        <v>20.700000000000014</v>
      </c>
      <c r="C99662">
        <v>2.1080071778853218</v>
      </c>
      <c r="D99662">
        <v>0.98209117672817214</v>
      </c>
      <c r="E99662">
        <v>1.1259160011571496</v>
      </c>
      <c r="F99662">
        <v>0.17982094796478476</v>
      </c>
      <c r="G99662">
        <v>20.600000000000023</v>
      </c>
      <c r="H99662">
        <v>93750000</v>
      </c>
      <c r="I99662">
        <v>0</v>
      </c>
    </row>
    <row r="99663" spans="1:9" x14ac:dyDescent="0.25">
      <c r="A99663" s="1" t="s">
        <v>99670</v>
      </c>
      <c r="B99663">
        <v>20.699999999999985</v>
      </c>
      <c r="C99663">
        <v>2.1102431527243324</v>
      </c>
      <c r="D99663">
        <v>0.98194619921912363</v>
      </c>
      <c r="E99663">
        <v>1.1282969535052088</v>
      </c>
      <c r="F99663">
        <v>0.17700823918569997</v>
      </c>
      <c r="G99663">
        <v>20.600000000000023</v>
      </c>
      <c r="H99663">
        <v>125000000</v>
      </c>
      <c r="I99663">
        <v>0</v>
      </c>
    </row>
    <row r="99664" spans="1:9" x14ac:dyDescent="0.25">
      <c r="A99664" s="1" t="s">
        <v>99671</v>
      </c>
      <c r="B99664">
        <v>21.200000000000003</v>
      </c>
      <c r="C99664">
        <v>2.5003129375136197</v>
      </c>
      <c r="D99664">
        <v>1.1709624154930687</v>
      </c>
      <c r="E99664">
        <v>1.329350522020551</v>
      </c>
      <c r="F99664">
        <v>0.30134262702978543</v>
      </c>
      <c r="G99664">
        <v>21.10000000000003</v>
      </c>
      <c r="H99664">
        <v>93750000</v>
      </c>
      <c r="I99664">
        <v>0</v>
      </c>
    </row>
    <row r="99665" spans="1:9" x14ac:dyDescent="0.25">
      <c r="A99665" s="1" t="s">
        <v>99672</v>
      </c>
      <c r="B99665">
        <v>21.600000000000033</v>
      </c>
      <c r="C99665">
        <v>4.1100753923779809</v>
      </c>
      <c r="D99665">
        <v>2.1359804373813174</v>
      </c>
      <c r="E99665">
        <v>1.9740949549966524</v>
      </c>
      <c r="F99665">
        <v>-1</v>
      </c>
      <c r="G99665">
        <v>21.500000000000036</v>
      </c>
      <c r="H99665">
        <v>93750000</v>
      </c>
      <c r="I99665">
        <v>0</v>
      </c>
    </row>
    <row r="99666" spans="1:9" x14ac:dyDescent="0.25">
      <c r="A99666" s="1" t="s">
        <v>99673</v>
      </c>
      <c r="B99666">
        <v>22.600000000000009</v>
      </c>
      <c r="C99666">
        <v>4.2259943048635842</v>
      </c>
      <c r="D99666">
        <v>2.2037004277838634</v>
      </c>
      <c r="E99666">
        <v>2.0222938770797163</v>
      </c>
      <c r="F99666">
        <v>-0.71113948751869316</v>
      </c>
      <c r="G99666">
        <v>22.50000000000005</v>
      </c>
      <c r="H99666">
        <v>78125000</v>
      </c>
      <c r="I99666">
        <v>0</v>
      </c>
    </row>
    <row r="99667" spans="1:9" x14ac:dyDescent="0.25">
      <c r="A99667" s="1" t="s">
        <v>99674</v>
      </c>
      <c r="B99667">
        <v>22.600000000000009</v>
      </c>
      <c r="C99667">
        <v>4.2498842264820347</v>
      </c>
      <c r="D99667">
        <v>2.2171667395632952</v>
      </c>
      <c r="E99667">
        <v>2.0327174869187461</v>
      </c>
      <c r="F99667">
        <v>-0.74149686352297506</v>
      </c>
      <c r="G99667">
        <v>22.50000000000005</v>
      </c>
      <c r="H99667">
        <v>93750000</v>
      </c>
      <c r="I99667">
        <v>0</v>
      </c>
    </row>
    <row r="99668" spans="1:9" x14ac:dyDescent="0.25">
      <c r="A99668" s="1" t="s">
        <v>99675</v>
      </c>
      <c r="B99668">
        <v>21.699999999999974</v>
      </c>
      <c r="C99668">
        <v>2.6965164222737545</v>
      </c>
      <c r="D99668">
        <v>1.4433390192974151</v>
      </c>
      <c r="E99668">
        <v>1.2531774029763394</v>
      </c>
      <c r="F99668">
        <v>-0.15684829463195804</v>
      </c>
      <c r="G99668">
        <v>21.600000000000037</v>
      </c>
      <c r="H99668">
        <v>78125000</v>
      </c>
      <c r="I99668">
        <v>0</v>
      </c>
    </row>
    <row r="99669" spans="1:9" x14ac:dyDescent="0.25">
      <c r="A99669" s="1" t="s">
        <v>99676</v>
      </c>
      <c r="B99669">
        <v>21.700000000000021</v>
      </c>
      <c r="C99669">
        <v>2.7273943778522529</v>
      </c>
      <c r="D99669">
        <v>1.4607380031664756</v>
      </c>
      <c r="E99669">
        <v>1.2666563746857773</v>
      </c>
      <c r="F99669">
        <v>-0.14874514220565072</v>
      </c>
      <c r="G99669">
        <v>21.600000000000037</v>
      </c>
      <c r="H99669">
        <v>109375000</v>
      </c>
      <c r="I99669">
        <v>0</v>
      </c>
    </row>
    <row r="99670" spans="1:9" x14ac:dyDescent="0.25">
      <c r="A99670" s="1" t="s">
        <v>99677</v>
      </c>
      <c r="B99670">
        <v>21.499999999999996</v>
      </c>
      <c r="C99670">
        <v>2.3692824280938876</v>
      </c>
      <c r="D99670">
        <v>1.2795244405002237</v>
      </c>
      <c r="E99670">
        <v>1.0897579875936638</v>
      </c>
      <c r="F99670">
        <v>-0.19333126697708325</v>
      </c>
      <c r="G99670">
        <v>21.400000000000034</v>
      </c>
      <c r="H99670">
        <v>78125000</v>
      </c>
      <c r="I99670">
        <v>0</v>
      </c>
    </row>
    <row r="99671" spans="1:9" x14ac:dyDescent="0.25">
      <c r="A99671" s="1" t="s">
        <v>99678</v>
      </c>
      <c r="B99671">
        <v>21.499999999999989</v>
      </c>
      <c r="C99671">
        <v>2.3921423291138808</v>
      </c>
      <c r="D99671">
        <v>1.2929607409903028</v>
      </c>
      <c r="E99671">
        <v>1.099181588123578</v>
      </c>
      <c r="F99671">
        <v>-0.19171612598397392</v>
      </c>
      <c r="G99671">
        <v>21.400000000000034</v>
      </c>
      <c r="H99671">
        <v>93750000</v>
      </c>
      <c r="I99671">
        <v>0</v>
      </c>
    </row>
    <row r="99672" spans="1:9" x14ac:dyDescent="0.25">
      <c r="A99672" s="1" t="s">
        <v>99679</v>
      </c>
      <c r="B99672">
        <v>20.500000000000007</v>
      </c>
      <c r="C99672">
        <v>1.8978511190987288</v>
      </c>
      <c r="D99672">
        <v>0.89634466341539554</v>
      </c>
      <c r="E99672">
        <v>1.0015064556833333</v>
      </c>
      <c r="F99672">
        <v>0.14995419936798315</v>
      </c>
      <c r="G99672">
        <v>20.40000000000002</v>
      </c>
      <c r="H99672">
        <v>93750000</v>
      </c>
      <c r="I99672">
        <v>0</v>
      </c>
    </row>
    <row r="99673" spans="1:9" x14ac:dyDescent="0.25">
      <c r="A99673" s="1" t="s">
        <v>99680</v>
      </c>
      <c r="B99673">
        <v>20.499999999999972</v>
      </c>
      <c r="C99673">
        <v>1.8973425794762964</v>
      </c>
      <c r="D99673">
        <v>0.89529267875804308</v>
      </c>
      <c r="E99673">
        <v>1.0020499007182533</v>
      </c>
      <c r="F99673">
        <v>0.14795508868116203</v>
      </c>
      <c r="G99673">
        <v>20.40000000000002</v>
      </c>
      <c r="H99673">
        <v>125000000</v>
      </c>
      <c r="I99673">
        <v>0</v>
      </c>
    </row>
    <row r="99674" spans="1:9" x14ac:dyDescent="0.25">
      <c r="A99674" s="1" t="s">
        <v>99681</v>
      </c>
      <c r="B99674">
        <v>20.699999999999989</v>
      </c>
      <c r="C99674">
        <v>1.8991954277957492</v>
      </c>
      <c r="D99674">
        <v>0.88803474647684855</v>
      </c>
      <c r="E99674">
        <v>1.0111606813189007</v>
      </c>
      <c r="F99674">
        <v>7.4142211079109011E-2</v>
      </c>
      <c r="G99674">
        <v>20.600000000000023</v>
      </c>
      <c r="H99674">
        <v>93750000</v>
      </c>
      <c r="I99674">
        <v>0</v>
      </c>
    </row>
    <row r="99675" spans="1:9" x14ac:dyDescent="0.25">
      <c r="A99675" s="1" t="s">
        <v>99682</v>
      </c>
      <c r="B99675">
        <v>20.700000000000014</v>
      </c>
      <c r="C99675">
        <v>1.9639560093090114</v>
      </c>
      <c r="D99675">
        <v>0.91848169318143835</v>
      </c>
      <c r="E99675">
        <v>1.045474316127573</v>
      </c>
      <c r="F99675">
        <v>7.0964470432621329E-2</v>
      </c>
      <c r="G99675">
        <v>20.600000000000023</v>
      </c>
      <c r="H99675">
        <v>93750000</v>
      </c>
      <c r="I99675">
        <v>0</v>
      </c>
    </row>
    <row r="99676" spans="1:9" x14ac:dyDescent="0.25">
      <c r="A99676" s="1" t="s">
        <v>99683</v>
      </c>
      <c r="B99676">
        <v>20.499999999999986</v>
      </c>
      <c r="C99676">
        <v>1.4339308038467435</v>
      </c>
      <c r="D99676">
        <v>0.65775474655670552</v>
      </c>
      <c r="E99676">
        <v>0.77617605729003802</v>
      </c>
      <c r="F99676">
        <v>6.3526342226218002E-2</v>
      </c>
      <c r="G99676">
        <v>20.40000000000002</v>
      </c>
      <c r="H99676">
        <v>78125000</v>
      </c>
      <c r="I99676">
        <v>0</v>
      </c>
    </row>
    <row r="99677" spans="1:9" x14ac:dyDescent="0.25">
      <c r="A99677" s="1" t="s">
        <v>99684</v>
      </c>
      <c r="B99677">
        <v>20.499999999999996</v>
      </c>
      <c r="C99677">
        <v>1.478429161795507</v>
      </c>
      <c r="D99677">
        <v>0.67812485641840148</v>
      </c>
      <c r="E99677">
        <v>0.80030430537710551</v>
      </c>
      <c r="F99677">
        <v>6.2301189337635954E-2</v>
      </c>
      <c r="G99677">
        <v>20.40000000000002</v>
      </c>
      <c r="H99677">
        <v>93750000</v>
      </c>
      <c r="I99677">
        <v>0</v>
      </c>
    </row>
    <row r="99678" spans="1:9" x14ac:dyDescent="0.25">
      <c r="A99678" s="1" t="s">
        <v>99685</v>
      </c>
      <c r="B99678">
        <v>20.40000000000002</v>
      </c>
      <c r="C99678">
        <v>1.3577337859408041</v>
      </c>
      <c r="D99678">
        <v>0.62317713066283131</v>
      </c>
      <c r="E99678">
        <v>0.73455665527797276</v>
      </c>
      <c r="F99678">
        <v>8.7230491252848541E-2</v>
      </c>
      <c r="G99678">
        <v>20.300000000000018</v>
      </c>
      <c r="H99678">
        <v>109375000</v>
      </c>
      <c r="I99678">
        <v>0</v>
      </c>
    </row>
    <row r="99679" spans="1:9" x14ac:dyDescent="0.25">
      <c r="A99679" s="1" t="s">
        <v>99686</v>
      </c>
      <c r="B99679">
        <v>20.399999999999995</v>
      </c>
      <c r="C99679">
        <v>1.3897339085159679</v>
      </c>
      <c r="D99679">
        <v>0.63753130652206558</v>
      </c>
      <c r="E99679">
        <v>0.75220260199390232</v>
      </c>
      <c r="F99679">
        <v>8.7349093723815496E-2</v>
      </c>
      <c r="G99679">
        <v>20.300000000000018</v>
      </c>
      <c r="H99679">
        <v>78125000</v>
      </c>
      <c r="I99679">
        <v>0</v>
      </c>
    </row>
    <row r="99680" spans="1:9" x14ac:dyDescent="0.25">
      <c r="A99680" s="1" t="s">
        <v>99687</v>
      </c>
      <c r="B99680">
        <v>20.700000000000003</v>
      </c>
      <c r="C99680">
        <v>1.921032028389881</v>
      </c>
      <c r="D99680">
        <v>0.89733627633069535</v>
      </c>
      <c r="E99680">
        <v>1.0236957520591856</v>
      </c>
      <c r="F99680">
        <v>0.13795359699331433</v>
      </c>
      <c r="G99680">
        <v>20.600000000000023</v>
      </c>
      <c r="H99680">
        <v>93750000</v>
      </c>
      <c r="I99680">
        <v>0</v>
      </c>
    </row>
    <row r="99681" spans="1:9" x14ac:dyDescent="0.25">
      <c r="A99681" s="1" t="s">
        <v>99688</v>
      </c>
      <c r="B99681">
        <v>20.700000000000035</v>
      </c>
      <c r="C99681">
        <v>1.9366958785994965</v>
      </c>
      <c r="D99681">
        <v>0.90337641506375554</v>
      </c>
      <c r="E99681">
        <v>1.033319463535741</v>
      </c>
      <c r="F99681">
        <v>0.13925036470934993</v>
      </c>
      <c r="G99681">
        <v>20.600000000000023</v>
      </c>
      <c r="H99681">
        <v>93750000</v>
      </c>
      <c r="I99681">
        <v>0</v>
      </c>
    </row>
    <row r="99682" spans="1:9" x14ac:dyDescent="0.25">
      <c r="A99682" s="1" t="s">
        <v>99689</v>
      </c>
      <c r="B99682">
        <v>21.899999999999963</v>
      </c>
      <c r="C99682">
        <v>3.2283267311113102</v>
      </c>
      <c r="D99682">
        <v>1.52151362512598</v>
      </c>
      <c r="E99682">
        <v>1.7068131059853302</v>
      </c>
      <c r="F99682">
        <v>0.21094528106357613</v>
      </c>
      <c r="G99682">
        <v>21.80000000000004</v>
      </c>
      <c r="H99682">
        <v>109375000</v>
      </c>
      <c r="I99682">
        <v>0</v>
      </c>
    </row>
    <row r="99683" spans="1:9" x14ac:dyDescent="0.25">
      <c r="A99683" s="1" t="s">
        <v>99690</v>
      </c>
      <c r="B99683">
        <v>22</v>
      </c>
      <c r="C99683">
        <v>3.3049685935864899</v>
      </c>
      <c r="D99683">
        <v>1.5582872945811275</v>
      </c>
      <c r="E99683">
        <v>1.7466812990053624</v>
      </c>
      <c r="F99683">
        <v>0.21636558429914832</v>
      </c>
      <c r="G99683">
        <v>21.900000000000041</v>
      </c>
      <c r="H99683">
        <v>93750000</v>
      </c>
      <c r="I99683">
        <v>0</v>
      </c>
    </row>
    <row r="99684" spans="1:9" x14ac:dyDescent="0.25">
      <c r="A99684" s="1" t="s">
        <v>99691</v>
      </c>
      <c r="B99684">
        <v>20.90000000000002</v>
      </c>
      <c r="C99684">
        <v>2.3984090647152989</v>
      </c>
      <c r="D99684">
        <v>1.2628642979565945</v>
      </c>
      <c r="E99684">
        <v>1.1355447667587044</v>
      </c>
      <c r="F99684">
        <v>-0.25977230273445251</v>
      </c>
      <c r="G99684">
        <v>20.800000000000026</v>
      </c>
      <c r="H99684">
        <v>109375000</v>
      </c>
      <c r="I99684">
        <v>0</v>
      </c>
    </row>
    <row r="99685" spans="1:9" x14ac:dyDescent="0.25">
      <c r="A99685" s="1" t="s">
        <v>99692</v>
      </c>
      <c r="B99685">
        <v>20.900000000000038</v>
      </c>
      <c r="C99685">
        <v>2.466004221433185</v>
      </c>
      <c r="D99685">
        <v>1.298610574439488</v>
      </c>
      <c r="E99685">
        <v>1.167393646993697</v>
      </c>
      <c r="F99685">
        <v>-0.22447313766151966</v>
      </c>
      <c r="G99685">
        <v>20.800000000000026</v>
      </c>
      <c r="H99685">
        <v>125000000</v>
      </c>
      <c r="I99685">
        <v>0</v>
      </c>
    </row>
    <row r="99686" spans="1:9" x14ac:dyDescent="0.25">
      <c r="A99686" s="1" t="s">
        <v>99693</v>
      </c>
      <c r="B99686">
        <v>20.70000000000001</v>
      </c>
      <c r="C99686">
        <v>1.953282167785285</v>
      </c>
      <c r="D99686">
        <v>1.0397093172903578</v>
      </c>
      <c r="E99686">
        <v>0.9135728504949272</v>
      </c>
      <c r="F99686">
        <v>-8.2364034431942734E-2</v>
      </c>
      <c r="G99686">
        <v>20.600000000000023</v>
      </c>
      <c r="H99686">
        <v>93750000</v>
      </c>
      <c r="I99686">
        <v>0</v>
      </c>
    </row>
    <row r="99687" spans="1:9" x14ac:dyDescent="0.25">
      <c r="A99687" s="1" t="s">
        <v>99694</v>
      </c>
      <c r="B99687">
        <v>20.7</v>
      </c>
      <c r="C99687">
        <v>1.9936832196845824</v>
      </c>
      <c r="D99687">
        <v>1.0618617150877334</v>
      </c>
      <c r="E99687">
        <v>0.93182150459684898</v>
      </c>
      <c r="F99687">
        <v>-7.6200714875042319E-2</v>
      </c>
      <c r="G99687">
        <v>20.600000000000023</v>
      </c>
      <c r="H99687">
        <v>93750000</v>
      </c>
      <c r="I99687">
        <v>0</v>
      </c>
    </row>
    <row r="99688" spans="1:9" x14ac:dyDescent="0.25">
      <c r="A99688" s="1" t="s">
        <v>99695</v>
      </c>
      <c r="B99688">
        <v>20.500000000000007</v>
      </c>
      <c r="C99688">
        <v>1.4853457981044325</v>
      </c>
      <c r="D99688">
        <v>0.80341306002958079</v>
      </c>
      <c r="E99688">
        <v>0.68193273807485166</v>
      </c>
      <c r="F99688">
        <v>-6.4103710504681111E-2</v>
      </c>
      <c r="G99688">
        <v>20.40000000000002</v>
      </c>
      <c r="H99688">
        <v>93750000</v>
      </c>
      <c r="I99688">
        <v>0</v>
      </c>
    </row>
    <row r="99689" spans="1:9" x14ac:dyDescent="0.25">
      <c r="A99689" s="1" t="s">
        <v>99696</v>
      </c>
      <c r="B99689">
        <v>20.499999999999979</v>
      </c>
      <c r="C99689">
        <v>1.5008727134997164</v>
      </c>
      <c r="D99689">
        <v>0.81298727376347912</v>
      </c>
      <c r="E99689">
        <v>0.68788543973623728</v>
      </c>
      <c r="F99689">
        <v>-6.4248537216255563E-2</v>
      </c>
      <c r="G99689">
        <v>20.40000000000002</v>
      </c>
      <c r="H99689">
        <v>93750000</v>
      </c>
      <c r="I99689">
        <v>0</v>
      </c>
    </row>
    <row r="99690" spans="1:9" x14ac:dyDescent="0.25">
      <c r="A99690" s="1" t="s">
        <v>99697</v>
      </c>
      <c r="B99690">
        <v>21.400000000000031</v>
      </c>
      <c r="C99690">
        <v>2.3104214854463985</v>
      </c>
      <c r="D99690">
        <v>1.0618007792001807</v>
      </c>
      <c r="E99690">
        <v>1.2486207062462178</v>
      </c>
      <c r="F99690">
        <v>0.18944738743467227</v>
      </c>
      <c r="G99690">
        <v>21.300000000000033</v>
      </c>
      <c r="H99690">
        <v>93750000</v>
      </c>
      <c r="I99690">
        <v>0</v>
      </c>
    </row>
    <row r="99691" spans="1:9" x14ac:dyDescent="0.25">
      <c r="A99691" s="1" t="s">
        <v>99698</v>
      </c>
      <c r="B99691">
        <v>21.400000000000016</v>
      </c>
      <c r="C99691">
        <v>2.3416501467152391</v>
      </c>
      <c r="D99691">
        <v>1.0754464400377115</v>
      </c>
      <c r="E99691">
        <v>1.2662037066775276</v>
      </c>
      <c r="F99691">
        <v>0.17764544072569288</v>
      </c>
      <c r="G99691">
        <v>21.300000000000033</v>
      </c>
      <c r="H99691">
        <v>78125000</v>
      </c>
      <c r="I99691">
        <v>0</v>
      </c>
    </row>
    <row r="99692" spans="1:9" x14ac:dyDescent="0.25">
      <c r="A99692" s="1" t="s">
        <v>99699</v>
      </c>
      <c r="B99692">
        <v>20.5</v>
      </c>
      <c r="C99692">
        <v>1.8769483606641066</v>
      </c>
      <c r="D99692">
        <v>0.99044591466600318</v>
      </c>
      <c r="E99692">
        <v>0.88650244599810346</v>
      </c>
      <c r="F99692">
        <v>-0.14633777899654454</v>
      </c>
      <c r="G99692">
        <v>20.40000000000002</v>
      </c>
      <c r="H99692">
        <v>109375000</v>
      </c>
      <c r="I99692">
        <v>0</v>
      </c>
    </row>
    <row r="99693" spans="1:9" x14ac:dyDescent="0.25">
      <c r="A99693" s="1" t="s">
        <v>99700</v>
      </c>
      <c r="B99693">
        <v>20.500000000000014</v>
      </c>
      <c r="C99693">
        <v>1.9058045945036168</v>
      </c>
      <c r="D99693">
        <v>1.0058612987559323</v>
      </c>
      <c r="E99693">
        <v>0.8999432957476845</v>
      </c>
      <c r="F99693">
        <v>-0.15079350264598723</v>
      </c>
      <c r="G99693">
        <v>20.40000000000002</v>
      </c>
      <c r="H99693">
        <v>93750000</v>
      </c>
      <c r="I99693">
        <v>0</v>
      </c>
    </row>
    <row r="99694" spans="1:9" x14ac:dyDescent="0.25">
      <c r="A99694" s="1" t="s">
        <v>99701</v>
      </c>
      <c r="B99694">
        <v>20.399999999999999</v>
      </c>
      <c r="C99694">
        <v>1.6153562974750013</v>
      </c>
      <c r="D99694">
        <v>0.85869600610989316</v>
      </c>
      <c r="E99694">
        <v>0.75666029136510815</v>
      </c>
      <c r="F99694">
        <v>-0.10965560303256172</v>
      </c>
      <c r="G99694">
        <v>20.300000000000018</v>
      </c>
      <c r="H99694">
        <v>62500000</v>
      </c>
      <c r="I99694">
        <v>0</v>
      </c>
    </row>
    <row r="99695" spans="1:9" x14ac:dyDescent="0.25">
      <c r="A99695" s="1" t="s">
        <v>99702</v>
      </c>
      <c r="B99695">
        <v>20.500000000000011</v>
      </c>
      <c r="C99695">
        <v>1.6190927915176059</v>
      </c>
      <c r="D99695">
        <v>0.86158541601426197</v>
      </c>
      <c r="E99695">
        <v>0.7575073755033439</v>
      </c>
      <c r="F99695">
        <v>-0.10977927166420098</v>
      </c>
      <c r="G99695">
        <v>20.40000000000002</v>
      </c>
      <c r="H99695">
        <v>78125000</v>
      </c>
      <c r="I99695">
        <v>0</v>
      </c>
    </row>
    <row r="99696" spans="1:9" x14ac:dyDescent="0.25">
      <c r="A99696" s="1" t="s">
        <v>99703</v>
      </c>
      <c r="B99696">
        <v>20.800000000000011</v>
      </c>
      <c r="C99696">
        <v>2.0752640322635321</v>
      </c>
      <c r="D99696">
        <v>1.1008145580011681</v>
      </c>
      <c r="E99696">
        <v>0.97444947426236395</v>
      </c>
      <c r="F99696">
        <v>-0.15838710287991598</v>
      </c>
      <c r="G99696">
        <v>20.700000000000024</v>
      </c>
      <c r="H99696">
        <v>93750000</v>
      </c>
      <c r="I99696">
        <v>0</v>
      </c>
    </row>
    <row r="99697" spans="1:9" x14ac:dyDescent="0.25">
      <c r="A99697" s="1" t="s">
        <v>99704</v>
      </c>
      <c r="B99697">
        <v>20.79999999999999</v>
      </c>
      <c r="C99697">
        <v>2.0879546818562122</v>
      </c>
      <c r="D99697">
        <v>1.1091029377706434</v>
      </c>
      <c r="E99697">
        <v>0.97885174408556885</v>
      </c>
      <c r="F99697">
        <v>-0.16054177478450216</v>
      </c>
      <c r="G99697">
        <v>20.700000000000024</v>
      </c>
      <c r="H99697">
        <v>93750000</v>
      </c>
      <c r="I99697">
        <v>0</v>
      </c>
    </row>
    <row r="99698" spans="1:9" x14ac:dyDescent="0.25">
      <c r="A99698" s="1" t="s">
        <v>99705</v>
      </c>
      <c r="B99698">
        <v>21.599999999999959</v>
      </c>
      <c r="C99698">
        <v>3.2499756577308112</v>
      </c>
      <c r="D99698">
        <v>1.5002818058091654</v>
      </c>
      <c r="E99698">
        <v>1.7496938519216458</v>
      </c>
      <c r="F99698">
        <v>0.38586158034980578</v>
      </c>
      <c r="G99698">
        <v>21.500000000000036</v>
      </c>
      <c r="H99698">
        <v>125000000</v>
      </c>
      <c r="I99698">
        <v>0</v>
      </c>
    </row>
    <row r="99699" spans="1:9" x14ac:dyDescent="0.25">
      <c r="A99699" s="1" t="s">
        <v>99706</v>
      </c>
      <c r="B99699">
        <v>21.699999999999982</v>
      </c>
      <c r="C99699">
        <v>3.3841625248453671</v>
      </c>
      <c r="D99699">
        <v>1.5648915400070651</v>
      </c>
      <c r="E99699">
        <v>1.819270984838302</v>
      </c>
      <c r="F99699">
        <v>0.51576602863523213</v>
      </c>
      <c r="G99699">
        <v>21.600000000000037</v>
      </c>
      <c r="H99699">
        <v>125000000</v>
      </c>
      <c r="I99699">
        <v>0</v>
      </c>
    </row>
    <row r="99700" spans="1:9" x14ac:dyDescent="0.25">
      <c r="A99700" s="1" t="s">
        <v>99707</v>
      </c>
      <c r="B99700">
        <v>21.399999999999995</v>
      </c>
      <c r="C99700">
        <v>2.7192336108447384</v>
      </c>
      <c r="D99700">
        <v>1.4887433446310583</v>
      </c>
      <c r="E99700">
        <v>1.2304902662136801</v>
      </c>
      <c r="F99700">
        <v>-0.15596115535671995</v>
      </c>
      <c r="G99700">
        <v>21.300000000000033</v>
      </c>
      <c r="H99700">
        <v>109375000</v>
      </c>
      <c r="I99700">
        <v>0</v>
      </c>
    </row>
    <row r="99701" spans="1:9" x14ac:dyDescent="0.25">
      <c r="A99701" s="1" t="s">
        <v>99708</v>
      </c>
      <c r="B99701">
        <v>21.399999999999995</v>
      </c>
      <c r="C99701">
        <v>2.7632559340991572</v>
      </c>
      <c r="D99701">
        <v>1.5136443153003367</v>
      </c>
      <c r="E99701">
        <v>1.2496116187988204</v>
      </c>
      <c r="F99701">
        <v>-0.12963861664901</v>
      </c>
      <c r="G99701">
        <v>21.300000000000033</v>
      </c>
      <c r="H99701">
        <v>78125000</v>
      </c>
      <c r="I99701">
        <v>0</v>
      </c>
    </row>
    <row r="99702" spans="1:9" x14ac:dyDescent="0.25">
      <c r="A99702" s="1" t="s">
        <v>99709</v>
      </c>
      <c r="B99702">
        <v>21.099999999999962</v>
      </c>
      <c r="C99702">
        <v>2.1842779944359112</v>
      </c>
      <c r="D99702">
        <v>1.2217514063251818</v>
      </c>
      <c r="E99702">
        <v>0.96252658811072944</v>
      </c>
      <c r="F99702">
        <v>-9.845988338341094E-2</v>
      </c>
      <c r="G99702">
        <v>21.000000000000028</v>
      </c>
      <c r="H99702">
        <v>78125000</v>
      </c>
      <c r="I99702">
        <v>0</v>
      </c>
    </row>
    <row r="99703" spans="1:9" x14ac:dyDescent="0.25">
      <c r="A99703" s="1" t="s">
        <v>99710</v>
      </c>
      <c r="B99703">
        <v>21.099999999999984</v>
      </c>
      <c r="C99703">
        <v>2.2122608745242647</v>
      </c>
      <c r="D99703">
        <v>1.2386202341778274</v>
      </c>
      <c r="E99703">
        <v>0.97364064034643727</v>
      </c>
      <c r="F99703">
        <v>-9.6152503450931626E-2</v>
      </c>
      <c r="G99703">
        <v>21.000000000000028</v>
      </c>
      <c r="H99703">
        <v>93750000</v>
      </c>
      <c r="I99703">
        <v>0</v>
      </c>
    </row>
    <row r="99704" spans="1:9" x14ac:dyDescent="0.25">
      <c r="A99704" s="1" t="s">
        <v>99711</v>
      </c>
      <c r="B99704">
        <v>20.899999999999988</v>
      </c>
      <c r="C99704">
        <v>1.9003804207460808</v>
      </c>
      <c r="D99704">
        <v>1.0772990302827217</v>
      </c>
      <c r="E99704">
        <v>0.82308139046335915</v>
      </c>
      <c r="F99704">
        <v>-0.12750631739306328</v>
      </c>
      <c r="G99704">
        <v>20.800000000000026</v>
      </c>
      <c r="H99704">
        <v>93750000</v>
      </c>
      <c r="I99704">
        <v>0</v>
      </c>
    </row>
    <row r="99705" spans="1:9" x14ac:dyDescent="0.25">
      <c r="A99705" s="1" t="s">
        <v>99712</v>
      </c>
      <c r="B99705">
        <v>20.899999999999991</v>
      </c>
      <c r="C99705">
        <v>1.9460104191467527</v>
      </c>
      <c r="D99705">
        <v>1.1027629807636337</v>
      </c>
      <c r="E99705">
        <v>0.843247438383119</v>
      </c>
      <c r="F99705">
        <v>-0.1245783115837904</v>
      </c>
      <c r="G99705">
        <v>20.800000000000026</v>
      </c>
      <c r="H99705">
        <v>93750000</v>
      </c>
      <c r="I99705">
        <v>0</v>
      </c>
    </row>
    <row r="99706" spans="1:9" x14ac:dyDescent="0.25">
      <c r="A99706" s="1" t="s">
        <v>99713</v>
      </c>
      <c r="B99706">
        <v>21.100000000000005</v>
      </c>
      <c r="C99706">
        <v>2.1293977460752411</v>
      </c>
      <c r="D99706">
        <v>0.9374481119397835</v>
      </c>
      <c r="E99706">
        <v>1.1919496341354576</v>
      </c>
      <c r="F99706">
        <v>9.6503090196208063E-2</v>
      </c>
      <c r="G99706">
        <v>21.000000000000028</v>
      </c>
      <c r="H99706">
        <v>93750000</v>
      </c>
      <c r="I99706">
        <v>0</v>
      </c>
    </row>
    <row r="99707" spans="1:9" x14ac:dyDescent="0.25">
      <c r="A99707" s="1" t="s">
        <v>99714</v>
      </c>
      <c r="B99707">
        <v>21.1</v>
      </c>
      <c r="C99707">
        <v>2.1868592238020366</v>
      </c>
      <c r="D99707">
        <v>0.96324877635310102</v>
      </c>
      <c r="E99707">
        <v>1.2236104474489355</v>
      </c>
      <c r="F99707">
        <v>9.1830442893584774E-2</v>
      </c>
      <c r="G99707">
        <v>21.000000000000028</v>
      </c>
      <c r="H99707">
        <v>78125000</v>
      </c>
      <c r="I99707">
        <v>0</v>
      </c>
    </row>
    <row r="99708" spans="1:9" x14ac:dyDescent="0.25">
      <c r="A99708" s="1" t="s">
        <v>99715</v>
      </c>
      <c r="B99708">
        <v>20.9</v>
      </c>
      <c r="C99708">
        <v>1.8804315642126195</v>
      </c>
      <c r="D99708">
        <v>0.81566745348906222</v>
      </c>
      <c r="E99708">
        <v>1.0647641107235573</v>
      </c>
      <c r="F99708">
        <v>0.12430944269386268</v>
      </c>
      <c r="G99708">
        <v>20.800000000000026</v>
      </c>
      <c r="H99708">
        <v>93750000</v>
      </c>
      <c r="I99708">
        <v>0</v>
      </c>
    </row>
    <row r="99709" spans="1:9" x14ac:dyDescent="0.25">
      <c r="A99709" s="1" t="s">
        <v>99716</v>
      </c>
      <c r="B99709">
        <v>20.9</v>
      </c>
      <c r="C99709">
        <v>1.90879096810376</v>
      </c>
      <c r="D99709">
        <v>0.82703804081520538</v>
      </c>
      <c r="E99709">
        <v>1.0817529272885547</v>
      </c>
      <c r="F99709">
        <v>0.11998847289460146</v>
      </c>
      <c r="G99709">
        <v>20.800000000000026</v>
      </c>
      <c r="H99709">
        <v>109375000</v>
      </c>
      <c r="I99709">
        <v>0</v>
      </c>
    </row>
    <row r="99710" spans="1:9" x14ac:dyDescent="0.25">
      <c r="A99710" s="1" t="s">
        <v>99717</v>
      </c>
      <c r="B99710">
        <v>20.799999999999983</v>
      </c>
      <c r="C99710">
        <v>2.2013790560282245</v>
      </c>
      <c r="D99710">
        <v>0.98125794985342107</v>
      </c>
      <c r="E99710">
        <v>1.2201211061748034</v>
      </c>
      <c r="F99710">
        <v>0.17830605973737379</v>
      </c>
      <c r="G99710">
        <v>20.700000000000024</v>
      </c>
      <c r="H99710">
        <v>93750000</v>
      </c>
      <c r="I99710">
        <v>0</v>
      </c>
    </row>
    <row r="99711" spans="1:9" x14ac:dyDescent="0.25">
      <c r="A99711" s="1" t="s">
        <v>99718</v>
      </c>
      <c r="B99711">
        <v>20.79999999999999</v>
      </c>
      <c r="C99711">
        <v>2.2019733100256969</v>
      </c>
      <c r="D99711">
        <v>0.97915396812538447</v>
      </c>
      <c r="E99711">
        <v>1.2228193419003124</v>
      </c>
      <c r="F99711">
        <v>0.17686817677656919</v>
      </c>
      <c r="G99711">
        <v>20.700000000000024</v>
      </c>
      <c r="H99711">
        <v>109375000</v>
      </c>
      <c r="I99711">
        <v>0</v>
      </c>
    </row>
    <row r="99712" spans="1:9" x14ac:dyDescent="0.25">
      <c r="A99712" s="1" t="s">
        <v>99719</v>
      </c>
      <c r="B99712">
        <v>21.299999999999983</v>
      </c>
      <c r="C99712">
        <v>2.5999188847052443</v>
      </c>
      <c r="D99712">
        <v>1.169970113330054</v>
      </c>
      <c r="E99712">
        <v>1.4299487713751904</v>
      </c>
      <c r="F99712">
        <v>0.29323396059973472</v>
      </c>
      <c r="G99712">
        <v>21.200000000000031</v>
      </c>
      <c r="H99712">
        <v>93750000</v>
      </c>
      <c r="I99712">
        <v>0</v>
      </c>
    </row>
    <row r="99713" spans="1:9" x14ac:dyDescent="0.25">
      <c r="A99713" s="1" t="s">
        <v>99720</v>
      </c>
      <c r="B99713">
        <v>21.750000000000011</v>
      </c>
      <c r="C99713">
        <v>3.9766642708666136</v>
      </c>
      <c r="D99713">
        <v>2.1200983170864109</v>
      </c>
      <c r="E99713">
        <v>1.8565659537802026</v>
      </c>
      <c r="F99713">
        <v>-1</v>
      </c>
      <c r="G99713">
        <v>21.700000000000038</v>
      </c>
      <c r="H99713">
        <v>109375000</v>
      </c>
      <c r="I99713">
        <v>0</v>
      </c>
    </row>
    <row r="99714" spans="1:9" x14ac:dyDescent="0.25">
      <c r="A99714" s="1" t="s">
        <v>99721</v>
      </c>
      <c r="B99714">
        <v>22.699999999999989</v>
      </c>
      <c r="C99714">
        <v>4.7880561352890609</v>
      </c>
      <c r="D99714">
        <v>2.5389672591563541</v>
      </c>
      <c r="E99714">
        <v>2.2490888761327099</v>
      </c>
      <c r="F99714">
        <v>-0.89112031972326289</v>
      </c>
      <c r="G99714">
        <v>22.600000000000051</v>
      </c>
      <c r="H99714">
        <v>125000000</v>
      </c>
      <c r="I99714">
        <v>0</v>
      </c>
    </row>
    <row r="99715" spans="1:9" x14ac:dyDescent="0.25">
      <c r="A99715" s="1" t="s">
        <v>99722</v>
      </c>
      <c r="B99715">
        <v>22.7</v>
      </c>
      <c r="C99715">
        <v>4.2345370780054257</v>
      </c>
      <c r="D99715">
        <v>2.2645862492056343</v>
      </c>
      <c r="E99715">
        <v>1.9699508287997936</v>
      </c>
      <c r="F99715">
        <v>-0.77725237984686668</v>
      </c>
      <c r="G99715">
        <v>22.600000000000051</v>
      </c>
      <c r="H99715">
        <v>109375000</v>
      </c>
      <c r="I99715">
        <v>0</v>
      </c>
    </row>
    <row r="99716" spans="1:9" x14ac:dyDescent="0.25">
      <c r="A99716" s="1" t="s">
        <v>99723</v>
      </c>
      <c r="B99716">
        <v>21.9</v>
      </c>
      <c r="C99716">
        <v>2.8195138674437636</v>
      </c>
      <c r="D99716">
        <v>1.5635308659479668</v>
      </c>
      <c r="E99716">
        <v>1.2559830014957969</v>
      </c>
      <c r="F99716">
        <v>-0.15685394682784004</v>
      </c>
      <c r="G99716">
        <v>21.80000000000004</v>
      </c>
      <c r="H99716">
        <v>78125000</v>
      </c>
      <c r="I99716">
        <v>0</v>
      </c>
    </row>
    <row r="99717" spans="1:9" x14ac:dyDescent="0.25">
      <c r="A99717" s="1" t="s">
        <v>99724</v>
      </c>
      <c r="B99717">
        <v>21.899999999999991</v>
      </c>
      <c r="C99717">
        <v>2.8534914481380094</v>
      </c>
      <c r="D99717">
        <v>1.5837708626667704</v>
      </c>
      <c r="E99717">
        <v>1.269720585471239</v>
      </c>
      <c r="F99717">
        <v>-0.14849504397508362</v>
      </c>
      <c r="G99717">
        <v>21.80000000000004</v>
      </c>
      <c r="H99717">
        <v>125000000</v>
      </c>
      <c r="I99717">
        <v>0</v>
      </c>
    </row>
    <row r="99718" spans="1:9" x14ac:dyDescent="0.25">
      <c r="A99718" s="1" t="s">
        <v>99725</v>
      </c>
      <c r="B99718">
        <v>21.59999999999998</v>
      </c>
      <c r="C99718">
        <v>2.4861070776776724</v>
      </c>
      <c r="D99718">
        <v>1.3978555610510184</v>
      </c>
      <c r="E99718">
        <v>1.088251516626654</v>
      </c>
      <c r="F99718">
        <v>-0.19129358467514201</v>
      </c>
      <c r="G99718">
        <v>21.500000000000036</v>
      </c>
      <c r="H99718">
        <v>109375000</v>
      </c>
      <c r="I99718">
        <v>0</v>
      </c>
    </row>
    <row r="99719" spans="1:9" x14ac:dyDescent="0.25">
      <c r="A99719" s="1" t="s">
        <v>99726</v>
      </c>
      <c r="B99719">
        <v>21.599999999999994</v>
      </c>
      <c r="C99719">
        <v>2.5126357555013956</v>
      </c>
      <c r="D99719">
        <v>1.4145777278490561</v>
      </c>
      <c r="E99719">
        <v>1.0980580276523395</v>
      </c>
      <c r="F99719">
        <v>-0.19104961139901189</v>
      </c>
      <c r="G99719">
        <v>21.500000000000036</v>
      </c>
      <c r="H99719">
        <v>62500000</v>
      </c>
      <c r="I99719">
        <v>0</v>
      </c>
    </row>
    <row r="99720" spans="1:9" x14ac:dyDescent="0.25">
      <c r="A99720" s="1" t="s">
        <v>99727</v>
      </c>
      <c r="B99720">
        <v>20.600000000000009</v>
      </c>
      <c r="C99720">
        <v>1.9591030032345826</v>
      </c>
      <c r="D99720">
        <v>0.8942693469337879</v>
      </c>
      <c r="E99720">
        <v>1.0648336563007947</v>
      </c>
      <c r="F99720">
        <v>0.14906207553459661</v>
      </c>
      <c r="G99720">
        <v>20.500000000000021</v>
      </c>
      <c r="H99720">
        <v>125000000</v>
      </c>
      <c r="I99720">
        <v>0</v>
      </c>
    </row>
    <row r="99721" spans="1:9" x14ac:dyDescent="0.25">
      <c r="A99721" s="1" t="s">
        <v>99728</v>
      </c>
      <c r="B99721">
        <v>20.599999999999998</v>
      </c>
      <c r="C99721">
        <v>1.9606707032984456</v>
      </c>
      <c r="D99721">
        <v>0.89366420270083236</v>
      </c>
      <c r="E99721">
        <v>1.0670065005976133</v>
      </c>
      <c r="F99721">
        <v>0.14794806498923219</v>
      </c>
      <c r="G99721">
        <v>20.500000000000021</v>
      </c>
      <c r="H99721">
        <v>109375000</v>
      </c>
      <c r="I99721">
        <v>0</v>
      </c>
    </row>
    <row r="99722" spans="1:9" x14ac:dyDescent="0.25">
      <c r="A99722" s="1" t="s">
        <v>99729</v>
      </c>
      <c r="B99722">
        <v>20.699999999999982</v>
      </c>
      <c r="C99722">
        <v>1.9758447037502953</v>
      </c>
      <c r="D99722">
        <v>0.88645627892738776</v>
      </c>
      <c r="E99722">
        <v>1.0893884248229075</v>
      </c>
      <c r="F99722">
        <v>7.3823712776505346E-2</v>
      </c>
      <c r="G99722">
        <v>20.600000000000023</v>
      </c>
      <c r="H99722">
        <v>109375000</v>
      </c>
      <c r="I99722">
        <v>0</v>
      </c>
    </row>
    <row r="99723" spans="1:9" x14ac:dyDescent="0.25">
      <c r="A99723" s="1" t="s">
        <v>99730</v>
      </c>
      <c r="B99723">
        <v>20.799999999999969</v>
      </c>
      <c r="C99723">
        <v>2.0447090072531005</v>
      </c>
      <c r="D99723">
        <v>0.91760669421670116</v>
      </c>
      <c r="E99723">
        <v>1.1271023130363993</v>
      </c>
      <c r="F99723">
        <v>7.0589045389141791E-2</v>
      </c>
      <c r="G99723">
        <v>20.700000000000024</v>
      </c>
      <c r="H99723">
        <v>93750000</v>
      </c>
      <c r="I99723">
        <v>0</v>
      </c>
    </row>
    <row r="99724" spans="1:9" x14ac:dyDescent="0.25">
      <c r="A99724" s="1" t="s">
        <v>99731</v>
      </c>
      <c r="B99724">
        <v>20.499999999999989</v>
      </c>
      <c r="C99724">
        <v>1.5029940060782421</v>
      </c>
      <c r="D99724">
        <v>0.65319639572605093</v>
      </c>
      <c r="E99724">
        <v>0.84979761035219115</v>
      </c>
      <c r="F99724">
        <v>6.2731994815751868E-2</v>
      </c>
      <c r="G99724">
        <v>20.40000000000002</v>
      </c>
      <c r="H99724">
        <v>78125000</v>
      </c>
      <c r="I99724">
        <v>0</v>
      </c>
    </row>
    <row r="99725" spans="1:9" x14ac:dyDescent="0.25">
      <c r="A99725" s="1" t="s">
        <v>99732</v>
      </c>
      <c r="B99725">
        <v>20.599999999999969</v>
      </c>
      <c r="C99725">
        <v>1.5504548842581101</v>
      </c>
      <c r="D99725">
        <v>0.67362517718055059</v>
      </c>
      <c r="E99725">
        <v>0.87682970707755947</v>
      </c>
      <c r="F99725">
        <v>6.1602656505217013E-2</v>
      </c>
      <c r="G99725">
        <v>20.500000000000021</v>
      </c>
      <c r="H99725">
        <v>78125000</v>
      </c>
      <c r="I99725">
        <v>0</v>
      </c>
    </row>
    <row r="99726" spans="1:9" x14ac:dyDescent="0.25">
      <c r="A99726" s="1" t="s">
        <v>99733</v>
      </c>
      <c r="B99726">
        <v>20.399999999999981</v>
      </c>
      <c r="C99726">
        <v>1.4238661676302962</v>
      </c>
      <c r="D99726">
        <v>0.61908803752125241</v>
      </c>
      <c r="E99726">
        <v>0.80477813010904375</v>
      </c>
      <c r="F99726">
        <v>8.6292316119851442E-2</v>
      </c>
      <c r="G99726">
        <v>20.300000000000018</v>
      </c>
      <c r="H99726">
        <v>78125000</v>
      </c>
      <c r="I99726">
        <v>0</v>
      </c>
    </row>
    <row r="99727" spans="1:9" x14ac:dyDescent="0.25">
      <c r="A99727" s="1" t="s">
        <v>99734</v>
      </c>
      <c r="B99727">
        <v>20.400000000000016</v>
      </c>
      <c r="C99727">
        <v>1.4536776411071881</v>
      </c>
      <c r="D99727">
        <v>0.63099031099469327</v>
      </c>
      <c r="E99727">
        <v>0.82268733011249484</v>
      </c>
      <c r="F99727">
        <v>8.6639121899384719E-2</v>
      </c>
      <c r="G99727">
        <v>20.300000000000018</v>
      </c>
      <c r="H99727">
        <v>109375000</v>
      </c>
      <c r="I99727">
        <v>0</v>
      </c>
    </row>
    <row r="99728" spans="1:9" x14ac:dyDescent="0.25">
      <c r="A99728" s="1" t="s">
        <v>99735</v>
      </c>
      <c r="B99728">
        <v>20.699999999999989</v>
      </c>
      <c r="C99728">
        <v>1.9987142953665806</v>
      </c>
      <c r="D99728">
        <v>0.89519327403874804</v>
      </c>
      <c r="E99728">
        <v>1.1035210213278326</v>
      </c>
      <c r="F99728">
        <v>0.13675213232025563</v>
      </c>
      <c r="G99728">
        <v>20.600000000000023</v>
      </c>
      <c r="H99728">
        <v>125000000</v>
      </c>
      <c r="I99728">
        <v>0</v>
      </c>
    </row>
    <row r="99729" spans="1:9" x14ac:dyDescent="0.25">
      <c r="A99729" s="1" t="s">
        <v>99736</v>
      </c>
      <c r="B99729">
        <v>20.800000000000004</v>
      </c>
      <c r="C99729">
        <v>2.017347372519291</v>
      </c>
      <c r="D99729">
        <v>0.90136668669956332</v>
      </c>
      <c r="E99729">
        <v>1.1159806858197276</v>
      </c>
      <c r="F99729">
        <v>0.13804721732679859</v>
      </c>
      <c r="G99729">
        <v>20.700000000000024</v>
      </c>
      <c r="H99729">
        <v>78125000</v>
      </c>
      <c r="I99729">
        <v>0</v>
      </c>
    </row>
    <row r="99730" spans="1:9" x14ac:dyDescent="0.25">
      <c r="A99730" s="1" t="s">
        <v>99737</v>
      </c>
      <c r="B99730">
        <v>22.099999999999984</v>
      </c>
      <c r="C99730">
        <v>3.3576584127034477</v>
      </c>
      <c r="D99730">
        <v>1.529787581331866</v>
      </c>
      <c r="E99730">
        <v>1.8278708313715817</v>
      </c>
      <c r="F99730">
        <v>0.21079980551391042</v>
      </c>
      <c r="G99730">
        <v>22.000000000000043</v>
      </c>
      <c r="H99730">
        <v>93750000</v>
      </c>
      <c r="I99730">
        <v>0</v>
      </c>
    </row>
    <row r="99731" spans="1:9" x14ac:dyDescent="0.25">
      <c r="A99731" s="1" t="s">
        <v>99738</v>
      </c>
      <c r="B99731">
        <v>22.100000000000012</v>
      </c>
      <c r="C99731">
        <v>3.436658546631266</v>
      </c>
      <c r="D99731">
        <v>1.5668679411303028</v>
      </c>
      <c r="E99731">
        <v>1.8697906055009632</v>
      </c>
      <c r="F99731">
        <v>0.21678508670051677</v>
      </c>
      <c r="G99731">
        <v>22.000000000000043</v>
      </c>
      <c r="H99731">
        <v>78125000</v>
      </c>
      <c r="I99731">
        <v>0</v>
      </c>
    </row>
    <row r="99732" spans="1:9" x14ac:dyDescent="0.25">
      <c r="A99732" s="1" t="s">
        <v>99739</v>
      </c>
      <c r="B99732">
        <v>20.999999999999982</v>
      </c>
      <c r="C99732">
        <v>2.4849419457222388</v>
      </c>
      <c r="D99732">
        <v>1.3464083802560745</v>
      </c>
      <c r="E99732">
        <v>1.1385335654661644</v>
      </c>
      <c r="F99732">
        <v>-0.20394697442787235</v>
      </c>
      <c r="G99732">
        <v>20.900000000000027</v>
      </c>
      <c r="H99732">
        <v>62500000</v>
      </c>
      <c r="I99732">
        <v>0</v>
      </c>
    </row>
    <row r="99733" spans="1:9" x14ac:dyDescent="0.25">
      <c r="A99733" s="1" t="s">
        <v>99740</v>
      </c>
      <c r="B99733">
        <v>20.999999999999964</v>
      </c>
      <c r="C99733">
        <v>2.5528681156832262</v>
      </c>
      <c r="D99733">
        <v>1.3836210092064358</v>
      </c>
      <c r="E99733">
        <v>1.1692471064767904</v>
      </c>
      <c r="F99733">
        <v>-0.2214188413890672</v>
      </c>
      <c r="G99733">
        <v>20.900000000000027</v>
      </c>
      <c r="H99733">
        <v>109375000</v>
      </c>
      <c r="I99733">
        <v>0</v>
      </c>
    </row>
    <row r="99734" spans="1:9" x14ac:dyDescent="0.25">
      <c r="A99734" s="1" t="s">
        <v>99741</v>
      </c>
      <c r="B99734">
        <v>20.799999999999983</v>
      </c>
      <c r="C99734">
        <v>2.0331610834208016</v>
      </c>
      <c r="D99734">
        <v>1.1204680763682644</v>
      </c>
      <c r="E99734">
        <v>0.9126930070525372</v>
      </c>
      <c r="F99734">
        <v>-8.1921180912635005E-2</v>
      </c>
      <c r="G99734">
        <v>20.700000000000024</v>
      </c>
      <c r="H99734">
        <v>93750000</v>
      </c>
      <c r="I99734">
        <v>0</v>
      </c>
    </row>
    <row r="99735" spans="1:9" x14ac:dyDescent="0.25">
      <c r="A99735" s="1" t="s">
        <v>99742</v>
      </c>
      <c r="B99735">
        <v>20.799999999999983</v>
      </c>
      <c r="C99735">
        <v>2.0762220991213196</v>
      </c>
      <c r="D99735">
        <v>1.1453605645556952</v>
      </c>
      <c r="E99735">
        <v>0.93086153456562437</v>
      </c>
      <c r="F99735">
        <v>-7.574855325684382E-2</v>
      </c>
      <c r="G99735">
        <v>20.700000000000024</v>
      </c>
      <c r="H99735">
        <v>78125000</v>
      </c>
      <c r="I99735">
        <v>0</v>
      </c>
    </row>
    <row r="99736" spans="1:9" x14ac:dyDescent="0.25">
      <c r="A99736" s="1" t="s">
        <v>99743</v>
      </c>
      <c r="B99736">
        <v>20.599999999999977</v>
      </c>
      <c r="C99736">
        <v>1.5568204443080318</v>
      </c>
      <c r="D99736">
        <v>0.8792774364321323</v>
      </c>
      <c r="E99736">
        <v>0.67754300787589949</v>
      </c>
      <c r="F99736">
        <v>-6.3528736356515569E-2</v>
      </c>
      <c r="G99736">
        <v>20.500000000000021</v>
      </c>
      <c r="H99736">
        <v>125000000</v>
      </c>
      <c r="I99736">
        <v>0</v>
      </c>
    </row>
    <row r="99737" spans="1:9" x14ac:dyDescent="0.25">
      <c r="A99737" s="1" t="s">
        <v>99744</v>
      </c>
      <c r="B99737">
        <v>20.59999999999998</v>
      </c>
      <c r="C99737">
        <v>1.5747506384227199</v>
      </c>
      <c r="D99737">
        <v>0.89147211321886433</v>
      </c>
      <c r="E99737">
        <v>0.68327852520385557</v>
      </c>
      <c r="F99737">
        <v>-6.3402809255515447E-2</v>
      </c>
      <c r="G99737">
        <v>20.500000000000021</v>
      </c>
      <c r="H99737">
        <v>78125000</v>
      </c>
      <c r="I99737">
        <v>0</v>
      </c>
    </row>
    <row r="99738" spans="1:9" x14ac:dyDescent="0.25">
      <c r="A99738" s="1" t="s">
        <v>99745</v>
      </c>
      <c r="B99738">
        <v>21.499999999999982</v>
      </c>
      <c r="C99738">
        <v>2.4216532016220915</v>
      </c>
      <c r="D99738">
        <v>1.0583110370051916</v>
      </c>
      <c r="E99738">
        <v>1.3633421646168999</v>
      </c>
      <c r="F99738">
        <v>0.18953251058278742</v>
      </c>
      <c r="G99738">
        <v>21.400000000000034</v>
      </c>
      <c r="H99738">
        <v>78125000</v>
      </c>
      <c r="I99738">
        <v>0</v>
      </c>
    </row>
    <row r="99739" spans="1:9" x14ac:dyDescent="0.25">
      <c r="A99739" s="1" t="s">
        <v>99746</v>
      </c>
      <c r="B99739">
        <v>21.599999999999998</v>
      </c>
      <c r="C99739">
        <v>2.4556190316574678</v>
      </c>
      <c r="D99739">
        <v>1.0719678941493855</v>
      </c>
      <c r="E99739">
        <v>1.3836511375080822</v>
      </c>
      <c r="F99739">
        <v>0.17871139292543026</v>
      </c>
      <c r="G99739">
        <v>21.500000000000036</v>
      </c>
      <c r="H99739">
        <v>78125000</v>
      </c>
      <c r="I99739">
        <v>0</v>
      </c>
    </row>
    <row r="99740" spans="1:9" x14ac:dyDescent="0.25">
      <c r="A99740" s="1" t="s">
        <v>99747</v>
      </c>
      <c r="B99740">
        <v>20.499999999999979</v>
      </c>
      <c r="C99740">
        <v>1.9354060245128726</v>
      </c>
      <c r="D99740">
        <v>1.0520609924812616</v>
      </c>
      <c r="E99740">
        <v>0.88334503203161097</v>
      </c>
      <c r="F99740">
        <v>-0.14669899987272306</v>
      </c>
      <c r="G99740">
        <v>20.40000000000002</v>
      </c>
      <c r="H99740">
        <v>78125000</v>
      </c>
      <c r="I99740">
        <v>0</v>
      </c>
    </row>
    <row r="99741" spans="1:9" x14ac:dyDescent="0.25">
      <c r="A99741" s="1" t="s">
        <v>99748</v>
      </c>
      <c r="B99741">
        <v>20.599999999999994</v>
      </c>
      <c r="C99741">
        <v>1.9669166395730708</v>
      </c>
      <c r="D99741">
        <v>1.0695048950403243</v>
      </c>
      <c r="E99741">
        <v>0.89741174453274652</v>
      </c>
      <c r="F99741">
        <v>-0.1492035262285123</v>
      </c>
      <c r="G99741">
        <v>20.500000000000021</v>
      </c>
      <c r="H99741">
        <v>109375000</v>
      </c>
      <c r="I99741">
        <v>0</v>
      </c>
    </row>
    <row r="99742" spans="1:9" x14ac:dyDescent="0.25">
      <c r="A99742" s="1" t="s">
        <v>99749</v>
      </c>
      <c r="B99742">
        <v>20.499999999999986</v>
      </c>
      <c r="C99742">
        <v>1.6736515690541593</v>
      </c>
      <c r="D99742">
        <v>0.91992243952293906</v>
      </c>
      <c r="E99742">
        <v>0.75372912953122029</v>
      </c>
      <c r="F99742">
        <v>-0.10861565519034055</v>
      </c>
      <c r="G99742">
        <v>20.40000000000002</v>
      </c>
      <c r="H99742">
        <v>78125000</v>
      </c>
      <c r="I99742">
        <v>0</v>
      </c>
    </row>
    <row r="99743" spans="1:9" x14ac:dyDescent="0.25">
      <c r="A99743" s="1" t="s">
        <v>99750</v>
      </c>
      <c r="B99743">
        <v>20.499999999999996</v>
      </c>
      <c r="C99743">
        <v>1.67934637836668</v>
      </c>
      <c r="D99743">
        <v>0.92451155616080438</v>
      </c>
      <c r="E99743">
        <v>0.75483482220587561</v>
      </c>
      <c r="F99743">
        <v>-0.10911774923451478</v>
      </c>
      <c r="G99743">
        <v>20.40000000000002</v>
      </c>
      <c r="H99743">
        <v>125000000</v>
      </c>
      <c r="I99743">
        <v>0</v>
      </c>
    </row>
    <row r="99744" spans="1:9" x14ac:dyDescent="0.25">
      <c r="A99744" s="1" t="s">
        <v>99751</v>
      </c>
      <c r="B99744">
        <v>20.799999999999976</v>
      </c>
      <c r="C99744">
        <v>2.1506122080799939</v>
      </c>
      <c r="D99744">
        <v>1.1785249443459813</v>
      </c>
      <c r="E99744">
        <v>0.97208726373401255</v>
      </c>
      <c r="F99744">
        <v>-0.15746334647201143</v>
      </c>
      <c r="G99744">
        <v>20.700000000000024</v>
      </c>
      <c r="H99744">
        <v>109375000</v>
      </c>
      <c r="I99744">
        <v>0</v>
      </c>
    </row>
    <row r="99745" spans="1:9" x14ac:dyDescent="0.25">
      <c r="A99745" s="1" t="s">
        <v>99752</v>
      </c>
      <c r="B99745">
        <v>20.900000000000009</v>
      </c>
      <c r="C99745">
        <v>2.1676334593308266</v>
      </c>
      <c r="D99745">
        <v>1.1903839983469142</v>
      </c>
      <c r="E99745">
        <v>0.97724946098391241</v>
      </c>
      <c r="F99745">
        <v>-0.15951830298651259</v>
      </c>
      <c r="G99745">
        <v>20.800000000000026</v>
      </c>
      <c r="H99745">
        <v>93750000</v>
      </c>
      <c r="I99745">
        <v>0</v>
      </c>
    </row>
    <row r="99746" spans="1:9" x14ac:dyDescent="0.25">
      <c r="A99746" s="1" t="s">
        <v>99753</v>
      </c>
      <c r="B99746">
        <v>21.999999999999975</v>
      </c>
      <c r="C99746">
        <v>3.6908786513468401</v>
      </c>
      <c r="D99746">
        <v>1.5147960993855136</v>
      </c>
      <c r="E99746">
        <v>2.1760825519613265</v>
      </c>
      <c r="F99746">
        <v>0.50034776242108236</v>
      </c>
      <c r="G99746">
        <v>21.900000000000041</v>
      </c>
      <c r="H99746">
        <v>109375000</v>
      </c>
      <c r="I99746">
        <v>0</v>
      </c>
    </row>
    <row r="99747" spans="1:9" x14ac:dyDescent="0.25">
      <c r="A99747" s="1" t="s">
        <v>99754</v>
      </c>
      <c r="B99747">
        <v>22.099999999999973</v>
      </c>
      <c r="C99747">
        <v>3.8186239990469044</v>
      </c>
      <c r="D99747">
        <v>1.5730809189089516</v>
      </c>
      <c r="E99747">
        <v>2.2455430801379528</v>
      </c>
      <c r="F99747">
        <v>0.50818019312681262</v>
      </c>
      <c r="G99747">
        <v>22.000000000000043</v>
      </c>
      <c r="H99747">
        <v>78125000</v>
      </c>
      <c r="I99747">
        <v>0</v>
      </c>
    </row>
    <row r="99748" spans="1:9" x14ac:dyDescent="0.25">
      <c r="A99748" s="1" t="s">
        <v>99755</v>
      </c>
      <c r="B99748">
        <v>21.699999999999964</v>
      </c>
      <c r="C99748">
        <v>3.1653004785041228</v>
      </c>
      <c r="D99748">
        <v>1.9294878470097734</v>
      </c>
      <c r="E99748">
        <v>1.2358126314943494</v>
      </c>
      <c r="F99748">
        <v>-0.1403950572744006</v>
      </c>
      <c r="G99748">
        <v>21.600000000000037</v>
      </c>
      <c r="H99748">
        <v>109375000</v>
      </c>
      <c r="I99748">
        <v>0</v>
      </c>
    </row>
    <row r="99749" spans="1:9" x14ac:dyDescent="0.25">
      <c r="A99749" s="1" t="s">
        <v>99756</v>
      </c>
      <c r="B99749">
        <v>21.799999999999976</v>
      </c>
      <c r="C99749">
        <v>3.2229418130837684</v>
      </c>
      <c r="D99749">
        <v>1.9667864940067825</v>
      </c>
      <c r="E99749">
        <v>1.2561553190769859</v>
      </c>
      <c r="F99749">
        <v>-0.12610734867057527</v>
      </c>
      <c r="G99749">
        <v>21.700000000000038</v>
      </c>
      <c r="H99749">
        <v>125000000</v>
      </c>
      <c r="I99749">
        <v>0</v>
      </c>
    </row>
    <row r="99750" spans="1:9" x14ac:dyDescent="0.25">
      <c r="A99750" s="1" t="s">
        <v>99757</v>
      </c>
      <c r="B99750">
        <v>21.499999999999989</v>
      </c>
      <c r="C99750">
        <v>2.6423398422438487</v>
      </c>
      <c r="D99750">
        <v>1.6859102121749636</v>
      </c>
      <c r="E99750">
        <v>0.95642963006888504</v>
      </c>
      <c r="F99750">
        <v>-9.6343825252951376E-2</v>
      </c>
      <c r="G99750">
        <v>21.400000000000034</v>
      </c>
      <c r="H99750">
        <v>78125000</v>
      </c>
      <c r="I99750">
        <v>0</v>
      </c>
    </row>
    <row r="99751" spans="1:9" x14ac:dyDescent="0.25">
      <c r="A99751" s="1" t="s">
        <v>99758</v>
      </c>
      <c r="B99751">
        <v>21.499999999999975</v>
      </c>
      <c r="C99751">
        <v>2.6870084615766849</v>
      </c>
      <c r="D99751">
        <v>1.7175979442021392</v>
      </c>
      <c r="E99751">
        <v>0.96941051737454575</v>
      </c>
      <c r="F99751">
        <v>-9.4398246395190455E-2</v>
      </c>
      <c r="G99751">
        <v>21.400000000000034</v>
      </c>
      <c r="H99751">
        <v>93750000</v>
      </c>
      <c r="I99751">
        <v>0</v>
      </c>
    </row>
    <row r="99752" spans="1:9" x14ac:dyDescent="0.25">
      <c r="A99752" s="1" t="s">
        <v>99759</v>
      </c>
      <c r="B99752">
        <v>21.299999999999976</v>
      </c>
      <c r="C99752">
        <v>2.3881352243446079</v>
      </c>
      <c r="D99752">
        <v>1.573113486207447</v>
      </c>
      <c r="E99752">
        <v>0.81502173813716094</v>
      </c>
      <c r="F99752">
        <v>-0.12567074814094159</v>
      </c>
      <c r="G99752">
        <v>21.200000000000031</v>
      </c>
      <c r="H99752">
        <v>78125000</v>
      </c>
      <c r="I99752">
        <v>0</v>
      </c>
    </row>
    <row r="99753" spans="1:9" x14ac:dyDescent="0.25">
      <c r="A99753" s="1" t="s">
        <v>99760</v>
      </c>
      <c r="B99753">
        <v>21.299999999999955</v>
      </c>
      <c r="C99753">
        <v>2.4540708278512722</v>
      </c>
      <c r="D99753">
        <v>1.6169117308995848</v>
      </c>
      <c r="E99753">
        <v>0.83715909695168733</v>
      </c>
      <c r="F99753">
        <v>-0.12369953805815292</v>
      </c>
      <c r="G99753">
        <v>21.200000000000031</v>
      </c>
      <c r="H99753">
        <v>78125000</v>
      </c>
      <c r="I99753">
        <v>0</v>
      </c>
    </row>
    <row r="99754" spans="1:9" x14ac:dyDescent="0.25">
      <c r="A99754" s="1" t="s">
        <v>99761</v>
      </c>
      <c r="B99754">
        <v>21.399999999999974</v>
      </c>
      <c r="C99754">
        <v>2.5827485120034712</v>
      </c>
      <c r="D99754">
        <v>0.93068666319052262</v>
      </c>
      <c r="E99754">
        <v>1.6520618488129486</v>
      </c>
      <c r="F99754">
        <v>9.487100830274775E-2</v>
      </c>
      <c r="G99754">
        <v>21.300000000000033</v>
      </c>
      <c r="H99754">
        <v>78125000</v>
      </c>
      <c r="I99754">
        <v>0</v>
      </c>
    </row>
    <row r="99755" spans="1:9" x14ac:dyDescent="0.25">
      <c r="A99755" s="1" t="s">
        <v>99762</v>
      </c>
      <c r="B99755">
        <v>21.499999999999989</v>
      </c>
      <c r="C99755">
        <v>2.6567535149579466</v>
      </c>
      <c r="D99755">
        <v>0.9580204328264168</v>
      </c>
      <c r="E99755">
        <v>1.6987330821315298</v>
      </c>
      <c r="F99755">
        <v>9.0389312969638702E-2</v>
      </c>
      <c r="G99755">
        <v>21.400000000000034</v>
      </c>
      <c r="H99755">
        <v>93750000</v>
      </c>
      <c r="I99755">
        <v>0</v>
      </c>
    </row>
    <row r="99756" spans="1:9" x14ac:dyDescent="0.25">
      <c r="A99756" s="1" t="s">
        <v>99763</v>
      </c>
      <c r="B99756">
        <v>21.199999999999964</v>
      </c>
      <c r="C99756">
        <v>2.361062269852483</v>
      </c>
      <c r="D99756">
        <v>0.8081366038218416</v>
      </c>
      <c r="E99756">
        <v>1.5529256660306414</v>
      </c>
      <c r="F99756">
        <v>0.12361985790010266</v>
      </c>
      <c r="G99756">
        <v>21.10000000000003</v>
      </c>
      <c r="H99756">
        <v>93750000</v>
      </c>
      <c r="I99756">
        <v>0</v>
      </c>
    </row>
    <row r="99757" spans="1:9" x14ac:dyDescent="0.25">
      <c r="A99757" s="1" t="s">
        <v>99764</v>
      </c>
      <c r="B99757">
        <v>21.299999999999969</v>
      </c>
      <c r="C99757">
        <v>2.4123156670732619</v>
      </c>
      <c r="D99757">
        <v>0.82155098557960837</v>
      </c>
      <c r="E99757">
        <v>1.5907646814936536</v>
      </c>
      <c r="F99757">
        <v>0.11771061716207942</v>
      </c>
      <c r="G99757">
        <v>21.200000000000031</v>
      </c>
      <c r="H99757">
        <v>125000000</v>
      </c>
      <c r="I99757">
        <v>0</v>
      </c>
    </row>
    <row r="99758" spans="1:9" x14ac:dyDescent="0.25">
      <c r="A99758" s="1" t="s">
        <v>99765</v>
      </c>
      <c r="B99758">
        <v>21.199999999999974</v>
      </c>
      <c r="C99758">
        <v>2.7138282756969594</v>
      </c>
      <c r="D99758">
        <v>0.97695221848211666</v>
      </c>
      <c r="E99758">
        <v>1.7368760572148427</v>
      </c>
      <c r="F99758">
        <v>0.17560551022140736</v>
      </c>
      <c r="G99758">
        <v>21.10000000000003</v>
      </c>
      <c r="H99758">
        <v>140625000</v>
      </c>
      <c r="I99758">
        <v>0</v>
      </c>
    </row>
    <row r="99759" spans="1:9" x14ac:dyDescent="0.25">
      <c r="A99759" s="1" t="s">
        <v>99766</v>
      </c>
      <c r="B99759">
        <v>21.199999999999989</v>
      </c>
      <c r="C99759">
        <v>2.7391019981387643</v>
      </c>
      <c r="D99759">
        <v>0.97740432626335405</v>
      </c>
      <c r="E99759">
        <v>1.7616976718754103</v>
      </c>
      <c r="F99759">
        <v>0.17586461214423021</v>
      </c>
      <c r="G99759">
        <v>21.10000000000003</v>
      </c>
      <c r="H99759">
        <v>93750000</v>
      </c>
      <c r="I99759">
        <v>0</v>
      </c>
    </row>
    <row r="99760" spans="1:9" x14ac:dyDescent="0.25">
      <c r="A99760" s="1" t="s">
        <v>99767</v>
      </c>
      <c r="B99760">
        <v>21.599999999999984</v>
      </c>
      <c r="C99760">
        <v>3.0763603503115284</v>
      </c>
      <c r="D99760">
        <v>1.1660091606089509</v>
      </c>
      <c r="E99760">
        <v>1.9103511897025776</v>
      </c>
      <c r="F99760">
        <v>0.28307108430357131</v>
      </c>
      <c r="G99760">
        <v>21.500000000000036</v>
      </c>
      <c r="H99760">
        <v>93750000</v>
      </c>
      <c r="I99760">
        <v>0</v>
      </c>
    </row>
    <row r="99761" spans="1:9" x14ac:dyDescent="0.25">
      <c r="A99761" s="1" t="s">
        <v>99768</v>
      </c>
      <c r="B99761">
        <v>22.14999999999997</v>
      </c>
      <c r="C99761">
        <v>4.4435420890021859</v>
      </c>
      <c r="D99761">
        <v>2.5788336978552957</v>
      </c>
      <c r="E99761">
        <v>1.8647083911468907</v>
      </c>
      <c r="F99761">
        <v>-1</v>
      </c>
      <c r="G99761">
        <v>22.100000000000044</v>
      </c>
      <c r="H99761">
        <v>109375000</v>
      </c>
      <c r="I99761">
        <v>0</v>
      </c>
    </row>
    <row r="99762" spans="1:9" x14ac:dyDescent="0.25">
      <c r="A99762" s="1" t="s">
        <v>99769</v>
      </c>
      <c r="B99762">
        <v>23.2</v>
      </c>
      <c r="C99762">
        <v>4.9624361382744002</v>
      </c>
      <c r="D99762">
        <v>2.8536934484861054</v>
      </c>
      <c r="E99762">
        <v>2.1087426897882962</v>
      </c>
      <c r="F99762">
        <v>-0.93924102931948505</v>
      </c>
      <c r="G99762">
        <v>23.100000000000058</v>
      </c>
      <c r="H99762">
        <v>93750000</v>
      </c>
      <c r="I99762">
        <v>0</v>
      </c>
    </row>
    <row r="99763" spans="1:9" x14ac:dyDescent="0.25">
      <c r="A99763" s="1" t="s">
        <v>99770</v>
      </c>
      <c r="B99763">
        <v>23.299999999999976</v>
      </c>
      <c r="C99763">
        <v>4.7581368523494509</v>
      </c>
      <c r="D99763">
        <v>2.7583742134745273</v>
      </c>
      <c r="E99763">
        <v>1.9997626388749254</v>
      </c>
      <c r="F99763">
        <v>-0.81779046794980514</v>
      </c>
      <c r="G99763">
        <v>23.20000000000006</v>
      </c>
      <c r="H99763">
        <v>109375000</v>
      </c>
      <c r="I99763">
        <v>0</v>
      </c>
    </row>
    <row r="99764" spans="1:9" x14ac:dyDescent="0.25">
      <c r="A99764" s="1" t="s">
        <v>99771</v>
      </c>
      <c r="B99764">
        <v>22.399999999999984</v>
      </c>
      <c r="C99764">
        <v>3.32486179503297</v>
      </c>
      <c r="D99764">
        <v>2.0608837508557851</v>
      </c>
      <c r="E99764">
        <v>1.2639780441771848</v>
      </c>
      <c r="F99764">
        <v>-0.15599027289807044</v>
      </c>
      <c r="G99764">
        <v>22.300000000000047</v>
      </c>
      <c r="H99764">
        <v>62500000</v>
      </c>
      <c r="I99764">
        <v>0</v>
      </c>
    </row>
    <row r="99765" spans="1:9" x14ac:dyDescent="0.25">
      <c r="A99765" s="1" t="s">
        <v>99772</v>
      </c>
      <c r="B99765">
        <v>22.499999999999964</v>
      </c>
      <c r="C99765">
        <v>3.372817343529106</v>
      </c>
      <c r="D99765">
        <v>2.0937248018988694</v>
      </c>
      <c r="E99765">
        <v>1.2790925416302366</v>
      </c>
      <c r="F99765">
        <v>-0.14842501970268662</v>
      </c>
      <c r="G99765">
        <v>22.400000000000048</v>
      </c>
      <c r="H99765">
        <v>109375000</v>
      </c>
      <c r="I99765">
        <v>0</v>
      </c>
    </row>
    <row r="99766" spans="1:9" x14ac:dyDescent="0.25">
      <c r="A99766" s="1" t="s">
        <v>99773</v>
      </c>
      <c r="B99766">
        <v>22.09999999999998</v>
      </c>
      <c r="C99766">
        <v>3.0146436045206633</v>
      </c>
      <c r="D99766">
        <v>1.9234590438716657</v>
      </c>
      <c r="E99766">
        <v>1.0911845606489976</v>
      </c>
      <c r="F99766">
        <v>-0.18787575250071686</v>
      </c>
      <c r="G99766">
        <v>22.000000000000043</v>
      </c>
      <c r="H99766">
        <v>93750000</v>
      </c>
      <c r="I99766">
        <v>0</v>
      </c>
    </row>
    <row r="99767" spans="1:9" x14ac:dyDescent="0.25">
      <c r="A99767" s="1" t="s">
        <v>99774</v>
      </c>
      <c r="B99767">
        <v>22.199999999999985</v>
      </c>
      <c r="C99767">
        <v>3.0621639144679493</v>
      </c>
      <c r="D99767">
        <v>1.9580810728266727</v>
      </c>
      <c r="E99767">
        <v>1.1040828416412767</v>
      </c>
      <c r="F99767">
        <v>-0.18937933880461033</v>
      </c>
      <c r="G99767">
        <v>22.100000000000044</v>
      </c>
      <c r="H99767">
        <v>93750000</v>
      </c>
      <c r="I99767">
        <v>0</v>
      </c>
    </row>
    <row r="99768" spans="1:9" x14ac:dyDescent="0.25">
      <c r="A99768" s="1" t="s">
        <v>99775</v>
      </c>
      <c r="B99768">
        <v>20.699999999999967</v>
      </c>
      <c r="C99768">
        <v>2.2514883025020991</v>
      </c>
      <c r="D99768">
        <v>0.88764959440425528</v>
      </c>
      <c r="E99768">
        <v>1.3638387080978438</v>
      </c>
      <c r="F99768">
        <v>0.14711303409179921</v>
      </c>
      <c r="G99768">
        <v>20.600000000000023</v>
      </c>
      <c r="H99768">
        <v>109375000</v>
      </c>
      <c r="I99768">
        <v>0</v>
      </c>
    </row>
    <row r="99769" spans="1:9" x14ac:dyDescent="0.25">
      <c r="A99769" s="1" t="s">
        <v>99776</v>
      </c>
      <c r="B99769">
        <v>20.699999999999964</v>
      </c>
      <c r="C99769">
        <v>2.2629299085043852</v>
      </c>
      <c r="D99769">
        <v>0.88741542738515733</v>
      </c>
      <c r="E99769">
        <v>1.3755144811192279</v>
      </c>
      <c r="F99769">
        <v>0.14713105652041136</v>
      </c>
      <c r="G99769">
        <v>20.600000000000023</v>
      </c>
      <c r="H99769">
        <v>62500000</v>
      </c>
      <c r="I99769">
        <v>0</v>
      </c>
    </row>
    <row r="99770" spans="1:9" x14ac:dyDescent="0.25">
      <c r="A99770" s="1" t="s">
        <v>99777</v>
      </c>
      <c r="B99770">
        <v>20.899999999999949</v>
      </c>
      <c r="C99770">
        <v>2.3533530364594575</v>
      </c>
      <c r="D99770">
        <v>0.87741139959904757</v>
      </c>
      <c r="E99770">
        <v>1.4759416368604099</v>
      </c>
      <c r="F99770">
        <v>7.2698985579068509E-2</v>
      </c>
      <c r="G99770">
        <v>20.800000000000026</v>
      </c>
      <c r="H99770">
        <v>109375000</v>
      </c>
      <c r="I99770">
        <v>0</v>
      </c>
    </row>
    <row r="99771" spans="1:9" x14ac:dyDescent="0.25">
      <c r="A99771" s="1" t="s">
        <v>99778</v>
      </c>
      <c r="B99771">
        <v>20.999999999999982</v>
      </c>
      <c r="C99771">
        <v>2.4413859448662154</v>
      </c>
      <c r="D99771">
        <v>0.91019560892310647</v>
      </c>
      <c r="E99771">
        <v>1.5311903359431089</v>
      </c>
      <c r="F99771">
        <v>6.9407725285077326E-2</v>
      </c>
      <c r="G99771">
        <v>20.900000000000027</v>
      </c>
      <c r="H99771">
        <v>93750000</v>
      </c>
      <c r="I99771">
        <v>0</v>
      </c>
    </row>
    <row r="99772" spans="1:9" x14ac:dyDescent="0.25">
      <c r="A99772" s="1" t="s">
        <v>99779</v>
      </c>
      <c r="B99772">
        <v>20.799999999999972</v>
      </c>
      <c r="C99772">
        <v>1.8880719196182296</v>
      </c>
      <c r="D99772">
        <v>0.63472608626107396</v>
      </c>
      <c r="E99772">
        <v>1.2533458333571557</v>
      </c>
      <c r="F99772">
        <v>6.1134200235154701E-2</v>
      </c>
      <c r="G99772">
        <v>20.700000000000024</v>
      </c>
      <c r="H99772">
        <v>46875000</v>
      </c>
      <c r="I99772">
        <v>0</v>
      </c>
    </row>
    <row r="99773" spans="1:9" x14ac:dyDescent="0.25">
      <c r="A99773" s="1" t="s">
        <v>99780</v>
      </c>
      <c r="B99773">
        <v>20.799999999999979</v>
      </c>
      <c r="C99773">
        <v>1.9556276811205211</v>
      </c>
      <c r="D99773">
        <v>0.65612243027372985</v>
      </c>
      <c r="E99773">
        <v>1.2995052508467912</v>
      </c>
      <c r="F99773">
        <v>6.0104449860367559E-2</v>
      </c>
      <c r="G99773">
        <v>20.700000000000024</v>
      </c>
      <c r="H99773">
        <v>109375000</v>
      </c>
      <c r="I99773">
        <v>0</v>
      </c>
    </row>
    <row r="99774" spans="1:9" x14ac:dyDescent="0.25">
      <c r="A99774" s="1" t="s">
        <v>99781</v>
      </c>
      <c r="B99774">
        <v>20.599999999999955</v>
      </c>
      <c r="C99774">
        <v>1.8340529220855681</v>
      </c>
      <c r="D99774">
        <v>0.60898547651449597</v>
      </c>
      <c r="E99774">
        <v>1.2250674455710722</v>
      </c>
      <c r="F99774">
        <v>8.4433233417598785E-2</v>
      </c>
      <c r="G99774">
        <v>20.500000000000021</v>
      </c>
      <c r="H99774">
        <v>62500000</v>
      </c>
      <c r="I99774">
        <v>0</v>
      </c>
    </row>
    <row r="99775" spans="1:9" x14ac:dyDescent="0.25">
      <c r="A99775" s="1" t="s">
        <v>99782</v>
      </c>
      <c r="B99775">
        <v>20.699999999999989</v>
      </c>
      <c r="C99775">
        <v>1.8859685184732218</v>
      </c>
      <c r="D99775">
        <v>0.61727000397666698</v>
      </c>
      <c r="E99775">
        <v>1.2686985144965548</v>
      </c>
      <c r="F99775">
        <v>8.5035320462122588E-2</v>
      </c>
      <c r="G99775">
        <v>20.600000000000023</v>
      </c>
      <c r="H99775">
        <v>93750000</v>
      </c>
      <c r="I99775">
        <v>0</v>
      </c>
    </row>
    <row r="99776" spans="1:9" x14ac:dyDescent="0.25">
      <c r="A99776" s="1" t="s">
        <v>99783</v>
      </c>
      <c r="B99776">
        <v>20.999999999999972</v>
      </c>
      <c r="C99776">
        <v>2.3972351344052005</v>
      </c>
      <c r="D99776">
        <v>0.88613482484423933</v>
      </c>
      <c r="E99776">
        <v>1.5111003095609612</v>
      </c>
      <c r="F99776">
        <v>0.13425860740597928</v>
      </c>
      <c r="G99776">
        <v>20.900000000000027</v>
      </c>
      <c r="H99776">
        <v>93750000</v>
      </c>
      <c r="I99776">
        <v>0</v>
      </c>
    </row>
    <row r="99777" spans="1:9" x14ac:dyDescent="0.25">
      <c r="A99777" s="1" t="s">
        <v>99784</v>
      </c>
      <c r="B99777">
        <v>20.999999999999968</v>
      </c>
      <c r="C99777">
        <v>2.4348137305299518</v>
      </c>
      <c r="D99777">
        <v>0.89264490847910416</v>
      </c>
      <c r="E99777">
        <v>1.5421688220508476</v>
      </c>
      <c r="F99777">
        <v>0.13553812775585605</v>
      </c>
      <c r="G99777">
        <v>20.900000000000027</v>
      </c>
      <c r="H99777">
        <v>109375000</v>
      </c>
      <c r="I99777">
        <v>0</v>
      </c>
    </row>
    <row r="99778" spans="1:9" x14ac:dyDescent="0.25">
      <c r="A99778" s="1" t="s">
        <v>99785</v>
      </c>
      <c r="B99778">
        <v>22.599999999999987</v>
      </c>
      <c r="C99778">
        <v>3.8703609416261724</v>
      </c>
      <c r="D99778">
        <v>1.5498229080829882</v>
      </c>
      <c r="E99778">
        <v>2.3205380335431842</v>
      </c>
      <c r="F99778">
        <v>0.22732792369572241</v>
      </c>
      <c r="G99778">
        <v>22.50000000000005</v>
      </c>
      <c r="H99778">
        <v>109375000</v>
      </c>
      <c r="I99778">
        <v>0</v>
      </c>
    </row>
    <row r="99779" spans="1:9" x14ac:dyDescent="0.25">
      <c r="A99779" s="1" t="s">
        <v>99786</v>
      </c>
      <c r="B99779">
        <v>22.699999999999985</v>
      </c>
      <c r="C99779">
        <v>3.9579731319114981</v>
      </c>
      <c r="D99779">
        <v>1.5880652833297288</v>
      </c>
      <c r="E99779">
        <v>2.3699078485817693</v>
      </c>
      <c r="F99779">
        <v>0.24527996141146691</v>
      </c>
      <c r="G99779">
        <v>22.600000000000051</v>
      </c>
      <c r="H99779">
        <v>109375000</v>
      </c>
      <c r="I99779">
        <v>0</v>
      </c>
    </row>
    <row r="99780" spans="1:9" x14ac:dyDescent="0.25">
      <c r="A99780" s="1" t="s">
        <v>99787</v>
      </c>
      <c r="B99780">
        <v>21.19999999999996</v>
      </c>
      <c r="C99780">
        <v>2.8502251976233182</v>
      </c>
      <c r="D99780">
        <v>1.71400922724921</v>
      </c>
      <c r="E99780">
        <v>1.1362159703741082</v>
      </c>
      <c r="F99780">
        <v>-0.19878426546369843</v>
      </c>
      <c r="G99780">
        <v>21.10000000000003</v>
      </c>
      <c r="H99780">
        <v>109375000</v>
      </c>
      <c r="I99780">
        <v>0</v>
      </c>
    </row>
    <row r="99781" spans="1:9" x14ac:dyDescent="0.25">
      <c r="A99781" s="1" t="s">
        <v>99788</v>
      </c>
      <c r="B99781">
        <v>21.299999999999986</v>
      </c>
      <c r="C99781">
        <v>2.93490142478813</v>
      </c>
      <c r="D99781">
        <v>1.7664328023251139</v>
      </c>
      <c r="E99781">
        <v>1.1684686224630161</v>
      </c>
      <c r="F99781">
        <v>-0.21733360943265545</v>
      </c>
      <c r="G99781">
        <v>21.200000000000031</v>
      </c>
      <c r="H99781">
        <v>93750000</v>
      </c>
      <c r="I99781">
        <v>0</v>
      </c>
    </row>
    <row r="99782" spans="1:9" x14ac:dyDescent="0.25">
      <c r="A99782" s="1" t="s">
        <v>99789</v>
      </c>
      <c r="B99782">
        <v>20.999999999999964</v>
      </c>
      <c r="C99782">
        <v>2.4192381414188864</v>
      </c>
      <c r="D99782">
        <v>1.5143189371781403</v>
      </c>
      <c r="E99782">
        <v>0.90491920424074612</v>
      </c>
      <c r="F99782">
        <v>-8.0650433282742018E-2</v>
      </c>
      <c r="G99782">
        <v>20.900000000000027</v>
      </c>
      <c r="H99782">
        <v>93750000</v>
      </c>
      <c r="I99782">
        <v>0</v>
      </c>
    </row>
    <row r="99783" spans="1:9" x14ac:dyDescent="0.25">
      <c r="A99783" s="1" t="s">
        <v>99790</v>
      </c>
      <c r="B99783">
        <v>21.099999999999952</v>
      </c>
      <c r="C99783">
        <v>2.4817872527204252</v>
      </c>
      <c r="D99783">
        <v>1.5583075592771456</v>
      </c>
      <c r="E99783">
        <v>0.92347969344327963</v>
      </c>
      <c r="F99783">
        <v>-7.4653740733736651E-2</v>
      </c>
      <c r="G99783">
        <v>21.000000000000028</v>
      </c>
      <c r="H99783">
        <v>93750000</v>
      </c>
      <c r="I99783">
        <v>0</v>
      </c>
    </row>
    <row r="99784" spans="1:9" x14ac:dyDescent="0.25">
      <c r="A99784" s="1" t="s">
        <v>99791</v>
      </c>
      <c r="B99784">
        <v>20.799999999999979</v>
      </c>
      <c r="C99784">
        <v>1.9497228425506661</v>
      </c>
      <c r="D99784">
        <v>1.2903723697238085</v>
      </c>
      <c r="E99784">
        <v>0.65935047282685755</v>
      </c>
      <c r="F99784">
        <v>-6.2106932974963946E-2</v>
      </c>
      <c r="G99784">
        <v>20.700000000000024</v>
      </c>
      <c r="H99784">
        <v>109375000</v>
      </c>
      <c r="I99784">
        <v>0</v>
      </c>
    </row>
    <row r="99785" spans="1:9" x14ac:dyDescent="0.25">
      <c r="A99785" s="1" t="s">
        <v>99792</v>
      </c>
      <c r="B99785">
        <v>20.899999999999949</v>
      </c>
      <c r="C99785">
        <v>1.9935355989069952</v>
      </c>
      <c r="D99785">
        <v>1.3280784147055331</v>
      </c>
      <c r="E99785">
        <v>0.66545718420146205</v>
      </c>
      <c r="F99785">
        <v>-6.1747439193447384E-2</v>
      </c>
      <c r="G99785">
        <v>20.800000000000026</v>
      </c>
      <c r="H99785">
        <v>78125000</v>
      </c>
      <c r="I99785">
        <v>0</v>
      </c>
    </row>
    <row r="99786" spans="1:9" x14ac:dyDescent="0.25">
      <c r="A99786" s="1" t="s">
        <v>99793</v>
      </c>
      <c r="B99786">
        <v>22.099999999999966</v>
      </c>
      <c r="C99786">
        <v>2.9483479178749517</v>
      </c>
      <c r="D99786">
        <v>1.0599511216901698</v>
      </c>
      <c r="E99786">
        <v>1.8883967961847818</v>
      </c>
      <c r="F99786">
        <v>0.18886373985857396</v>
      </c>
      <c r="G99786">
        <v>22.000000000000043</v>
      </c>
      <c r="H99786">
        <v>93750000</v>
      </c>
      <c r="I99786">
        <v>0</v>
      </c>
    </row>
    <row r="99787" spans="1:9" x14ac:dyDescent="0.25">
      <c r="A99787" s="1" t="s">
        <v>99794</v>
      </c>
      <c r="B99787">
        <v>22.09999999999998</v>
      </c>
      <c r="C99787">
        <v>2.9962649412627953</v>
      </c>
      <c r="D99787">
        <v>1.0752603208870974</v>
      </c>
      <c r="E99787">
        <v>1.9210046203756979</v>
      </c>
      <c r="F99787">
        <v>0.17934914003568103</v>
      </c>
      <c r="G99787">
        <v>22.000000000000043</v>
      </c>
      <c r="H99787">
        <v>62500000</v>
      </c>
      <c r="I99787">
        <v>0</v>
      </c>
    </row>
    <row r="99788" spans="1:9" x14ac:dyDescent="0.25">
      <c r="A99788" s="1" t="s">
        <v>99795</v>
      </c>
      <c r="B99788">
        <v>20.699999999999971</v>
      </c>
      <c r="C99788">
        <v>2.2289071463810579</v>
      </c>
      <c r="D99788">
        <v>1.3529835410962043</v>
      </c>
      <c r="E99788">
        <v>0.87592360528485358</v>
      </c>
      <c r="F99788">
        <v>-0.14638889089775509</v>
      </c>
      <c r="G99788">
        <v>20.600000000000023</v>
      </c>
      <c r="H99788">
        <v>78125000</v>
      </c>
      <c r="I99788">
        <v>0</v>
      </c>
    </row>
    <row r="99789" spans="1:9" x14ac:dyDescent="0.25">
      <c r="A99789" s="1" t="s">
        <v>99796</v>
      </c>
      <c r="B99789">
        <v>20.699999999999967</v>
      </c>
      <c r="C99789">
        <v>2.2710881549477051</v>
      </c>
      <c r="D99789">
        <v>1.3805621819861118</v>
      </c>
      <c r="E99789">
        <v>0.8905259729615933</v>
      </c>
      <c r="F99789">
        <v>-0.14643294419196717</v>
      </c>
      <c r="G99789">
        <v>20.600000000000023</v>
      </c>
      <c r="H99789">
        <v>46875000</v>
      </c>
      <c r="I99789">
        <v>0</v>
      </c>
    </row>
    <row r="99790" spans="1:9" x14ac:dyDescent="0.25">
      <c r="A99790" s="1" t="s">
        <v>99797</v>
      </c>
      <c r="B99790">
        <v>20.599999999999962</v>
      </c>
      <c r="C99790">
        <v>1.9654371459984823</v>
      </c>
      <c r="D99790">
        <v>1.2206329719018871</v>
      </c>
      <c r="E99790">
        <v>0.74480417409659516</v>
      </c>
      <c r="F99790">
        <v>-0.10656181249673358</v>
      </c>
      <c r="G99790">
        <v>20.500000000000021</v>
      </c>
      <c r="H99790">
        <v>93750000</v>
      </c>
      <c r="I99790">
        <v>0</v>
      </c>
    </row>
    <row r="99791" spans="1:9" x14ac:dyDescent="0.25">
      <c r="A99791" s="1" t="s">
        <v>99798</v>
      </c>
      <c r="B99791">
        <v>20.599999999999966</v>
      </c>
      <c r="C99791">
        <v>1.980905885347962</v>
      </c>
      <c r="D99791">
        <v>1.2348597737604221</v>
      </c>
      <c r="E99791">
        <v>0.74604611158753986</v>
      </c>
      <c r="F99791">
        <v>-0.10751364890170567</v>
      </c>
      <c r="G99791">
        <v>20.500000000000021</v>
      </c>
      <c r="H99791">
        <v>78125000</v>
      </c>
      <c r="I99791">
        <v>0</v>
      </c>
    </row>
    <row r="99792" spans="1:9" x14ac:dyDescent="0.25">
      <c r="A99792" s="1" t="s">
        <v>99799</v>
      </c>
      <c r="B99792">
        <v>20.999999999999975</v>
      </c>
      <c r="C99792">
        <v>2.5079232606871313</v>
      </c>
      <c r="D99792">
        <v>1.5434317660651429</v>
      </c>
      <c r="E99792">
        <v>0.96449149462198847</v>
      </c>
      <c r="F99792">
        <v>-0.1552689520228574</v>
      </c>
      <c r="G99792">
        <v>20.900000000000027</v>
      </c>
      <c r="H99792">
        <v>78125000</v>
      </c>
      <c r="I99792">
        <v>0</v>
      </c>
    </row>
    <row r="99793" spans="1:9" x14ac:dyDescent="0.25">
      <c r="A99793" s="1" t="s">
        <v>99800</v>
      </c>
      <c r="B99793">
        <v>21.099999999999955</v>
      </c>
      <c r="C99793">
        <v>2.5436146485928388</v>
      </c>
      <c r="D99793">
        <v>1.5737413302773562</v>
      </c>
      <c r="E99793">
        <v>0.96987331831548262</v>
      </c>
      <c r="F99793">
        <v>-0.15720973326825849</v>
      </c>
      <c r="G99793">
        <v>21.000000000000028</v>
      </c>
      <c r="H99793">
        <v>93750000</v>
      </c>
      <c r="I99793">
        <v>0</v>
      </c>
    </row>
    <row r="99794" spans="1:9" x14ac:dyDescent="0.25">
      <c r="A99794" s="1" t="s">
        <v>99801</v>
      </c>
      <c r="B99794">
        <v>60.000000000000441</v>
      </c>
      <c r="C99794">
        <v>24.839953819698014</v>
      </c>
      <c r="D99794">
        <v>2.3830240481301641</v>
      </c>
      <c r="E99794">
        <v>22.456929771567854</v>
      </c>
      <c r="F99794">
        <v>0.5670136479783352</v>
      </c>
      <c r="G99794">
        <v>0</v>
      </c>
      <c r="H99794">
        <v>296875000</v>
      </c>
      <c r="I99794">
        <v>0</v>
      </c>
    </row>
    <row r="99795" spans="1:9" x14ac:dyDescent="0.25">
      <c r="A99795" s="1" t="s">
        <v>99802</v>
      </c>
      <c r="B99795">
        <v>60.000000000000455</v>
      </c>
      <c r="C99795">
        <v>24.658776411638915</v>
      </c>
      <c r="D99795">
        <v>2.4838820340202585</v>
      </c>
      <c r="E99795">
        <v>22.174894377618653</v>
      </c>
      <c r="F99795">
        <v>0.52466820036284822</v>
      </c>
      <c r="G99795">
        <v>0</v>
      </c>
      <c r="H99795">
        <v>375000000</v>
      </c>
      <c r="I99795">
        <v>0</v>
      </c>
    </row>
    <row r="99796" spans="1:9" x14ac:dyDescent="0.25">
      <c r="A99796" s="1" t="s">
        <v>99803</v>
      </c>
      <c r="B99796">
        <v>60.000000000000469</v>
      </c>
      <c r="C99796">
        <v>24.653118175638532</v>
      </c>
      <c r="D99796">
        <v>22.441585936364632</v>
      </c>
      <c r="E99796">
        <v>2.2115322392739163</v>
      </c>
      <c r="F99796">
        <v>-0.17559896646618567</v>
      </c>
      <c r="G99796">
        <v>0</v>
      </c>
      <c r="H99796">
        <v>328125000</v>
      </c>
      <c r="I99796">
        <v>0</v>
      </c>
    </row>
    <row r="99797" spans="1:9" x14ac:dyDescent="0.25">
      <c r="A99797" s="1" t="s">
        <v>99804</v>
      </c>
      <c r="B99797">
        <v>60.000000000000426</v>
      </c>
      <c r="C99797">
        <v>24.302743918481895</v>
      </c>
      <c r="D99797">
        <v>22.078701364675837</v>
      </c>
      <c r="E99797">
        <v>2.2240425538060458</v>
      </c>
      <c r="F99797">
        <v>0.15509036643094731</v>
      </c>
      <c r="G99797">
        <v>0</v>
      </c>
      <c r="H99797">
        <v>234375000</v>
      </c>
      <c r="I99797">
        <v>0</v>
      </c>
    </row>
    <row r="99798" spans="1:9" x14ac:dyDescent="0.25">
      <c r="A99798" s="1" t="s">
        <v>99805</v>
      </c>
      <c r="B99798">
        <v>60.000000000000448</v>
      </c>
      <c r="C99798">
        <v>24.296069489012218</v>
      </c>
      <c r="D99798">
        <v>22.316654066274282</v>
      </c>
      <c r="E99798">
        <v>1.9794154227379366</v>
      </c>
      <c r="F99798">
        <v>-0.1191113793688694</v>
      </c>
      <c r="G99798">
        <v>0</v>
      </c>
      <c r="H99798">
        <v>328125000</v>
      </c>
      <c r="I99798">
        <v>0</v>
      </c>
    </row>
    <row r="99799" spans="1:9" x14ac:dyDescent="0.25">
      <c r="A99799" s="1" t="s">
        <v>99806</v>
      </c>
      <c r="B99799">
        <v>60.000000000000398</v>
      </c>
      <c r="C99799">
        <v>23.863687223879243</v>
      </c>
      <c r="D99799">
        <v>21.899709698043761</v>
      </c>
      <c r="E99799">
        <v>1.963977525835491</v>
      </c>
      <c r="F99799">
        <v>0.11578272694987479</v>
      </c>
      <c r="G99799">
        <v>0</v>
      </c>
      <c r="H99799">
        <v>312500000</v>
      </c>
      <c r="I99799">
        <v>0</v>
      </c>
    </row>
    <row r="99800" spans="1:9" x14ac:dyDescent="0.25">
      <c r="A99800" s="1" t="s">
        <v>99807</v>
      </c>
      <c r="B99800">
        <v>60.000000000000412</v>
      </c>
      <c r="C99800">
        <v>23.959582784569491</v>
      </c>
      <c r="D99800">
        <v>22.184128669777451</v>
      </c>
      <c r="E99800">
        <v>1.7754541147920446</v>
      </c>
      <c r="F99800">
        <v>-0.1474641781087862</v>
      </c>
      <c r="G99800">
        <v>0</v>
      </c>
      <c r="H99800">
        <v>281250000</v>
      </c>
      <c r="I99800">
        <v>0</v>
      </c>
    </row>
    <row r="99801" spans="1:9" x14ac:dyDescent="0.25">
      <c r="A99801" s="1" t="s">
        <v>99808</v>
      </c>
      <c r="B99801">
        <v>60.000000000000412</v>
      </c>
      <c r="C99801">
        <v>23.555245112922062</v>
      </c>
      <c r="D99801">
        <v>21.75934526157533</v>
      </c>
      <c r="E99801">
        <v>1.7958998513467415</v>
      </c>
      <c r="F99801">
        <v>-0.14600968318397278</v>
      </c>
      <c r="G99801">
        <v>0</v>
      </c>
      <c r="H99801">
        <v>281250000</v>
      </c>
      <c r="I99801">
        <v>0</v>
      </c>
    </row>
    <row r="99802" spans="1:9" x14ac:dyDescent="0.25">
      <c r="A99802" s="1" t="s">
        <v>99809</v>
      </c>
      <c r="B99802">
        <v>60.000000000000426</v>
      </c>
      <c r="C99802">
        <v>23.633337567286738</v>
      </c>
      <c r="D99802">
        <v>1.6072209160639583</v>
      </c>
      <c r="E99802">
        <v>22.026116651222786</v>
      </c>
      <c r="F99802">
        <v>-0.1360898406983222</v>
      </c>
      <c r="G99802">
        <v>0</v>
      </c>
      <c r="H99802">
        <v>328125000</v>
      </c>
      <c r="I99802">
        <v>0</v>
      </c>
    </row>
    <row r="99803" spans="1:9" x14ac:dyDescent="0.25">
      <c r="A99803" s="1" t="s">
        <v>99810</v>
      </c>
      <c r="B99803">
        <v>60.000000000000419</v>
      </c>
      <c r="C99803">
        <v>23.469304499578353</v>
      </c>
      <c r="D99803">
        <v>1.7320317952998976</v>
      </c>
      <c r="E99803">
        <v>21.737272704278464</v>
      </c>
      <c r="F99803">
        <v>-0.13050446583684261</v>
      </c>
      <c r="G99803">
        <v>0</v>
      </c>
      <c r="H99803">
        <v>343750000</v>
      </c>
      <c r="I99803">
        <v>0</v>
      </c>
    </row>
    <row r="99804" spans="1:9" x14ac:dyDescent="0.25">
      <c r="A99804" s="1" t="s">
        <v>99811</v>
      </c>
      <c r="B99804">
        <v>60.000000000000355</v>
      </c>
      <c r="C99804">
        <v>23.385944162406716</v>
      </c>
      <c r="D99804">
        <v>1.4373165846092726</v>
      </c>
      <c r="E99804">
        <v>21.948627577797453</v>
      </c>
      <c r="F99804">
        <v>0.14686760809529842</v>
      </c>
      <c r="G99804">
        <v>0</v>
      </c>
      <c r="H99804">
        <v>328125000</v>
      </c>
      <c r="I99804">
        <v>0</v>
      </c>
    </row>
    <row r="99805" spans="1:9" x14ac:dyDescent="0.25">
      <c r="A99805" s="1" t="s">
        <v>99812</v>
      </c>
      <c r="B99805">
        <v>60.000000000000441</v>
      </c>
      <c r="C99805">
        <v>23.156562111138985</v>
      </c>
      <c r="D99805">
        <v>1.5482515918509989</v>
      </c>
      <c r="E99805">
        <v>21.608310519287986</v>
      </c>
      <c r="F99805">
        <v>0.14166916709505228</v>
      </c>
      <c r="G99805">
        <v>0</v>
      </c>
      <c r="H99805">
        <v>312500000</v>
      </c>
      <c r="I99805">
        <v>0</v>
      </c>
    </row>
    <row r="99806" spans="1:9" x14ac:dyDescent="0.25">
      <c r="A99806" s="1" t="s">
        <v>99813</v>
      </c>
      <c r="B99806">
        <v>60.000000000000377</v>
      </c>
      <c r="C99806">
        <v>23.470588822878177</v>
      </c>
      <c r="D99806">
        <v>1.4307051713744823</v>
      </c>
      <c r="E99806">
        <v>22.0398836515037</v>
      </c>
      <c r="F99806">
        <v>0.20704701461698161</v>
      </c>
      <c r="G99806">
        <v>0</v>
      </c>
      <c r="H99806">
        <v>328125000</v>
      </c>
      <c r="I99806">
        <v>0</v>
      </c>
    </row>
    <row r="99807" spans="1:9" x14ac:dyDescent="0.25">
      <c r="A99807" s="1" t="s">
        <v>99814</v>
      </c>
      <c r="B99807">
        <v>60.000000000000405</v>
      </c>
      <c r="C99807">
        <v>23.180135199590097</v>
      </c>
      <c r="D99807">
        <v>1.541703736433444</v>
      </c>
      <c r="E99807">
        <v>21.638431463156657</v>
      </c>
      <c r="F99807">
        <v>0.19582454933370386</v>
      </c>
      <c r="G99807">
        <v>0</v>
      </c>
      <c r="H99807">
        <v>312500000</v>
      </c>
      <c r="I99807">
        <v>0</v>
      </c>
    </row>
    <row r="99808" spans="1:9" x14ac:dyDescent="0.25">
      <c r="A99808" s="1" t="s">
        <v>99815</v>
      </c>
      <c r="B99808">
        <v>24.199999999999992</v>
      </c>
      <c r="C99808">
        <v>6.5326184205501647</v>
      </c>
      <c r="D99808">
        <v>1.2255765889376331</v>
      </c>
      <c r="E99808">
        <v>5.3070418316125316</v>
      </c>
      <c r="F99808">
        <v>-0.64759969262137496</v>
      </c>
      <c r="G99808">
        <v>24.100000000000072</v>
      </c>
      <c r="H99808">
        <v>125000000</v>
      </c>
      <c r="I99808">
        <v>0</v>
      </c>
    </row>
    <row r="99809" spans="1:9" x14ac:dyDescent="0.25">
      <c r="A99809" s="1" t="s">
        <v>99816</v>
      </c>
      <c r="B99809">
        <v>24.299999999999983</v>
      </c>
      <c r="C99809">
        <v>7.7934135444353494</v>
      </c>
      <c r="D99809">
        <v>5.8031103114055398</v>
      </c>
      <c r="E99809">
        <v>1.99030323302981</v>
      </c>
      <c r="F99809">
        <v>-1</v>
      </c>
      <c r="G99809">
        <v>24.200000000000074</v>
      </c>
      <c r="H99809">
        <v>109375000</v>
      </c>
      <c r="I99809">
        <v>0</v>
      </c>
    </row>
    <row r="99810" spans="1:9" x14ac:dyDescent="0.25">
      <c r="A99810" s="1" t="s">
        <v>99817</v>
      </c>
      <c r="B99810">
        <v>60.000000000000412</v>
      </c>
      <c r="C99810">
        <v>27.388108980479711</v>
      </c>
      <c r="D99810">
        <v>23.410087548535497</v>
      </c>
      <c r="E99810">
        <v>3.9780214319442071</v>
      </c>
      <c r="F99810">
        <v>-1</v>
      </c>
      <c r="G99810">
        <v>0</v>
      </c>
      <c r="H99810">
        <v>312500000</v>
      </c>
      <c r="I99810">
        <v>0</v>
      </c>
    </row>
    <row r="99811" spans="1:9" x14ac:dyDescent="0.25">
      <c r="A99811" s="1" t="s">
        <v>99818</v>
      </c>
      <c r="B99811">
        <v>60.000000000000462</v>
      </c>
      <c r="C99811">
        <v>27.079747181434342</v>
      </c>
      <c r="D99811">
        <v>23.108892995889256</v>
      </c>
      <c r="E99811">
        <v>3.9708541855450799</v>
      </c>
      <c r="F99811">
        <v>-1</v>
      </c>
      <c r="G99811">
        <v>0</v>
      </c>
      <c r="H99811">
        <v>296875000</v>
      </c>
      <c r="I99811">
        <v>0</v>
      </c>
    </row>
    <row r="99812" spans="1:9" x14ac:dyDescent="0.25">
      <c r="A99812" s="1" t="s">
        <v>99819</v>
      </c>
      <c r="B99812">
        <v>60.000000000000433</v>
      </c>
      <c r="C99812">
        <v>26.236776178071185</v>
      </c>
      <c r="D99812">
        <v>23.025504927701189</v>
      </c>
      <c r="E99812">
        <v>3.2112712503699994</v>
      </c>
      <c r="F99812">
        <v>-0.31098940496859129</v>
      </c>
      <c r="G99812">
        <v>0</v>
      </c>
      <c r="H99812">
        <v>312500000</v>
      </c>
      <c r="I99812">
        <v>0</v>
      </c>
    </row>
    <row r="99813" spans="1:9" x14ac:dyDescent="0.25">
      <c r="A99813" s="1" t="s">
        <v>99820</v>
      </c>
      <c r="B99813">
        <v>60.000000000000433</v>
      </c>
      <c r="C99813">
        <v>25.279211829739335</v>
      </c>
      <c r="D99813">
        <v>22.391058623293684</v>
      </c>
      <c r="E99813">
        <v>2.8881532064456512</v>
      </c>
      <c r="F99813">
        <v>0.2263334067681857</v>
      </c>
      <c r="G99813">
        <v>0</v>
      </c>
      <c r="H99813">
        <v>312500000</v>
      </c>
      <c r="I99813">
        <v>0</v>
      </c>
    </row>
    <row r="99814" spans="1:9" x14ac:dyDescent="0.25">
      <c r="A99814" s="1" t="s">
        <v>99821</v>
      </c>
      <c r="B99814">
        <v>60.000000000000391</v>
      </c>
      <c r="C99814">
        <v>26.136480127163086</v>
      </c>
      <c r="D99814">
        <v>23.0342219858405</v>
      </c>
      <c r="E99814">
        <v>3.1022581413225736</v>
      </c>
      <c r="F99814">
        <v>-0.36360056013359277</v>
      </c>
      <c r="G99814">
        <v>0</v>
      </c>
      <c r="H99814">
        <v>281250000</v>
      </c>
      <c r="I99814">
        <v>0</v>
      </c>
    </row>
    <row r="99815" spans="1:9" x14ac:dyDescent="0.25">
      <c r="A99815" s="1" t="s">
        <v>99822</v>
      </c>
      <c r="B99815">
        <v>60.000000000000419</v>
      </c>
      <c r="C99815">
        <v>25.07230707321408</v>
      </c>
      <c r="D99815">
        <v>22.333707976524952</v>
      </c>
      <c r="E99815">
        <v>2.7385990966891325</v>
      </c>
      <c r="F99815">
        <v>-0.21313435141251835</v>
      </c>
      <c r="G99815">
        <v>0</v>
      </c>
      <c r="H99815">
        <v>312500000</v>
      </c>
      <c r="I99815">
        <v>0</v>
      </c>
    </row>
    <row r="99816" spans="1:9" x14ac:dyDescent="0.25">
      <c r="A99816" s="1" t="s">
        <v>99823</v>
      </c>
      <c r="B99816">
        <v>60.000000000000377</v>
      </c>
      <c r="C99816">
        <v>28.246704308437156</v>
      </c>
      <c r="D99816">
        <v>3.9988539503607625</v>
      </c>
      <c r="E99816">
        <v>24.247850358076398</v>
      </c>
      <c r="F99816">
        <v>0.40385160022106392</v>
      </c>
      <c r="G99816">
        <v>0</v>
      </c>
      <c r="H99816">
        <v>312500000</v>
      </c>
      <c r="I99816">
        <v>0</v>
      </c>
    </row>
    <row r="99817" spans="1:9" x14ac:dyDescent="0.25">
      <c r="A99817" s="1" t="s">
        <v>99824</v>
      </c>
      <c r="B99817">
        <v>60.000000000000348</v>
      </c>
      <c r="C99817">
        <v>26.512693690035753</v>
      </c>
      <c r="D99817">
        <v>3.1930086725149289</v>
      </c>
      <c r="E99817">
        <v>23.319685017520818</v>
      </c>
      <c r="F99817">
        <v>-0.27503473457692174</v>
      </c>
      <c r="G99817">
        <v>0</v>
      </c>
      <c r="H99817">
        <v>328125000</v>
      </c>
      <c r="I99817">
        <v>0</v>
      </c>
    </row>
    <row r="99818" spans="1:9" x14ac:dyDescent="0.25">
      <c r="A99818" s="1" t="s">
        <v>99825</v>
      </c>
      <c r="B99818">
        <v>60.000000000000391</v>
      </c>
      <c r="C99818">
        <v>24.463817427066964</v>
      </c>
      <c r="D99818">
        <v>1.925689521941012</v>
      </c>
      <c r="E99818">
        <v>22.538127905125961</v>
      </c>
      <c r="F99818">
        <v>-0.11266479456160994</v>
      </c>
      <c r="G99818">
        <v>0</v>
      </c>
      <c r="H99818">
        <v>312500000</v>
      </c>
      <c r="I99818">
        <v>0</v>
      </c>
    </row>
    <row r="99819" spans="1:9" x14ac:dyDescent="0.25">
      <c r="A99819" s="1" t="s">
        <v>99826</v>
      </c>
      <c r="B99819">
        <v>60.000000000000419</v>
      </c>
      <c r="C99819">
        <v>24.005255686491886</v>
      </c>
      <c r="D99819">
        <v>1.8996498621495039</v>
      </c>
      <c r="E99819">
        <v>22.105605824342383</v>
      </c>
      <c r="F99819">
        <v>-0.12116777677290935</v>
      </c>
      <c r="G99819">
        <v>0</v>
      </c>
      <c r="H99819">
        <v>281250000</v>
      </c>
      <c r="I99819">
        <v>0</v>
      </c>
    </row>
    <row r="99820" spans="1:9" x14ac:dyDescent="0.25">
      <c r="A99820" s="1" t="s">
        <v>99827</v>
      </c>
      <c r="B99820">
        <v>60.000000000000433</v>
      </c>
      <c r="C99820">
        <v>22.835481149240259</v>
      </c>
      <c r="D99820">
        <v>1.125059816500972</v>
      </c>
      <c r="E99820">
        <v>21.710421332739291</v>
      </c>
      <c r="F99820">
        <v>-0.12624274798032786</v>
      </c>
      <c r="G99820">
        <v>0</v>
      </c>
      <c r="H99820">
        <v>250000000</v>
      </c>
      <c r="I99820">
        <v>0</v>
      </c>
    </row>
    <row r="99821" spans="1:9" x14ac:dyDescent="0.25">
      <c r="A99821" s="1" t="s">
        <v>99828</v>
      </c>
      <c r="B99821">
        <v>60.000000000000412</v>
      </c>
      <c r="C99821">
        <v>22.628491778737303</v>
      </c>
      <c r="D99821">
        <v>1.0670693608947919</v>
      </c>
      <c r="E99821">
        <v>21.561422417842511</v>
      </c>
      <c r="F99821">
        <v>-0.12903079264674</v>
      </c>
      <c r="G99821">
        <v>0</v>
      </c>
      <c r="H99821">
        <v>281250000</v>
      </c>
      <c r="I99821">
        <v>0</v>
      </c>
    </row>
    <row r="99822" spans="1:9" x14ac:dyDescent="0.25">
      <c r="A99822" s="1" t="s">
        <v>99829</v>
      </c>
      <c r="B99822">
        <v>60.000000000000384</v>
      </c>
      <c r="C99822">
        <v>22.151997548152757</v>
      </c>
      <c r="D99822">
        <v>0.6778305244625491</v>
      </c>
      <c r="E99822">
        <v>21.474167023690221</v>
      </c>
      <c r="F99822">
        <v>-0.12658700810719026</v>
      </c>
      <c r="G99822">
        <v>0</v>
      </c>
      <c r="H99822">
        <v>296875000</v>
      </c>
      <c r="I99822">
        <v>0</v>
      </c>
    </row>
    <row r="99823" spans="1:9" x14ac:dyDescent="0.25">
      <c r="A99823" s="1" t="s">
        <v>99830</v>
      </c>
      <c r="B99823">
        <v>60.000000000000398</v>
      </c>
      <c r="C99823">
        <v>22.003560500116347</v>
      </c>
      <c r="D99823">
        <v>0.67623076174777852</v>
      </c>
      <c r="E99823">
        <v>21.327329738368572</v>
      </c>
      <c r="F99823">
        <v>-0.13181831035502656</v>
      </c>
      <c r="G99823">
        <v>0</v>
      </c>
      <c r="H99823">
        <v>281250000</v>
      </c>
      <c r="I99823">
        <v>0</v>
      </c>
    </row>
    <row r="99824" spans="1:9" x14ac:dyDescent="0.25">
      <c r="A99824" s="1" t="s">
        <v>99831</v>
      </c>
      <c r="B99824">
        <v>24.900000000000002</v>
      </c>
      <c r="C99824">
        <v>9.0911436263343628</v>
      </c>
      <c r="D99824">
        <v>5.7878983505356851</v>
      </c>
      <c r="E99824">
        <v>3.3032452757986719</v>
      </c>
      <c r="F99824">
        <v>1</v>
      </c>
      <c r="G99824">
        <v>24.800000000000082</v>
      </c>
      <c r="H99824">
        <v>125000000</v>
      </c>
      <c r="I99824">
        <v>0</v>
      </c>
    </row>
    <row r="99825" spans="1:9" x14ac:dyDescent="0.25">
      <c r="A99825" s="1" t="s">
        <v>99832</v>
      </c>
      <c r="B99825">
        <v>25.09999999999998</v>
      </c>
      <c r="C99825">
        <v>8.9239042739849825</v>
      </c>
      <c r="D99825">
        <v>5.7170522720875816</v>
      </c>
      <c r="E99825">
        <v>3.2068520018973974</v>
      </c>
      <c r="F99825">
        <v>1</v>
      </c>
      <c r="G99825">
        <v>25.000000000000085</v>
      </c>
      <c r="H99825">
        <v>125000000</v>
      </c>
      <c r="I99825">
        <v>0</v>
      </c>
    </row>
    <row r="99826" spans="1:9" x14ac:dyDescent="0.25">
      <c r="A99826" s="1" t="s">
        <v>99833</v>
      </c>
      <c r="B99826">
        <v>60.000000000000441</v>
      </c>
      <c r="C99826">
        <v>28.15523730637706</v>
      </c>
      <c r="D99826">
        <v>4.2980270476240277</v>
      </c>
      <c r="E99826">
        <v>23.857210258753049</v>
      </c>
      <c r="F99826">
        <v>0.43478343887081294</v>
      </c>
      <c r="G99826">
        <v>0</v>
      </c>
      <c r="H99826">
        <v>343750000</v>
      </c>
      <c r="I99826">
        <v>0</v>
      </c>
    </row>
    <row r="99827" spans="1:9" x14ac:dyDescent="0.25">
      <c r="A99827" s="1" t="s">
        <v>99834</v>
      </c>
      <c r="B99827">
        <v>60.000000000000441</v>
      </c>
      <c r="C99827">
        <v>26.648916127481936</v>
      </c>
      <c r="D99827">
        <v>3.6939013577719031</v>
      </c>
      <c r="E99827">
        <v>22.955014769710036</v>
      </c>
      <c r="F99827">
        <v>-0.2416988548422534</v>
      </c>
      <c r="G99827">
        <v>0</v>
      </c>
      <c r="H99827">
        <v>312500000</v>
      </c>
      <c r="I99827">
        <v>0</v>
      </c>
    </row>
    <row r="99828" spans="1:9" x14ac:dyDescent="0.25">
      <c r="A99828" s="1" t="s">
        <v>99835</v>
      </c>
      <c r="B99828">
        <v>60.000000000000433</v>
      </c>
      <c r="C99828">
        <v>26.443732183860149</v>
      </c>
      <c r="D99828">
        <v>23.441391281437149</v>
      </c>
      <c r="E99828">
        <v>3.0023409024229961</v>
      </c>
      <c r="F99828">
        <v>-0.29923072900029268</v>
      </c>
      <c r="G99828">
        <v>0</v>
      </c>
      <c r="H99828">
        <v>281250000</v>
      </c>
      <c r="I99828">
        <v>0</v>
      </c>
    </row>
    <row r="99829" spans="1:9" x14ac:dyDescent="0.25">
      <c r="A99829" s="1" t="s">
        <v>99836</v>
      </c>
      <c r="B99829">
        <v>60.000000000000433</v>
      </c>
      <c r="C99829">
        <v>25.493556906698061</v>
      </c>
      <c r="D99829">
        <v>22.730639971047161</v>
      </c>
      <c r="E99829">
        <v>2.7629169356508987</v>
      </c>
      <c r="F99829">
        <v>-0.27463608343512602</v>
      </c>
      <c r="G99829">
        <v>0</v>
      </c>
      <c r="H99829">
        <v>296875000</v>
      </c>
      <c r="I99829">
        <v>0</v>
      </c>
    </row>
    <row r="99830" spans="1:9" x14ac:dyDescent="0.25">
      <c r="A99830" s="1" t="s">
        <v>99837</v>
      </c>
      <c r="B99830">
        <v>60.000000000000433</v>
      </c>
      <c r="C99830">
        <v>25.186218435504479</v>
      </c>
      <c r="D99830">
        <v>22.89274909682274</v>
      </c>
      <c r="E99830">
        <v>2.2934693386817298</v>
      </c>
      <c r="F99830">
        <v>-0.13812768520815233</v>
      </c>
      <c r="G99830">
        <v>0</v>
      </c>
      <c r="H99830">
        <v>281250000</v>
      </c>
      <c r="I99830">
        <v>0</v>
      </c>
    </row>
    <row r="99831" spans="1:9" x14ac:dyDescent="0.25">
      <c r="A99831" s="1" t="s">
        <v>99838</v>
      </c>
      <c r="B99831">
        <v>60.000000000000412</v>
      </c>
      <c r="C99831">
        <v>24.417348962474804</v>
      </c>
      <c r="D99831">
        <v>22.25297099248133</v>
      </c>
      <c r="E99831">
        <v>2.1643779699934669</v>
      </c>
      <c r="F99831">
        <v>0.12882068236053446</v>
      </c>
      <c r="G99831">
        <v>0</v>
      </c>
      <c r="H99831">
        <v>328125000</v>
      </c>
      <c r="I99831">
        <v>0</v>
      </c>
    </row>
    <row r="99832" spans="1:9" x14ac:dyDescent="0.25">
      <c r="A99832" s="1" t="s">
        <v>99839</v>
      </c>
      <c r="B99832">
        <v>60.000000000000433</v>
      </c>
      <c r="C99832">
        <v>23.365942558652485</v>
      </c>
      <c r="D99832">
        <v>22.025328374670437</v>
      </c>
      <c r="E99832">
        <v>1.3406141839820522</v>
      </c>
      <c r="F99832">
        <v>0.15487192335617195</v>
      </c>
      <c r="G99832">
        <v>0</v>
      </c>
      <c r="H99832">
        <v>328125000</v>
      </c>
      <c r="I99832">
        <v>0</v>
      </c>
    </row>
    <row r="99833" spans="1:9" x14ac:dyDescent="0.25">
      <c r="A99833" s="1" t="s">
        <v>99840</v>
      </c>
      <c r="B99833">
        <v>60.000000000000426</v>
      </c>
      <c r="C99833">
        <v>22.853027810797695</v>
      </c>
      <c r="D99833">
        <v>21.639410654515491</v>
      </c>
      <c r="E99833">
        <v>1.2136171562822091</v>
      </c>
      <c r="F99833">
        <v>0.1330092225844961</v>
      </c>
      <c r="G99833">
        <v>0</v>
      </c>
      <c r="H99833">
        <v>296875000</v>
      </c>
      <c r="I99833">
        <v>0</v>
      </c>
    </row>
    <row r="99834" spans="1:9" x14ac:dyDescent="0.25">
      <c r="A99834" s="1" t="s">
        <v>99841</v>
      </c>
      <c r="B99834">
        <v>60.000000000000412</v>
      </c>
      <c r="C99834">
        <v>25.840262209966621</v>
      </c>
      <c r="D99834">
        <v>2.9400631527462</v>
      </c>
      <c r="E99834">
        <v>22.900199057220401</v>
      </c>
      <c r="F99834">
        <v>0.25061723297052163</v>
      </c>
      <c r="G99834">
        <v>0</v>
      </c>
      <c r="H99834">
        <v>328125000</v>
      </c>
      <c r="I99834">
        <v>0</v>
      </c>
    </row>
    <row r="99835" spans="1:9" x14ac:dyDescent="0.25">
      <c r="A99835" s="1" t="s">
        <v>99842</v>
      </c>
      <c r="B99835">
        <v>60.000000000000391</v>
      </c>
      <c r="C99835">
        <v>24.842772860577664</v>
      </c>
      <c r="D99835">
        <v>2.6160302210979522</v>
      </c>
      <c r="E99835">
        <v>22.226742639479699</v>
      </c>
      <c r="F99835">
        <v>-0.2170854604446788</v>
      </c>
      <c r="G99835">
        <v>0</v>
      </c>
      <c r="H99835">
        <v>328125000</v>
      </c>
      <c r="I99835">
        <v>0</v>
      </c>
    </row>
    <row r="99836" spans="1:9" x14ac:dyDescent="0.25">
      <c r="A99836" s="1" t="s">
        <v>99843</v>
      </c>
      <c r="B99836">
        <v>60.000000000000384</v>
      </c>
      <c r="C99836">
        <v>26.585344851274289</v>
      </c>
      <c r="D99836">
        <v>23.276398341377742</v>
      </c>
      <c r="E99836">
        <v>3.3089465098965629</v>
      </c>
      <c r="F99836">
        <v>-0.29994869980004335</v>
      </c>
      <c r="G99836">
        <v>0</v>
      </c>
      <c r="H99836">
        <v>328125000</v>
      </c>
      <c r="I99836">
        <v>0</v>
      </c>
    </row>
    <row r="99837" spans="1:9" x14ac:dyDescent="0.25">
      <c r="A99837" s="1" t="s">
        <v>99844</v>
      </c>
      <c r="B99837">
        <v>60.000000000000405</v>
      </c>
      <c r="C99837">
        <v>25.632229954373095</v>
      </c>
      <c r="D99837">
        <v>22.924667261769748</v>
      </c>
      <c r="E99837">
        <v>2.7075626926033509</v>
      </c>
      <c r="F99837">
        <v>0.22457523089539677</v>
      </c>
      <c r="G99837">
        <v>0</v>
      </c>
      <c r="H99837">
        <v>359375000</v>
      </c>
      <c r="I99837">
        <v>0</v>
      </c>
    </row>
    <row r="99838" spans="1:9" x14ac:dyDescent="0.25">
      <c r="A99838" s="1" t="s">
        <v>99845</v>
      </c>
      <c r="B99838">
        <v>60.000000000000419</v>
      </c>
      <c r="C99838">
        <v>26.027332265522368</v>
      </c>
      <c r="D99838">
        <v>22.953733636661859</v>
      </c>
      <c r="E99838">
        <v>3.0735986288604913</v>
      </c>
      <c r="F99838">
        <v>-0.2471174890995389</v>
      </c>
      <c r="G99838">
        <v>0</v>
      </c>
      <c r="H99838">
        <v>343750000</v>
      </c>
      <c r="I99838">
        <v>0</v>
      </c>
    </row>
    <row r="99839" spans="1:9" x14ac:dyDescent="0.25">
      <c r="A99839" s="1" t="s">
        <v>99846</v>
      </c>
      <c r="B99839">
        <v>60.000000000000426</v>
      </c>
      <c r="C99839">
        <v>25.32708441112646</v>
      </c>
      <c r="D99839">
        <v>22.747968129525436</v>
      </c>
      <c r="E99839">
        <v>2.5791162816010282</v>
      </c>
      <c r="F99839">
        <v>0.1871116433139246</v>
      </c>
      <c r="G99839">
        <v>0</v>
      </c>
      <c r="H99839">
        <v>296875000</v>
      </c>
      <c r="I99839">
        <v>0</v>
      </c>
    </row>
    <row r="99840" spans="1:9" x14ac:dyDescent="0.25">
      <c r="A99840" s="1" t="s">
        <v>99847</v>
      </c>
      <c r="B99840">
        <v>22.899999999999963</v>
      </c>
      <c r="C99840">
        <v>6.0890459495655378</v>
      </c>
      <c r="D99840">
        <v>5.0376246927097128</v>
      </c>
      <c r="E99840">
        <v>1.051421256855825</v>
      </c>
      <c r="F99840">
        <v>0.66107532734338115</v>
      </c>
      <c r="G99840">
        <v>22.800000000000054</v>
      </c>
      <c r="H99840">
        <v>109375000</v>
      </c>
      <c r="I99840">
        <v>0</v>
      </c>
    </row>
    <row r="99841" spans="1:9" x14ac:dyDescent="0.25">
      <c r="A99841" s="1" t="s">
        <v>99848</v>
      </c>
      <c r="B99841">
        <v>23.099999999999987</v>
      </c>
      <c r="C99841">
        <v>6.1982847416635494</v>
      </c>
      <c r="D99841">
        <v>5.1429520692577544</v>
      </c>
      <c r="E99841">
        <v>1.055332672405795</v>
      </c>
      <c r="F99841">
        <v>0.63944992260393851</v>
      </c>
      <c r="G99841">
        <v>23.000000000000057</v>
      </c>
      <c r="H99841">
        <v>125000000</v>
      </c>
      <c r="I99841">
        <v>0</v>
      </c>
    </row>
    <row r="99842" spans="1:9" x14ac:dyDescent="0.25">
      <c r="A99842" s="1" t="s">
        <v>99849</v>
      </c>
      <c r="B99842">
        <v>21.899999999999938</v>
      </c>
      <c r="C99842">
        <v>3.9247654546161432</v>
      </c>
      <c r="D99842">
        <v>2.0256857282347025</v>
      </c>
      <c r="E99842">
        <v>1.8990797263814407</v>
      </c>
      <c r="F99842">
        <v>-1</v>
      </c>
      <c r="G99842">
        <v>21.80000000000004</v>
      </c>
      <c r="H99842">
        <v>78125000</v>
      </c>
      <c r="I99842">
        <v>0</v>
      </c>
    </row>
    <row r="99843" spans="1:9" x14ac:dyDescent="0.25">
      <c r="A99843" s="1" t="s">
        <v>99850</v>
      </c>
      <c r="B99843">
        <v>22.000000000000064</v>
      </c>
      <c r="C99843">
        <v>3.9327090348547236</v>
      </c>
      <c r="D99843">
        <v>2.0309671854608609</v>
      </c>
      <c r="E99843">
        <v>1.9017418493938627</v>
      </c>
      <c r="F99843">
        <v>-1</v>
      </c>
      <c r="G99843">
        <v>21.900000000000041</v>
      </c>
      <c r="H99843">
        <v>93750000</v>
      </c>
      <c r="I99843">
        <v>0</v>
      </c>
    </row>
    <row r="99844" spans="1:9" x14ac:dyDescent="0.25">
      <c r="A99844" s="1" t="s">
        <v>99851</v>
      </c>
      <c r="B99844">
        <v>21.400000000000052</v>
      </c>
      <c r="C99844">
        <v>2.9267798686959936</v>
      </c>
      <c r="D99844">
        <v>1.5265041731008324</v>
      </c>
      <c r="E99844">
        <v>1.4002756955951612</v>
      </c>
      <c r="F99844">
        <v>-0.72654252800536057</v>
      </c>
      <c r="G99844">
        <v>21.300000000000033</v>
      </c>
      <c r="H99844">
        <v>62500000</v>
      </c>
      <c r="I99844">
        <v>0</v>
      </c>
    </row>
    <row r="99845" spans="1:9" x14ac:dyDescent="0.25">
      <c r="A99845" s="1" t="s">
        <v>99852</v>
      </c>
      <c r="B99845">
        <v>21.399999999999928</v>
      </c>
      <c r="C99845">
        <v>2.9205223487481371</v>
      </c>
      <c r="D99845">
        <v>1.5248550921419075</v>
      </c>
      <c r="E99845">
        <v>1.3956672566062296</v>
      </c>
      <c r="F99845">
        <v>-0.72654252800536057</v>
      </c>
      <c r="G99845">
        <v>21.300000000000033</v>
      </c>
      <c r="H99845">
        <v>125000000</v>
      </c>
      <c r="I99845">
        <v>0</v>
      </c>
    </row>
    <row r="99846" spans="1:9" x14ac:dyDescent="0.25">
      <c r="A99846" s="1" t="s">
        <v>99853</v>
      </c>
      <c r="B99846">
        <v>21.100000000000055</v>
      </c>
      <c r="C99846">
        <v>2.4774668372691417</v>
      </c>
      <c r="D99846">
        <v>1.2992271385591376</v>
      </c>
      <c r="E99846">
        <v>1.1782396987100041</v>
      </c>
      <c r="F99846">
        <v>-0.72654252800536057</v>
      </c>
      <c r="G99846">
        <v>21.000000000000028</v>
      </c>
      <c r="H99846">
        <v>109375000</v>
      </c>
      <c r="I99846">
        <v>0</v>
      </c>
    </row>
    <row r="99847" spans="1:9" x14ac:dyDescent="0.25">
      <c r="A99847" s="1" t="s">
        <v>99854</v>
      </c>
      <c r="B99847">
        <v>21.200000000000053</v>
      </c>
      <c r="C99847">
        <v>2.5731378705703856</v>
      </c>
      <c r="D99847">
        <v>1.3485751747993513</v>
      </c>
      <c r="E99847">
        <v>1.2245626957710343</v>
      </c>
      <c r="F99847">
        <v>-0.72654252800536057</v>
      </c>
      <c r="G99847">
        <v>21.10000000000003</v>
      </c>
      <c r="H99847">
        <v>78125000</v>
      </c>
      <c r="I99847">
        <v>0</v>
      </c>
    </row>
    <row r="99848" spans="1:9" x14ac:dyDescent="0.25">
      <c r="A99848" s="1" t="s">
        <v>99855</v>
      </c>
      <c r="B99848">
        <v>20.899999999999924</v>
      </c>
      <c r="C99848">
        <v>2.7931985935971029</v>
      </c>
      <c r="D99848">
        <v>1.4532848942508494</v>
      </c>
      <c r="E99848">
        <v>1.3399136993462535</v>
      </c>
      <c r="F99848">
        <v>-0.72654252800536057</v>
      </c>
      <c r="G99848">
        <v>20.800000000000026</v>
      </c>
      <c r="H99848">
        <v>93750000</v>
      </c>
      <c r="I99848">
        <v>0</v>
      </c>
    </row>
    <row r="99849" spans="1:9" x14ac:dyDescent="0.25">
      <c r="A99849" s="1" t="s">
        <v>99856</v>
      </c>
      <c r="B99849">
        <v>21.00000000000005</v>
      </c>
      <c r="C99849">
        <v>2.3999348281625803</v>
      </c>
      <c r="D99849">
        <v>1.2580665879773476</v>
      </c>
      <c r="E99849">
        <v>1.1418682401852327</v>
      </c>
      <c r="F99849">
        <v>-0.31126018356286655</v>
      </c>
      <c r="G99849">
        <v>20.900000000000027</v>
      </c>
      <c r="H99849">
        <v>62500000</v>
      </c>
      <c r="I99849">
        <v>0</v>
      </c>
    </row>
    <row r="99850" spans="1:9" x14ac:dyDescent="0.25">
      <c r="A99850" s="1" t="s">
        <v>99857</v>
      </c>
      <c r="B99850">
        <v>21.900000000000027</v>
      </c>
      <c r="C99850">
        <v>3.8477436299208105</v>
      </c>
      <c r="D99850">
        <v>1.8558145720177954</v>
      </c>
      <c r="E99850">
        <v>1.9919290579030151</v>
      </c>
      <c r="F99850">
        <v>0.96714716313744287</v>
      </c>
      <c r="G99850">
        <v>21.80000000000004</v>
      </c>
      <c r="H99850">
        <v>78125000</v>
      </c>
      <c r="I99850">
        <v>0</v>
      </c>
    </row>
    <row r="99851" spans="1:9" x14ac:dyDescent="0.25">
      <c r="A99851" s="1" t="s">
        <v>99858</v>
      </c>
      <c r="B99851">
        <v>21.900000000000055</v>
      </c>
      <c r="C99851">
        <v>3.7338082223921494</v>
      </c>
      <c r="D99851">
        <v>1.7973985487620112</v>
      </c>
      <c r="E99851">
        <v>1.9364096736301382</v>
      </c>
      <c r="F99851">
        <v>0.8945282850392795</v>
      </c>
      <c r="G99851">
        <v>21.80000000000004</v>
      </c>
      <c r="H99851">
        <v>93750000</v>
      </c>
      <c r="I99851">
        <v>0</v>
      </c>
    </row>
    <row r="99852" spans="1:9" x14ac:dyDescent="0.25">
      <c r="A99852" s="1" t="s">
        <v>99859</v>
      </c>
      <c r="B99852">
        <v>21.599999999999927</v>
      </c>
      <c r="C99852">
        <v>3.1014502235363772</v>
      </c>
      <c r="D99852">
        <v>1.4831552635390617</v>
      </c>
      <c r="E99852">
        <v>1.6182949599973155</v>
      </c>
      <c r="F99852">
        <v>0.72654252800536057</v>
      </c>
      <c r="G99852">
        <v>21.500000000000036</v>
      </c>
      <c r="H99852">
        <v>78125000</v>
      </c>
      <c r="I99852">
        <v>0</v>
      </c>
    </row>
    <row r="99853" spans="1:9" x14ac:dyDescent="0.25">
      <c r="A99853" s="1" t="s">
        <v>99860</v>
      </c>
      <c r="B99853">
        <v>21.600000000000041</v>
      </c>
      <c r="C99853">
        <v>3.083439499891369</v>
      </c>
      <c r="D99853">
        <v>1.4727471543188626</v>
      </c>
      <c r="E99853">
        <v>1.6106923455725064</v>
      </c>
      <c r="F99853">
        <v>0.72654252800536057</v>
      </c>
      <c r="G99853">
        <v>21.500000000000036</v>
      </c>
      <c r="H99853">
        <v>93750000</v>
      </c>
      <c r="I99853">
        <v>0</v>
      </c>
    </row>
    <row r="99854" spans="1:9" x14ac:dyDescent="0.25">
      <c r="A99854" s="1" t="s">
        <v>99861</v>
      </c>
      <c r="B99854">
        <v>21.299999999999923</v>
      </c>
      <c r="C99854">
        <v>2.9032511375842467</v>
      </c>
      <c r="D99854">
        <v>1.3862411026092003</v>
      </c>
      <c r="E99854">
        <v>1.5170100349750464</v>
      </c>
      <c r="F99854">
        <v>0.72654252800536057</v>
      </c>
      <c r="G99854">
        <v>21.200000000000031</v>
      </c>
      <c r="H99854">
        <v>140625000</v>
      </c>
      <c r="I99854">
        <v>0</v>
      </c>
    </row>
    <row r="99855" spans="1:9" x14ac:dyDescent="0.25">
      <c r="A99855" s="1" t="s">
        <v>99862</v>
      </c>
      <c r="B99855">
        <v>21.399999999999924</v>
      </c>
      <c r="C99855">
        <v>2.9597360475570333</v>
      </c>
      <c r="D99855">
        <v>1.4131187775508249</v>
      </c>
      <c r="E99855">
        <v>1.5466172700062084</v>
      </c>
      <c r="F99855">
        <v>0.72654252800536057</v>
      </c>
      <c r="G99855">
        <v>21.300000000000033</v>
      </c>
      <c r="H99855">
        <v>125000000</v>
      </c>
      <c r="I99855">
        <v>0</v>
      </c>
    </row>
    <row r="99856" spans="1:9" x14ac:dyDescent="0.25">
      <c r="A99856" s="1" t="s">
        <v>99863</v>
      </c>
      <c r="B99856">
        <v>22.699999999999935</v>
      </c>
      <c r="C99856">
        <v>5.6963786704527095</v>
      </c>
      <c r="D99856">
        <v>2.7805710280337355</v>
      </c>
      <c r="E99856">
        <v>2.915807642418986</v>
      </c>
      <c r="F99856">
        <v>1</v>
      </c>
      <c r="G99856">
        <v>23.000000000000057</v>
      </c>
      <c r="H99856">
        <v>93750000</v>
      </c>
      <c r="I99856">
        <v>0</v>
      </c>
    </row>
    <row r="99857" spans="1:9" x14ac:dyDescent="0.25">
      <c r="A99857" s="1" t="s">
        <v>99864</v>
      </c>
      <c r="B99857">
        <v>22.69999999999991</v>
      </c>
      <c r="C99857">
        <v>5.6693889047617851</v>
      </c>
      <c r="D99857">
        <v>2.76558514710957</v>
      </c>
      <c r="E99857">
        <v>2.9038037576522222</v>
      </c>
      <c r="F99857">
        <v>1</v>
      </c>
      <c r="G99857">
        <v>23.000000000000057</v>
      </c>
      <c r="H99857">
        <v>125000000</v>
      </c>
      <c r="I99857">
        <v>0</v>
      </c>
    </row>
    <row r="99858" spans="1:9" x14ac:dyDescent="0.25">
      <c r="A99858" s="1" t="s">
        <v>99865</v>
      </c>
      <c r="B99858">
        <v>22.55000000000004</v>
      </c>
      <c r="C99858">
        <v>3.8758228789613081</v>
      </c>
      <c r="D99858">
        <v>2.0142652656827611</v>
      </c>
      <c r="E99858">
        <v>1.861557613278547</v>
      </c>
      <c r="F99858">
        <v>-1</v>
      </c>
      <c r="G99858">
        <v>22.50000000000005</v>
      </c>
      <c r="H99858">
        <v>93750000</v>
      </c>
      <c r="I99858">
        <v>0</v>
      </c>
    </row>
    <row r="99859" spans="1:9" x14ac:dyDescent="0.25">
      <c r="A99859" s="1" t="s">
        <v>99866</v>
      </c>
      <c r="B99859">
        <v>22.550000000000018</v>
      </c>
      <c r="C99859">
        <v>3.8808607961178074</v>
      </c>
      <c r="D99859">
        <v>2.0180849171406829</v>
      </c>
      <c r="E99859">
        <v>1.8627758789771245</v>
      </c>
      <c r="F99859">
        <v>-1</v>
      </c>
      <c r="G99859">
        <v>22.50000000000005</v>
      </c>
      <c r="H99859">
        <v>125000000</v>
      </c>
      <c r="I99859">
        <v>0</v>
      </c>
    </row>
    <row r="99860" spans="1:9" x14ac:dyDescent="0.25">
      <c r="A99860" s="1" t="s">
        <v>99867</v>
      </c>
      <c r="B99860">
        <v>21.949999999999914</v>
      </c>
      <c r="C99860">
        <v>3.5087866948834026</v>
      </c>
      <c r="D99860">
        <v>1.8308413473338714</v>
      </c>
      <c r="E99860">
        <v>1.6779453475495312</v>
      </c>
      <c r="F99860">
        <v>-1</v>
      </c>
      <c r="G99860">
        <v>21.900000000000041</v>
      </c>
      <c r="H99860">
        <v>93750000</v>
      </c>
      <c r="I99860">
        <v>0</v>
      </c>
    </row>
    <row r="99861" spans="1:9" x14ac:dyDescent="0.25">
      <c r="A99861" s="1" t="s">
        <v>99868</v>
      </c>
      <c r="B99861">
        <v>21.999999999999915</v>
      </c>
      <c r="C99861">
        <v>3.4152404377520624</v>
      </c>
      <c r="D99861">
        <v>1.7858460073279652</v>
      </c>
      <c r="E99861">
        <v>1.6293944304240973</v>
      </c>
      <c r="F99861">
        <v>-0.72654252800536057</v>
      </c>
      <c r="G99861">
        <v>21.900000000000041</v>
      </c>
      <c r="H99861">
        <v>109375000</v>
      </c>
      <c r="I99861">
        <v>0</v>
      </c>
    </row>
    <row r="99862" spans="1:9" x14ac:dyDescent="0.25">
      <c r="A99862" s="1" t="s">
        <v>99869</v>
      </c>
      <c r="B99862">
        <v>20.499999999999925</v>
      </c>
      <c r="C99862">
        <v>1.9476351715219091</v>
      </c>
      <c r="D99862">
        <v>0.93658609493780265</v>
      </c>
      <c r="E99862">
        <v>1.0110490765841065</v>
      </c>
      <c r="F99862">
        <v>0.72654252800536057</v>
      </c>
      <c r="G99862">
        <v>20.40000000000002</v>
      </c>
      <c r="H99862">
        <v>93750000</v>
      </c>
      <c r="I99862">
        <v>0</v>
      </c>
    </row>
    <row r="99863" spans="1:9" x14ac:dyDescent="0.25">
      <c r="A99863" s="1" t="s">
        <v>99870</v>
      </c>
      <c r="B99863">
        <v>20.50000000000005</v>
      </c>
      <c r="C99863">
        <v>1.8973041429582218</v>
      </c>
      <c r="D99863">
        <v>0.91059456443072317</v>
      </c>
      <c r="E99863">
        <v>0.98670957852749863</v>
      </c>
      <c r="F99863">
        <v>0.72654252800536057</v>
      </c>
      <c r="G99863">
        <v>20.40000000000002</v>
      </c>
      <c r="H99863">
        <v>109375000</v>
      </c>
      <c r="I99863">
        <v>0</v>
      </c>
    </row>
    <row r="99864" spans="1:9" x14ac:dyDescent="0.25">
      <c r="A99864" s="1" t="s">
        <v>99871</v>
      </c>
      <c r="B99864">
        <v>20.600000000000055</v>
      </c>
      <c r="C99864">
        <v>2.4872986970785309</v>
      </c>
      <c r="D99864">
        <v>1.2032930279614131</v>
      </c>
      <c r="E99864">
        <v>1.2840056691171178</v>
      </c>
      <c r="F99864">
        <v>0.72654252800536057</v>
      </c>
      <c r="G99864">
        <v>20.500000000000021</v>
      </c>
      <c r="H99864">
        <v>78125000</v>
      </c>
      <c r="I99864">
        <v>0</v>
      </c>
    </row>
    <row r="99865" spans="1:9" x14ac:dyDescent="0.25">
      <c r="A99865" s="1" t="s">
        <v>99872</v>
      </c>
      <c r="B99865">
        <v>20.599999999999905</v>
      </c>
      <c r="C99865">
        <v>2.4642522957236039</v>
      </c>
      <c r="D99865">
        <v>1.1907126259158645</v>
      </c>
      <c r="E99865">
        <v>1.2735396698077395</v>
      </c>
      <c r="F99865">
        <v>0.72654252800536057</v>
      </c>
      <c r="G99865">
        <v>20.500000000000021</v>
      </c>
      <c r="H99865">
        <v>78125000</v>
      </c>
      <c r="I99865">
        <v>0</v>
      </c>
    </row>
    <row r="99866" spans="1:9" x14ac:dyDescent="0.25">
      <c r="A99866" s="1" t="s">
        <v>99873</v>
      </c>
      <c r="B99866">
        <v>21.30000000000005</v>
      </c>
      <c r="C99866">
        <v>3.8795203868922048</v>
      </c>
      <c r="D99866">
        <v>1.8849269683298964</v>
      </c>
      <c r="E99866">
        <v>1.9945934185623084</v>
      </c>
      <c r="F99866">
        <v>1</v>
      </c>
      <c r="G99866">
        <v>21.200000000000031</v>
      </c>
      <c r="H99866">
        <v>109375000</v>
      </c>
      <c r="I99866">
        <v>0</v>
      </c>
    </row>
    <row r="99867" spans="1:9" x14ac:dyDescent="0.25">
      <c r="A99867" s="1" t="s">
        <v>99874</v>
      </c>
      <c r="B99867">
        <v>21.399999999999917</v>
      </c>
      <c r="C99867">
        <v>3.8828054808850161</v>
      </c>
      <c r="D99867">
        <v>1.884926968329899</v>
      </c>
      <c r="E99867">
        <v>1.9978785125551171</v>
      </c>
      <c r="F99867">
        <v>1</v>
      </c>
      <c r="G99867">
        <v>21.300000000000033</v>
      </c>
      <c r="H99867">
        <v>93750000</v>
      </c>
      <c r="I99867">
        <v>0</v>
      </c>
    </row>
    <row r="99868" spans="1:9" x14ac:dyDescent="0.25">
      <c r="A99868" s="1" t="s">
        <v>99875</v>
      </c>
      <c r="B99868">
        <v>21.100000000000069</v>
      </c>
      <c r="C99868">
        <v>2.7552635840213151</v>
      </c>
      <c r="D99868">
        <v>1.3234251528894321</v>
      </c>
      <c r="E99868">
        <v>1.431838431131883</v>
      </c>
      <c r="F99868">
        <v>0.72654252800536057</v>
      </c>
      <c r="G99868">
        <v>21.000000000000028</v>
      </c>
      <c r="H99868">
        <v>78125000</v>
      </c>
      <c r="I99868">
        <v>0</v>
      </c>
    </row>
    <row r="99869" spans="1:9" x14ac:dyDescent="0.25">
      <c r="A99869" s="1" t="s">
        <v>99876</v>
      </c>
      <c r="B99869">
        <v>21.099999999999941</v>
      </c>
      <c r="C99869">
        <v>2.7047874529628864</v>
      </c>
      <c r="D99869">
        <v>1.2965102145228302</v>
      </c>
      <c r="E99869">
        <v>1.4082772384400561</v>
      </c>
      <c r="F99869">
        <v>0.72654252800536057</v>
      </c>
      <c r="G99869">
        <v>21.000000000000028</v>
      </c>
      <c r="H99869">
        <v>109375000</v>
      </c>
      <c r="I99869">
        <v>0</v>
      </c>
    </row>
    <row r="99870" spans="1:9" x14ac:dyDescent="0.25">
      <c r="A99870" s="1" t="s">
        <v>99877</v>
      </c>
      <c r="B99870">
        <v>20.89999999999991</v>
      </c>
      <c r="C99870">
        <v>2.2480631652379999</v>
      </c>
      <c r="D99870">
        <v>1.0720499409739772</v>
      </c>
      <c r="E99870">
        <v>1.1760132242640227</v>
      </c>
      <c r="F99870">
        <v>0.72654252800536057</v>
      </c>
      <c r="G99870">
        <v>20.800000000000026</v>
      </c>
      <c r="H99870">
        <v>62500000</v>
      </c>
      <c r="I99870">
        <v>0</v>
      </c>
    </row>
    <row r="99871" spans="1:9" x14ac:dyDescent="0.25">
      <c r="A99871" s="1" t="s">
        <v>99878</v>
      </c>
      <c r="B99871">
        <v>20.900000000000041</v>
      </c>
      <c r="C99871">
        <v>2.2227908567590577</v>
      </c>
      <c r="D99871">
        <v>1.057814246016771</v>
      </c>
      <c r="E99871">
        <v>1.1649766107422868</v>
      </c>
      <c r="F99871">
        <v>0.72654252800536057</v>
      </c>
      <c r="G99871">
        <v>20.800000000000026</v>
      </c>
      <c r="H99871">
        <v>78125000</v>
      </c>
      <c r="I99871">
        <v>0</v>
      </c>
    </row>
    <row r="99872" spans="1:9" x14ac:dyDescent="0.25">
      <c r="A99872" s="1" t="s">
        <v>99879</v>
      </c>
      <c r="B99872">
        <v>21.250000000000032</v>
      </c>
      <c r="C99872">
        <v>3.6631277204268184</v>
      </c>
      <c r="D99872">
        <v>1.7776741388478037</v>
      </c>
      <c r="E99872">
        <v>1.8854535815790148</v>
      </c>
      <c r="F99872">
        <v>1</v>
      </c>
      <c r="G99872">
        <v>21.200000000000031</v>
      </c>
      <c r="H99872">
        <v>62500000</v>
      </c>
      <c r="I99872">
        <v>0</v>
      </c>
    </row>
    <row r="99873" spans="1:9" x14ac:dyDescent="0.25">
      <c r="A99873" s="1" t="s">
        <v>99880</v>
      </c>
      <c r="B99873">
        <v>21.250000000000046</v>
      </c>
      <c r="C99873">
        <v>3.6649110647548384</v>
      </c>
      <c r="D99873">
        <v>1.7768832617210122</v>
      </c>
      <c r="E99873">
        <v>1.8880278030338262</v>
      </c>
      <c r="F99873">
        <v>1</v>
      </c>
      <c r="G99873">
        <v>21.200000000000031</v>
      </c>
      <c r="H99873">
        <v>140625000</v>
      </c>
      <c r="I99873">
        <v>0</v>
      </c>
    </row>
    <row r="99874" spans="1:9" x14ac:dyDescent="0.25">
      <c r="A99874" s="1" t="s">
        <v>99881</v>
      </c>
      <c r="B99874">
        <v>23.00000000000006</v>
      </c>
      <c r="C99874">
        <v>4.4487229340856436</v>
      </c>
      <c r="D99874">
        <v>2.1468433751658074</v>
      </c>
      <c r="E99874">
        <v>2.3018795589198393</v>
      </c>
      <c r="F99874">
        <v>1</v>
      </c>
      <c r="G99874">
        <v>22.900000000000055</v>
      </c>
      <c r="H99874">
        <v>93750000</v>
      </c>
      <c r="I99874">
        <v>0</v>
      </c>
    </row>
    <row r="99875" spans="1:9" x14ac:dyDescent="0.25">
      <c r="A99875" s="1" t="s">
        <v>99882</v>
      </c>
      <c r="B99875">
        <v>23.100000000000023</v>
      </c>
      <c r="C99875">
        <v>4.4175294241435177</v>
      </c>
      <c r="D99875">
        <v>2.1299628471132284</v>
      </c>
      <c r="E99875">
        <v>2.2875665770302973</v>
      </c>
      <c r="F99875">
        <v>1</v>
      </c>
      <c r="G99875">
        <v>23.000000000000057</v>
      </c>
      <c r="H99875">
        <v>78125000</v>
      </c>
      <c r="I99875">
        <v>0</v>
      </c>
    </row>
    <row r="99876" spans="1:9" x14ac:dyDescent="0.25">
      <c r="A99876" s="1" t="s">
        <v>99883</v>
      </c>
      <c r="B99876">
        <v>20.900000000000034</v>
      </c>
      <c r="C99876">
        <v>2.4939910486835974</v>
      </c>
      <c r="D99876">
        <v>1.2967320112048055</v>
      </c>
      <c r="E99876">
        <v>1.1972590374787919</v>
      </c>
      <c r="F99876">
        <v>-0.72654252800536057</v>
      </c>
      <c r="G99876">
        <v>20.800000000000026</v>
      </c>
      <c r="H99876">
        <v>78125000</v>
      </c>
      <c r="I99876">
        <v>0</v>
      </c>
    </row>
    <row r="99877" spans="1:9" x14ac:dyDescent="0.25">
      <c r="A99877" s="1" t="s">
        <v>99884</v>
      </c>
      <c r="B99877">
        <v>20.89999999999992</v>
      </c>
      <c r="C99877">
        <v>2.4902567505169957</v>
      </c>
      <c r="D99877">
        <v>1.2965291982258726</v>
      </c>
      <c r="E99877">
        <v>1.193727552291123</v>
      </c>
      <c r="F99877">
        <v>-0.72654252800536057</v>
      </c>
      <c r="G99877">
        <v>20.800000000000026</v>
      </c>
      <c r="H99877">
        <v>78125000</v>
      </c>
      <c r="I99877">
        <v>0</v>
      </c>
    </row>
    <row r="99878" spans="1:9" x14ac:dyDescent="0.25">
      <c r="A99878" s="1" t="s">
        <v>99885</v>
      </c>
      <c r="B99878">
        <v>20.700000000000042</v>
      </c>
      <c r="C99878">
        <v>2.0791698910989251</v>
      </c>
      <c r="D99878">
        <v>1.0869396897310688</v>
      </c>
      <c r="E99878">
        <v>0.99223020136785633</v>
      </c>
      <c r="F99878">
        <v>-0.72654252800536057</v>
      </c>
      <c r="G99878">
        <v>20.600000000000023</v>
      </c>
      <c r="H99878">
        <v>93750000</v>
      </c>
      <c r="I99878">
        <v>0</v>
      </c>
    </row>
    <row r="99879" spans="1:9" x14ac:dyDescent="0.25">
      <c r="A99879" s="1" t="s">
        <v>99886</v>
      </c>
      <c r="B99879">
        <v>20.69999999999991</v>
      </c>
      <c r="C99879">
        <v>2.0586594224661487</v>
      </c>
      <c r="D99879">
        <v>1.07835193289052</v>
      </c>
      <c r="E99879">
        <v>0.98030748957562874</v>
      </c>
      <c r="F99879">
        <v>-0.72654252800536057</v>
      </c>
      <c r="G99879">
        <v>20.600000000000023</v>
      </c>
      <c r="H99879">
        <v>125000000</v>
      </c>
      <c r="I99879">
        <v>0</v>
      </c>
    </row>
    <row r="99880" spans="1:9" x14ac:dyDescent="0.25">
      <c r="A99880" s="1" t="s">
        <v>99887</v>
      </c>
      <c r="B99880">
        <v>20.49999999999994</v>
      </c>
      <c r="C99880">
        <v>1.8756044342304334</v>
      </c>
      <c r="D99880">
        <v>0.98135689297166984</v>
      </c>
      <c r="E99880">
        <v>0.8942475412587636</v>
      </c>
      <c r="F99880">
        <v>-0.72654252800536057</v>
      </c>
      <c r="G99880">
        <v>20.40000000000002</v>
      </c>
      <c r="H99880">
        <v>109375000</v>
      </c>
      <c r="I99880">
        <v>0</v>
      </c>
    </row>
    <row r="99881" spans="1:9" x14ac:dyDescent="0.25">
      <c r="A99881" s="1" t="s">
        <v>99888</v>
      </c>
      <c r="B99881">
        <v>20.499999999999929</v>
      </c>
      <c r="C99881">
        <v>1.8440962021283833</v>
      </c>
      <c r="D99881">
        <v>0.96714984782711078</v>
      </c>
      <c r="E99881">
        <v>0.87694635430127255</v>
      </c>
      <c r="F99881">
        <v>-0.72654252800536057</v>
      </c>
      <c r="G99881">
        <v>20.40000000000002</v>
      </c>
      <c r="H99881">
        <v>93750000</v>
      </c>
      <c r="I99881">
        <v>0</v>
      </c>
    </row>
    <row r="99882" spans="1:9" x14ac:dyDescent="0.25">
      <c r="A99882" s="1" t="s">
        <v>99889</v>
      </c>
      <c r="B99882">
        <v>22.45000000000006</v>
      </c>
      <c r="C99882">
        <v>3.711403109498272</v>
      </c>
      <c r="D99882">
        <v>1.7745040028514438</v>
      </c>
      <c r="E99882">
        <v>1.9368991066468282</v>
      </c>
      <c r="F99882">
        <v>1</v>
      </c>
      <c r="G99882">
        <v>22.400000000000048</v>
      </c>
      <c r="H99882">
        <v>78125000</v>
      </c>
      <c r="I99882">
        <v>0</v>
      </c>
    </row>
    <row r="99883" spans="1:9" x14ac:dyDescent="0.25">
      <c r="A99883" s="1" t="s">
        <v>99890</v>
      </c>
      <c r="B99883">
        <v>22.550000000000043</v>
      </c>
      <c r="C99883">
        <v>3.6683191913351441</v>
      </c>
      <c r="D99883">
        <v>1.7513041661935542</v>
      </c>
      <c r="E99883">
        <v>1.9170150251415898</v>
      </c>
      <c r="F99883">
        <v>1</v>
      </c>
      <c r="G99883">
        <v>22.50000000000005</v>
      </c>
      <c r="H99883">
        <v>140625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.36327126400268028</v>
      </c>
      <c r="E99885">
        <v>0</v>
      </c>
      <c r="F99885">
        <v>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0.600000000000058</v>
      </c>
      <c r="C99886">
        <v>2.4510421730731271</v>
      </c>
      <c r="D99886">
        <v>1.2633255273328508</v>
      </c>
      <c r="E99886">
        <v>1.1877166457402764</v>
      </c>
      <c r="F99886">
        <v>-0.72654252800536057</v>
      </c>
      <c r="G99886">
        <v>20.500000000000021</v>
      </c>
      <c r="H99886">
        <v>93750000</v>
      </c>
      <c r="I99886">
        <v>0</v>
      </c>
    </row>
    <row r="99887" spans="1:9" x14ac:dyDescent="0.25">
      <c r="A99887" s="1" t="s">
        <v>99894</v>
      </c>
      <c r="B99887">
        <v>20.600000000000044</v>
      </c>
      <c r="C99887">
        <v>2.3892298483550549</v>
      </c>
      <c r="D99887">
        <v>1.2332857310291754</v>
      </c>
      <c r="E99887">
        <v>1.1559441173258795</v>
      </c>
      <c r="F99887">
        <v>-0.72654252800536057</v>
      </c>
      <c r="G99887">
        <v>20.500000000000021</v>
      </c>
      <c r="H99887">
        <v>78125000</v>
      </c>
      <c r="I99887">
        <v>0</v>
      </c>
    </row>
    <row r="99888" spans="1:9" x14ac:dyDescent="0.25">
      <c r="A99888" s="1" t="s">
        <v>99895</v>
      </c>
      <c r="B99888">
        <v>21.00000000000006</v>
      </c>
      <c r="C99888">
        <v>3.8718568473792749</v>
      </c>
      <c r="D99888">
        <v>1.9869298790493781</v>
      </c>
      <c r="E99888">
        <v>1.8849269683298968</v>
      </c>
      <c r="F99888">
        <v>-1</v>
      </c>
      <c r="G99888">
        <v>20.900000000000027</v>
      </c>
      <c r="H99888">
        <v>62500000</v>
      </c>
      <c r="I99888">
        <v>0</v>
      </c>
    </row>
    <row r="99889" spans="1:9" x14ac:dyDescent="0.25">
      <c r="A99889" s="1" t="s">
        <v>99896</v>
      </c>
      <c r="B99889">
        <v>20.999999999999936</v>
      </c>
      <c r="C99889">
        <v>3.8749117773178505</v>
      </c>
      <c r="D99889">
        <v>1.9899848089879502</v>
      </c>
      <c r="E99889">
        <v>1.8849269683299004</v>
      </c>
      <c r="F99889">
        <v>-1</v>
      </c>
      <c r="G99889">
        <v>20.900000000000027</v>
      </c>
      <c r="H99889">
        <v>93750000</v>
      </c>
      <c r="I99889">
        <v>0</v>
      </c>
    </row>
    <row r="99890" spans="1:9" x14ac:dyDescent="0.25">
      <c r="A99890" s="1" t="s">
        <v>99897</v>
      </c>
      <c r="B99890">
        <v>21.500000000000007</v>
      </c>
      <c r="C99890">
        <v>3.100382462077897</v>
      </c>
      <c r="D99890">
        <v>1.6254890189536679</v>
      </c>
      <c r="E99890">
        <v>1.4748934431242291</v>
      </c>
      <c r="F99890">
        <v>-0.51600809801397318</v>
      </c>
      <c r="G99890">
        <v>21.400000000000034</v>
      </c>
      <c r="H99890">
        <v>93750000</v>
      </c>
      <c r="I99890">
        <v>0</v>
      </c>
    </row>
    <row r="99891" spans="1:9" x14ac:dyDescent="0.25">
      <c r="A99891" s="1" t="s">
        <v>99898</v>
      </c>
      <c r="B99891">
        <v>21.500000000000021</v>
      </c>
      <c r="C99891">
        <v>3.2134900451325144</v>
      </c>
      <c r="D99891">
        <v>1.6836098493476137</v>
      </c>
      <c r="E99891">
        <v>1.5298801957849006</v>
      </c>
      <c r="F99891">
        <v>-0.42212539202593558</v>
      </c>
      <c r="G99891">
        <v>21.400000000000034</v>
      </c>
      <c r="H99891">
        <v>140625000</v>
      </c>
      <c r="I99891">
        <v>0</v>
      </c>
    </row>
    <row r="99892" spans="1:9" x14ac:dyDescent="0.25">
      <c r="A99892" s="1" t="s">
        <v>99899</v>
      </c>
      <c r="B99892">
        <v>20.900000000000009</v>
      </c>
      <c r="C99892">
        <v>1.9893054401158716</v>
      </c>
      <c r="D99892">
        <v>1.0701919681259104</v>
      </c>
      <c r="E99892">
        <v>0.91911347198996118</v>
      </c>
      <c r="F99892">
        <v>-9.3021129366921862E-2</v>
      </c>
      <c r="G99892">
        <v>20.800000000000026</v>
      </c>
      <c r="H99892">
        <v>78125000</v>
      </c>
      <c r="I99892">
        <v>0</v>
      </c>
    </row>
    <row r="99893" spans="1:9" x14ac:dyDescent="0.25">
      <c r="A99893" s="1" t="s">
        <v>99900</v>
      </c>
      <c r="B99893">
        <v>21.000000000000014</v>
      </c>
      <c r="C99893">
        <v>2.0504152956099637</v>
      </c>
      <c r="D99893">
        <v>1.1024743198724627</v>
      </c>
      <c r="E99893">
        <v>0.94794097573750102</v>
      </c>
      <c r="F99893">
        <v>-8.9792302103178123E-2</v>
      </c>
      <c r="G99893">
        <v>20.900000000000027</v>
      </c>
      <c r="H99893">
        <v>109375000</v>
      </c>
      <c r="I99893">
        <v>0</v>
      </c>
    </row>
    <row r="99894" spans="1:9" x14ac:dyDescent="0.25">
      <c r="A99894" s="1" t="s">
        <v>99901</v>
      </c>
      <c r="B99894">
        <v>20.800000000000011</v>
      </c>
      <c r="C99894">
        <v>1.7544632322530669</v>
      </c>
      <c r="D99894">
        <v>0.95053341477257947</v>
      </c>
      <c r="E99894">
        <v>0.80392981748048742</v>
      </c>
      <c r="F99894">
        <v>-0.12079869341181748</v>
      </c>
      <c r="G99894">
        <v>20.700000000000024</v>
      </c>
      <c r="H99894">
        <v>109375000</v>
      </c>
      <c r="I99894">
        <v>0</v>
      </c>
    </row>
    <row r="99895" spans="1:9" x14ac:dyDescent="0.25">
      <c r="A99895" s="1" t="s">
        <v>99902</v>
      </c>
      <c r="B99895">
        <v>20.799999999999994</v>
      </c>
      <c r="C99895">
        <v>1.7940926694351456</v>
      </c>
      <c r="D99895">
        <v>0.97193502616900851</v>
      </c>
      <c r="E99895">
        <v>0.82215764326613705</v>
      </c>
      <c r="F99895">
        <v>-0.11721899482571407</v>
      </c>
      <c r="G99895">
        <v>20.700000000000024</v>
      </c>
      <c r="H99895">
        <v>93750000</v>
      </c>
      <c r="I99895">
        <v>0</v>
      </c>
    </row>
    <row r="99896" spans="1:9" x14ac:dyDescent="0.25">
      <c r="A99896" s="1" t="s">
        <v>99903</v>
      </c>
      <c r="B99896">
        <v>20.699999999999978</v>
      </c>
      <c r="C99896">
        <v>2.0461351600307678</v>
      </c>
      <c r="D99896">
        <v>1.0929376900475081</v>
      </c>
      <c r="E99896">
        <v>0.95319746998325972</v>
      </c>
      <c r="F99896">
        <v>-0.16918940022584295</v>
      </c>
      <c r="G99896">
        <v>20.600000000000023</v>
      </c>
      <c r="H99896">
        <v>109375000</v>
      </c>
      <c r="I99896">
        <v>0</v>
      </c>
    </row>
    <row r="99897" spans="1:9" x14ac:dyDescent="0.25">
      <c r="A99897" s="1" t="s">
        <v>99904</v>
      </c>
      <c r="B99897">
        <v>20.699999999999974</v>
      </c>
      <c r="C99897">
        <v>2.0601699902030255</v>
      </c>
      <c r="D99897">
        <v>1.1012430608057624</v>
      </c>
      <c r="E99897">
        <v>0.95892692939726309</v>
      </c>
      <c r="F99897">
        <v>-0.1619677709515801</v>
      </c>
      <c r="G99897">
        <v>20.600000000000023</v>
      </c>
      <c r="H99897">
        <v>93750000</v>
      </c>
      <c r="I99897">
        <v>0</v>
      </c>
    </row>
    <row r="99898" spans="1:9" x14ac:dyDescent="0.25">
      <c r="A99898" s="1" t="s">
        <v>99905</v>
      </c>
      <c r="B99898">
        <v>21.300000000000018</v>
      </c>
      <c r="C99898">
        <v>2.6735797589876658</v>
      </c>
      <c r="D99898">
        <v>1.255753270552411</v>
      </c>
      <c r="E99898">
        <v>1.4178264884352547</v>
      </c>
      <c r="F99898">
        <v>0.1560106025707948</v>
      </c>
      <c r="G99898">
        <v>21.200000000000031</v>
      </c>
      <c r="H99898">
        <v>93750000</v>
      </c>
      <c r="I99898">
        <v>0</v>
      </c>
    </row>
    <row r="99899" spans="1:9" x14ac:dyDescent="0.25">
      <c r="A99899" s="1" t="s">
        <v>99906</v>
      </c>
      <c r="B99899">
        <v>21.400000000000013</v>
      </c>
      <c r="C99899">
        <v>2.7212433044080151</v>
      </c>
      <c r="D99899">
        <v>1.2778410898342338</v>
      </c>
      <c r="E99899">
        <v>1.4434022145737813</v>
      </c>
      <c r="F99899">
        <v>0.14020609789087768</v>
      </c>
      <c r="G99899">
        <v>21.300000000000033</v>
      </c>
      <c r="H99899">
        <v>125000000</v>
      </c>
      <c r="I99899">
        <v>0</v>
      </c>
    </row>
    <row r="99900" spans="1:9" x14ac:dyDescent="0.25">
      <c r="A99900" s="1" t="s">
        <v>99907</v>
      </c>
      <c r="B99900">
        <v>21.099999999999994</v>
      </c>
      <c r="C99900">
        <v>2.1400767849629316</v>
      </c>
      <c r="D99900">
        <v>0.98927622501218693</v>
      </c>
      <c r="E99900">
        <v>1.1508005599507447</v>
      </c>
      <c r="F99900">
        <v>0.10409768777455808</v>
      </c>
      <c r="G99900">
        <v>21.000000000000028</v>
      </c>
      <c r="H99900">
        <v>93750000</v>
      </c>
      <c r="I99900">
        <v>0</v>
      </c>
    </row>
    <row r="99901" spans="1:9" x14ac:dyDescent="0.25">
      <c r="A99901" s="1" t="s">
        <v>99908</v>
      </c>
      <c r="B99901">
        <v>21.100000000000009</v>
      </c>
      <c r="C99901">
        <v>2.1687420877395165</v>
      </c>
      <c r="D99901">
        <v>1.0019330705888825</v>
      </c>
      <c r="E99901">
        <v>1.166809017150634</v>
      </c>
      <c r="F99901">
        <v>9.9709950531213121E-2</v>
      </c>
      <c r="G99901">
        <v>21.000000000000028</v>
      </c>
      <c r="H99901">
        <v>125000000</v>
      </c>
      <c r="I99901">
        <v>0</v>
      </c>
    </row>
    <row r="99902" spans="1:9" x14ac:dyDescent="0.25">
      <c r="A99902" s="1" t="s">
        <v>99909</v>
      </c>
      <c r="B99902">
        <v>20.899999999999988</v>
      </c>
      <c r="C99902">
        <v>1.8820920547752871</v>
      </c>
      <c r="D99902">
        <v>0.86231487613290758</v>
      </c>
      <c r="E99902">
        <v>1.0197771786423795</v>
      </c>
      <c r="F99902">
        <v>0.13604430649051835</v>
      </c>
      <c r="G99902">
        <v>20.800000000000026</v>
      </c>
      <c r="H99902">
        <v>62500000</v>
      </c>
      <c r="I99902">
        <v>0</v>
      </c>
    </row>
    <row r="99903" spans="1:9" x14ac:dyDescent="0.25">
      <c r="A99903" s="1" t="s">
        <v>99910</v>
      </c>
      <c r="B99903">
        <v>20.900000000000009</v>
      </c>
      <c r="C99903">
        <v>1.9331204056618532</v>
      </c>
      <c r="D99903">
        <v>0.88635348376511125</v>
      </c>
      <c r="E99903">
        <v>1.0467669218967419</v>
      </c>
      <c r="F99903">
        <v>0.13371499570381751</v>
      </c>
      <c r="G99903">
        <v>20.800000000000026</v>
      </c>
      <c r="H99903">
        <v>78125000</v>
      </c>
      <c r="I99903">
        <v>0</v>
      </c>
    </row>
    <row r="99904" spans="1:9" x14ac:dyDescent="0.25">
      <c r="A99904" s="1" t="s">
        <v>99911</v>
      </c>
      <c r="B99904">
        <v>21.100000000000012</v>
      </c>
      <c r="C99904">
        <v>2.3539070273435536</v>
      </c>
      <c r="D99904">
        <v>1.2541932986328259</v>
      </c>
      <c r="E99904">
        <v>1.0997137287107277</v>
      </c>
      <c r="F99904">
        <v>-0.19771357563458913</v>
      </c>
      <c r="G99904">
        <v>21.000000000000028</v>
      </c>
      <c r="H99904">
        <v>109375000</v>
      </c>
      <c r="I99904">
        <v>0</v>
      </c>
    </row>
    <row r="99905" spans="1:9" x14ac:dyDescent="0.25">
      <c r="A99905" s="1" t="s">
        <v>99912</v>
      </c>
      <c r="B99905">
        <v>21.100000000000009</v>
      </c>
      <c r="C99905">
        <v>2.3700502216051174</v>
      </c>
      <c r="D99905">
        <v>1.2639112699962585</v>
      </c>
      <c r="E99905">
        <v>1.1061389516088589</v>
      </c>
      <c r="F99905">
        <v>-0.19735902648273385</v>
      </c>
      <c r="G99905">
        <v>21.000000000000028</v>
      </c>
      <c r="H99905">
        <v>93750000</v>
      </c>
      <c r="I99905">
        <v>0</v>
      </c>
    </row>
    <row r="99906" spans="1:9" x14ac:dyDescent="0.25">
      <c r="A99906" s="1" t="s">
        <v>99913</v>
      </c>
      <c r="B99906">
        <v>21.900000000000023</v>
      </c>
      <c r="C99906">
        <v>3.1950516139990026</v>
      </c>
      <c r="D99906">
        <v>1.688290211813392</v>
      </c>
      <c r="E99906">
        <v>1.5067614021856106</v>
      </c>
      <c r="F99906">
        <v>-0.20891203549115245</v>
      </c>
      <c r="G99906">
        <v>21.80000000000004</v>
      </c>
      <c r="H99906">
        <v>93750000</v>
      </c>
      <c r="I99906">
        <v>0</v>
      </c>
    </row>
    <row r="99907" spans="1:9" x14ac:dyDescent="0.25">
      <c r="A99907" s="1" t="s">
        <v>99914</v>
      </c>
      <c r="B99907">
        <v>21.900000000000016</v>
      </c>
      <c r="C99907">
        <v>3.2717650915550145</v>
      </c>
      <c r="D99907">
        <v>1.728194392315177</v>
      </c>
      <c r="E99907">
        <v>1.5435706992398375</v>
      </c>
      <c r="F99907">
        <v>-0.19974920443323008</v>
      </c>
      <c r="G99907">
        <v>21.80000000000004</v>
      </c>
      <c r="H99907">
        <v>140625000</v>
      </c>
      <c r="I99907">
        <v>0</v>
      </c>
    </row>
    <row r="99908" spans="1:9" x14ac:dyDescent="0.25">
      <c r="A99908" s="1" t="s">
        <v>99915</v>
      </c>
      <c r="B99908">
        <v>21.300000000000029</v>
      </c>
      <c r="C99908">
        <v>2.279627135660403</v>
      </c>
      <c r="D99908">
        <v>1.2311922725581246</v>
      </c>
      <c r="E99908">
        <v>1.0484348631022784</v>
      </c>
      <c r="F99908">
        <v>-0.17743032224545674</v>
      </c>
      <c r="G99908">
        <v>21.200000000000031</v>
      </c>
      <c r="H99908">
        <v>93750000</v>
      </c>
      <c r="I99908">
        <v>0</v>
      </c>
    </row>
    <row r="99909" spans="1:9" x14ac:dyDescent="0.25">
      <c r="A99909" s="1" t="s">
        <v>99916</v>
      </c>
      <c r="B99909">
        <v>21.40000000000002</v>
      </c>
      <c r="C99909">
        <v>2.3194230209015285</v>
      </c>
      <c r="D99909">
        <v>1.2530815292566619</v>
      </c>
      <c r="E99909">
        <v>1.0663414916448666</v>
      </c>
      <c r="F99909">
        <v>-0.17349067012832808</v>
      </c>
      <c r="G99909">
        <v>21.300000000000033</v>
      </c>
      <c r="H99909">
        <v>78125000</v>
      </c>
      <c r="I99909">
        <v>0</v>
      </c>
    </row>
    <row r="99910" spans="1:9" x14ac:dyDescent="0.25">
      <c r="A99910" s="1" t="s">
        <v>99917</v>
      </c>
      <c r="B99910">
        <v>20.500000000000036</v>
      </c>
      <c r="C99910">
        <v>1.9529675584398465</v>
      </c>
      <c r="D99910">
        <v>0.92319873539597275</v>
      </c>
      <c r="E99910">
        <v>1.0297688230438737</v>
      </c>
      <c r="F99910">
        <v>0.15739471886088952</v>
      </c>
      <c r="G99910">
        <v>20.40000000000002</v>
      </c>
      <c r="H99910">
        <v>93750000</v>
      </c>
      <c r="I99910">
        <v>0</v>
      </c>
    </row>
    <row r="99911" spans="1:9" x14ac:dyDescent="0.25">
      <c r="A99911" s="1" t="s">
        <v>99918</v>
      </c>
      <c r="B99911">
        <v>20.600000000000037</v>
      </c>
      <c r="C99911">
        <v>1.9744769642071494</v>
      </c>
      <c r="D99911">
        <v>0.93293890914816213</v>
      </c>
      <c r="E99911">
        <v>1.0415380550589872</v>
      </c>
      <c r="F99911">
        <v>0.16211678379826999</v>
      </c>
      <c r="G99911">
        <v>20.500000000000021</v>
      </c>
      <c r="H99911">
        <v>109375000</v>
      </c>
      <c r="I99911">
        <v>0</v>
      </c>
    </row>
    <row r="99912" spans="1:9" x14ac:dyDescent="0.25">
      <c r="A99912" s="1" t="s">
        <v>99919</v>
      </c>
      <c r="B99912">
        <v>20.499999999999979</v>
      </c>
      <c r="C99912">
        <v>1.6716828063020435</v>
      </c>
      <c r="D99912">
        <v>0.78328062134228471</v>
      </c>
      <c r="E99912">
        <v>0.88840218495975876</v>
      </c>
      <c r="F99912">
        <v>0.11646526415495817</v>
      </c>
      <c r="G99912">
        <v>20.40000000000002</v>
      </c>
      <c r="H99912">
        <v>93750000</v>
      </c>
      <c r="I99912">
        <v>0</v>
      </c>
    </row>
    <row r="99913" spans="1:9" x14ac:dyDescent="0.25">
      <c r="A99913" s="1" t="s">
        <v>99920</v>
      </c>
      <c r="B99913">
        <v>20.499999999999975</v>
      </c>
      <c r="C99913">
        <v>1.6760499605943879</v>
      </c>
      <c r="D99913">
        <v>0.78440427459725015</v>
      </c>
      <c r="E99913">
        <v>0.89164568599713778</v>
      </c>
      <c r="F99913">
        <v>0.11452440831008159</v>
      </c>
      <c r="G99913">
        <v>20.40000000000002</v>
      </c>
      <c r="H99913">
        <v>78125000</v>
      </c>
      <c r="I99913">
        <v>0</v>
      </c>
    </row>
    <row r="99914" spans="1:9" x14ac:dyDescent="0.25">
      <c r="A99914" s="1" t="s">
        <v>99921</v>
      </c>
      <c r="B99914">
        <v>20.90000000000002</v>
      </c>
      <c r="C99914">
        <v>2.4681439546515809</v>
      </c>
      <c r="D99914">
        <v>1.1687682735466902</v>
      </c>
      <c r="E99914">
        <v>1.2993756811048907</v>
      </c>
      <c r="F99914">
        <v>0.22638858955437335</v>
      </c>
      <c r="G99914">
        <v>20.800000000000026</v>
      </c>
      <c r="H99914">
        <v>140625000</v>
      </c>
      <c r="I99914">
        <v>0</v>
      </c>
    </row>
    <row r="99915" spans="1:9" x14ac:dyDescent="0.25">
      <c r="A99915" s="1" t="s">
        <v>99922</v>
      </c>
      <c r="B99915">
        <v>20.999999999999989</v>
      </c>
      <c r="C99915">
        <v>2.5267098678757809</v>
      </c>
      <c r="D99915">
        <v>1.1960757549538794</v>
      </c>
      <c r="E99915">
        <v>1.3306341129219015</v>
      </c>
      <c r="F99915">
        <v>0.25512143636101836</v>
      </c>
      <c r="G99915">
        <v>20.900000000000027</v>
      </c>
      <c r="H99915">
        <v>109375000</v>
      </c>
      <c r="I99915">
        <v>0</v>
      </c>
    </row>
    <row r="99916" spans="1:9" x14ac:dyDescent="0.25">
      <c r="A99916" s="1" t="s">
        <v>99923</v>
      </c>
      <c r="B99916">
        <v>20.699999999999974</v>
      </c>
      <c r="C99916">
        <v>2.0165875478716484</v>
      </c>
      <c r="D99916">
        <v>0.94345356573414563</v>
      </c>
      <c r="E99916">
        <v>1.0731339821375028</v>
      </c>
      <c r="F99916">
        <v>8.6186289072101019E-2</v>
      </c>
      <c r="G99916">
        <v>20.600000000000023</v>
      </c>
      <c r="H99916">
        <v>109375000</v>
      </c>
      <c r="I99916">
        <v>0</v>
      </c>
    </row>
    <row r="99917" spans="1:9" x14ac:dyDescent="0.25">
      <c r="A99917" s="1" t="s">
        <v>99924</v>
      </c>
      <c r="B99917">
        <v>20.800000000000011</v>
      </c>
      <c r="C99917">
        <v>2.0526435622988326</v>
      </c>
      <c r="D99917">
        <v>0.95948300673185916</v>
      </c>
      <c r="E99917">
        <v>1.0931605555669734</v>
      </c>
      <c r="F99917">
        <v>7.7120023777775604E-2</v>
      </c>
      <c r="G99917">
        <v>20.700000000000024</v>
      </c>
      <c r="H99917">
        <v>93750000</v>
      </c>
      <c r="I99917">
        <v>0</v>
      </c>
    </row>
    <row r="99918" spans="1:9" x14ac:dyDescent="0.25">
      <c r="A99918" s="1" t="s">
        <v>99925</v>
      </c>
      <c r="B99918">
        <v>20.599999999999973</v>
      </c>
      <c r="C99918">
        <v>1.5400385036145279</v>
      </c>
      <c r="D99918">
        <v>0.70737739418607415</v>
      </c>
      <c r="E99918">
        <v>0.83266110942845373</v>
      </c>
      <c r="F99918">
        <v>6.7526425872658447E-2</v>
      </c>
      <c r="G99918">
        <v>20.500000000000021</v>
      </c>
      <c r="H99918">
        <v>62500000</v>
      </c>
      <c r="I99918">
        <v>0</v>
      </c>
    </row>
    <row r="99919" spans="1:9" x14ac:dyDescent="0.25">
      <c r="A99919" s="1" t="s">
        <v>99926</v>
      </c>
      <c r="B99919">
        <v>20.599999999999991</v>
      </c>
      <c r="C99919">
        <v>1.5564810873668797</v>
      </c>
      <c r="D99919">
        <v>0.71372650570827556</v>
      </c>
      <c r="E99919">
        <v>0.84275458165860417</v>
      </c>
      <c r="F99919">
        <v>6.777833475567796E-2</v>
      </c>
      <c r="G99919">
        <v>20.500000000000021</v>
      </c>
      <c r="H99919">
        <v>109375000</v>
      </c>
      <c r="I99919">
        <v>0</v>
      </c>
    </row>
    <row r="99920" spans="1:9" x14ac:dyDescent="0.25">
      <c r="A99920" s="1" t="s">
        <v>99927</v>
      </c>
      <c r="B99920">
        <v>20.800000000000036</v>
      </c>
      <c r="C99920">
        <v>2.130115187556429</v>
      </c>
      <c r="D99920">
        <v>1.000319602853331</v>
      </c>
      <c r="E99920">
        <v>1.129795584703098</v>
      </c>
      <c r="F99920">
        <v>0.16709622923523515</v>
      </c>
      <c r="G99920">
        <v>20.700000000000024</v>
      </c>
      <c r="H99920">
        <v>93750000</v>
      </c>
      <c r="I99920">
        <v>0</v>
      </c>
    </row>
    <row r="99921" spans="1:9" x14ac:dyDescent="0.25">
      <c r="A99921" s="1" t="s">
        <v>99928</v>
      </c>
      <c r="B99921">
        <v>20.799999999999997</v>
      </c>
      <c r="C99921">
        <v>2.1416300905551831</v>
      </c>
      <c r="D99921">
        <v>1.0041311446641288</v>
      </c>
      <c r="E99921">
        <v>1.1374989458910543</v>
      </c>
      <c r="F99921">
        <v>0.16608417300273448</v>
      </c>
      <c r="G99921">
        <v>20.700000000000024</v>
      </c>
      <c r="H99921">
        <v>109375000</v>
      </c>
      <c r="I99921">
        <v>0</v>
      </c>
    </row>
    <row r="99922" spans="1:9" x14ac:dyDescent="0.25">
      <c r="A99922" s="1" t="s">
        <v>99929</v>
      </c>
      <c r="B99922">
        <v>22.69999999999996</v>
      </c>
      <c r="C99922">
        <v>4.5040409366377467</v>
      </c>
      <c r="D99922">
        <v>2.1600070026659353</v>
      </c>
      <c r="E99922">
        <v>2.3440339339718066</v>
      </c>
      <c r="F99922">
        <v>0.79530358244702271</v>
      </c>
      <c r="G99922">
        <v>22.600000000000051</v>
      </c>
      <c r="H99922">
        <v>62500000</v>
      </c>
      <c r="I99922">
        <v>0</v>
      </c>
    </row>
    <row r="99923" spans="1:9" x14ac:dyDescent="0.25">
      <c r="A99923" s="1" t="s">
        <v>99930</v>
      </c>
      <c r="B99923">
        <v>22.700000000000017</v>
      </c>
      <c r="C99923">
        <v>4.2257023573967567</v>
      </c>
      <c r="D99923">
        <v>2.0193219308394132</v>
      </c>
      <c r="E99923">
        <v>2.2063804265573479</v>
      </c>
      <c r="F99923">
        <v>0.63597281129310979</v>
      </c>
      <c r="G99923">
        <v>22.600000000000051</v>
      </c>
      <c r="H99923">
        <v>125000000</v>
      </c>
      <c r="I99923">
        <v>0</v>
      </c>
    </row>
    <row r="99924" spans="1:9" x14ac:dyDescent="0.25">
      <c r="A99924" s="1" t="s">
        <v>99931</v>
      </c>
      <c r="B99924">
        <v>20.599999999999991</v>
      </c>
      <c r="C99924">
        <v>1.8559350525745639</v>
      </c>
      <c r="D99924">
        <v>0.98753196982113822</v>
      </c>
      <c r="E99924">
        <v>0.8684030827534257</v>
      </c>
      <c r="F99924">
        <v>-6.8082901242817684E-2</v>
      </c>
      <c r="G99924">
        <v>20.500000000000021</v>
      </c>
      <c r="H99924">
        <v>93750000</v>
      </c>
      <c r="I99924">
        <v>0</v>
      </c>
    </row>
    <row r="99925" spans="1:9" x14ac:dyDescent="0.25">
      <c r="A99925" s="1" t="s">
        <v>99932</v>
      </c>
      <c r="B99925">
        <v>20.699999999999978</v>
      </c>
      <c r="C99925">
        <v>1.9233554311542274</v>
      </c>
      <c r="D99925">
        <v>1.023195487938366</v>
      </c>
      <c r="E99925">
        <v>0.90015994321586135</v>
      </c>
      <c r="F99925">
        <v>-6.483187042198324E-2</v>
      </c>
      <c r="G99925">
        <v>20.600000000000023</v>
      </c>
      <c r="H99925">
        <v>78125000</v>
      </c>
      <c r="I99925">
        <v>0</v>
      </c>
    </row>
    <row r="99926" spans="1:9" x14ac:dyDescent="0.25">
      <c r="A99926" s="1" t="s">
        <v>99933</v>
      </c>
      <c r="B99926">
        <v>20.499999999999996</v>
      </c>
      <c r="C99926">
        <v>1.3890958968703693</v>
      </c>
      <c r="D99926">
        <v>0.75173963977321057</v>
      </c>
      <c r="E99926">
        <v>0.63735625709715871</v>
      </c>
      <c r="F99926">
        <v>-6.1668442661193534E-2</v>
      </c>
      <c r="G99926">
        <v>20.40000000000002</v>
      </c>
      <c r="H99926">
        <v>109375000</v>
      </c>
      <c r="I99926">
        <v>0</v>
      </c>
    </row>
    <row r="99927" spans="1:9" x14ac:dyDescent="0.25">
      <c r="A99927" s="1" t="s">
        <v>99934</v>
      </c>
      <c r="B99927">
        <v>20.500000000000032</v>
      </c>
      <c r="C99927">
        <v>1.4367579676304105</v>
      </c>
      <c r="D99927">
        <v>0.77747404356688721</v>
      </c>
      <c r="E99927">
        <v>0.65928392406352332</v>
      </c>
      <c r="F99927">
        <v>-6.014522748845641E-2</v>
      </c>
      <c r="G99927">
        <v>20.40000000000002</v>
      </c>
      <c r="H99927">
        <v>78125000</v>
      </c>
      <c r="I99927">
        <v>0</v>
      </c>
    </row>
    <row r="99928" spans="1:9" x14ac:dyDescent="0.25">
      <c r="A99928" s="1" t="s">
        <v>99935</v>
      </c>
      <c r="B99928">
        <v>20.399999999999999</v>
      </c>
      <c r="C99928">
        <v>1.3189720345212246</v>
      </c>
      <c r="D99928">
        <v>0.71316758705235461</v>
      </c>
      <c r="E99928">
        <v>0.60580444746886997</v>
      </c>
      <c r="F99928">
        <v>-8.3824744765062409E-2</v>
      </c>
      <c r="G99928">
        <v>20.300000000000018</v>
      </c>
      <c r="H99928">
        <v>93750000</v>
      </c>
      <c r="I99928">
        <v>0</v>
      </c>
    </row>
    <row r="99929" spans="1:9" x14ac:dyDescent="0.25">
      <c r="A99929" s="1" t="s">
        <v>99936</v>
      </c>
      <c r="B99929">
        <v>20.399999999999977</v>
      </c>
      <c r="C99929">
        <v>1.361623290522465</v>
      </c>
      <c r="D99929">
        <v>0.7361647335697894</v>
      </c>
      <c r="E99929">
        <v>0.6254585569526756</v>
      </c>
      <c r="F99929">
        <v>-8.3442983361768253E-2</v>
      </c>
      <c r="G99929">
        <v>20.300000000000018</v>
      </c>
      <c r="H99929">
        <v>78125000</v>
      </c>
      <c r="I99929">
        <v>0</v>
      </c>
    </row>
    <row r="99930" spans="1:9" x14ac:dyDescent="0.25">
      <c r="A99930" s="1" t="s">
        <v>99937</v>
      </c>
      <c r="B99930">
        <v>21.800000000000011</v>
      </c>
      <c r="C99930">
        <v>2.757331739252642</v>
      </c>
      <c r="D99930">
        <v>1.2820610724219232</v>
      </c>
      <c r="E99930">
        <v>1.4752706668307187</v>
      </c>
      <c r="F99930">
        <v>0.16147365177403827</v>
      </c>
      <c r="G99930">
        <v>21.700000000000038</v>
      </c>
      <c r="H99930">
        <v>109375000</v>
      </c>
      <c r="I99930">
        <v>0</v>
      </c>
    </row>
    <row r="99931" spans="1:9" x14ac:dyDescent="0.25">
      <c r="A99931" s="1" t="s">
        <v>99938</v>
      </c>
      <c r="B99931">
        <v>21.799999999999997</v>
      </c>
      <c r="C99931">
        <v>2.7880855577504051</v>
      </c>
      <c r="D99931">
        <v>1.2954485037316665</v>
      </c>
      <c r="E99931">
        <v>1.4926370540187386</v>
      </c>
      <c r="F99931">
        <v>0.15867663302538748</v>
      </c>
      <c r="G99931">
        <v>21.700000000000038</v>
      </c>
      <c r="H99931">
        <v>109375000</v>
      </c>
      <c r="I99931">
        <v>0</v>
      </c>
    </row>
    <row r="99932" spans="1:9" x14ac:dyDescent="0.25">
      <c r="A99932" s="1" t="s">
        <v>99939</v>
      </c>
      <c r="B99932">
        <v>20.60000000000003</v>
      </c>
      <c r="C99932">
        <v>2.1126271180415661</v>
      </c>
      <c r="D99932">
        <v>1.1094230524059276</v>
      </c>
      <c r="E99932">
        <v>1.0032040656356385</v>
      </c>
      <c r="F99932">
        <v>-0.18789734189565355</v>
      </c>
      <c r="G99932">
        <v>20.500000000000021</v>
      </c>
      <c r="H99932">
        <v>93750000</v>
      </c>
      <c r="I99932">
        <v>0</v>
      </c>
    </row>
    <row r="99933" spans="1:9" x14ac:dyDescent="0.25">
      <c r="A99933" s="1" t="s">
        <v>99940</v>
      </c>
      <c r="B99933">
        <v>20.599999999999959</v>
      </c>
      <c r="C99933">
        <v>2.1638460920452909</v>
      </c>
      <c r="D99933">
        <v>1.1358501197442212</v>
      </c>
      <c r="E99933">
        <v>1.0279959723010696</v>
      </c>
      <c r="F99933">
        <v>-0.19204971819327055</v>
      </c>
      <c r="G99933">
        <v>20.500000000000021</v>
      </c>
      <c r="H99933">
        <v>93750000</v>
      </c>
      <c r="I99933">
        <v>0</v>
      </c>
    </row>
    <row r="99934" spans="1:9" x14ac:dyDescent="0.25">
      <c r="A99934" s="1" t="s">
        <v>99941</v>
      </c>
      <c r="B99934">
        <v>20.500000000000032</v>
      </c>
      <c r="C99934">
        <v>1.8138300770893836</v>
      </c>
      <c r="D99934">
        <v>0.95825579122740878</v>
      </c>
      <c r="E99934">
        <v>0.85557428586197481</v>
      </c>
      <c r="F99934">
        <v>-0.13687595343629289</v>
      </c>
      <c r="G99934">
        <v>20.40000000000002</v>
      </c>
      <c r="H99934">
        <v>109375000</v>
      </c>
      <c r="I99934">
        <v>0</v>
      </c>
    </row>
    <row r="99935" spans="1:9" x14ac:dyDescent="0.25">
      <c r="A99935" s="1" t="s">
        <v>99942</v>
      </c>
      <c r="B99935">
        <v>20.499999999999972</v>
      </c>
      <c r="C99935">
        <v>1.8081742471412134</v>
      </c>
      <c r="D99935">
        <v>0.95629586362999852</v>
      </c>
      <c r="E99935">
        <v>0.85187838351121492</v>
      </c>
      <c r="F99935">
        <v>-0.13521461542941005</v>
      </c>
      <c r="G99935">
        <v>20.40000000000002</v>
      </c>
      <c r="H99935">
        <v>125000000</v>
      </c>
      <c r="I99935">
        <v>0</v>
      </c>
    </row>
    <row r="99936" spans="1:9" x14ac:dyDescent="0.25">
      <c r="A99936" s="1" t="s">
        <v>99943</v>
      </c>
      <c r="B99936">
        <v>20.600000000000009</v>
      </c>
      <c r="C99936">
        <v>1.8478624420591867</v>
      </c>
      <c r="D99936">
        <v>0.98517069180628392</v>
      </c>
      <c r="E99936">
        <v>0.86269175025290279</v>
      </c>
      <c r="F99936">
        <v>-0.12505442452250781</v>
      </c>
      <c r="G99936">
        <v>20.500000000000021</v>
      </c>
      <c r="H99936">
        <v>125000000</v>
      </c>
      <c r="I99936">
        <v>0</v>
      </c>
    </row>
    <row r="99937" spans="1:9" x14ac:dyDescent="0.25">
      <c r="A99937" s="1" t="s">
        <v>99944</v>
      </c>
      <c r="B99937">
        <v>20.700000000000028</v>
      </c>
      <c r="C99937">
        <v>1.8595209720713228</v>
      </c>
      <c r="D99937">
        <v>0.99281864846549794</v>
      </c>
      <c r="E99937">
        <v>0.86670232360582489</v>
      </c>
      <c r="F99937">
        <v>-0.12615842059030813</v>
      </c>
      <c r="G99937">
        <v>20.600000000000023</v>
      </c>
      <c r="H99937">
        <v>62500000</v>
      </c>
      <c r="I99937">
        <v>0</v>
      </c>
    </row>
    <row r="99938" spans="1:9" x14ac:dyDescent="0.25">
      <c r="A99938" s="1" t="s">
        <v>99945</v>
      </c>
      <c r="B99938">
        <v>21.499999999999972</v>
      </c>
      <c r="C99938">
        <v>3.1997522367602929</v>
      </c>
      <c r="D99938">
        <v>1.7215030326035983</v>
      </c>
      <c r="E99938">
        <v>1.4782492041566946</v>
      </c>
      <c r="F99938">
        <v>-0.50956257615469092</v>
      </c>
      <c r="G99938">
        <v>21.400000000000034</v>
      </c>
      <c r="H99938">
        <v>93750000</v>
      </c>
      <c r="I99938">
        <v>0</v>
      </c>
    </row>
    <row r="99939" spans="1:9" x14ac:dyDescent="0.25">
      <c r="A99939" s="1" t="s">
        <v>99946</v>
      </c>
      <c r="B99939">
        <v>21.599999999999994</v>
      </c>
      <c r="C99939">
        <v>3.3314747199660601</v>
      </c>
      <c r="D99939">
        <v>1.7898505403240246</v>
      </c>
      <c r="E99939">
        <v>1.5416241796420356</v>
      </c>
      <c r="F99939">
        <v>-0.54348193804723843</v>
      </c>
      <c r="G99939">
        <v>21.500000000000036</v>
      </c>
      <c r="H99939">
        <v>109375000</v>
      </c>
      <c r="I99939">
        <v>0</v>
      </c>
    </row>
    <row r="99940" spans="1:9" x14ac:dyDescent="0.25">
      <c r="A99940" s="1" t="s">
        <v>99947</v>
      </c>
      <c r="B99940">
        <v>21.000000000000021</v>
      </c>
      <c r="C99940">
        <v>2.083145053346247</v>
      </c>
      <c r="D99940">
        <v>1.1654206564532372</v>
      </c>
      <c r="E99940">
        <v>0.91772439689300978</v>
      </c>
      <c r="F99940">
        <v>-9.2094779377457137E-2</v>
      </c>
      <c r="G99940">
        <v>20.900000000000027</v>
      </c>
      <c r="H99940">
        <v>125000000</v>
      </c>
      <c r="I99940">
        <v>0</v>
      </c>
    </row>
    <row r="99941" spans="1:9" x14ac:dyDescent="0.25">
      <c r="A99941" s="1" t="s">
        <v>99948</v>
      </c>
      <c r="B99941">
        <v>20.999999999999975</v>
      </c>
      <c r="C99941">
        <v>2.1470350982527413</v>
      </c>
      <c r="D99941">
        <v>1.2003083007576438</v>
      </c>
      <c r="E99941">
        <v>0.94672679749509747</v>
      </c>
      <c r="F99941">
        <v>-8.8723730950787782E-2</v>
      </c>
      <c r="G99941">
        <v>20.900000000000027</v>
      </c>
      <c r="H99941">
        <v>93750000</v>
      </c>
      <c r="I99941">
        <v>0</v>
      </c>
    </row>
    <row r="99942" spans="1:9" x14ac:dyDescent="0.25">
      <c r="A99942" s="1" t="s">
        <v>99949</v>
      </c>
      <c r="B99942">
        <v>20.800000000000015</v>
      </c>
      <c r="C99942">
        <v>1.8389313358052464</v>
      </c>
      <c r="D99942">
        <v>1.040530494833896</v>
      </c>
      <c r="E99942">
        <v>0.79840084097135033</v>
      </c>
      <c r="F99942">
        <v>-0.11966990349744444</v>
      </c>
      <c r="G99942">
        <v>20.700000000000024</v>
      </c>
      <c r="H99942">
        <v>62500000</v>
      </c>
      <c r="I99942">
        <v>0</v>
      </c>
    </row>
    <row r="99943" spans="1:9" x14ac:dyDescent="0.25">
      <c r="A99943" s="1" t="s">
        <v>99950</v>
      </c>
      <c r="B99943">
        <v>20.89999999999997</v>
      </c>
      <c r="C99943">
        <v>1.8810320188343508</v>
      </c>
      <c r="D99943">
        <v>1.0644098879542891</v>
      </c>
      <c r="E99943">
        <v>0.81662213088006164</v>
      </c>
      <c r="F99943">
        <v>-0.11654664350516075</v>
      </c>
      <c r="G99943">
        <v>20.800000000000026</v>
      </c>
      <c r="H99943">
        <v>109375000</v>
      </c>
      <c r="I99943">
        <v>0</v>
      </c>
    </row>
    <row r="99944" spans="1:9" x14ac:dyDescent="0.25">
      <c r="A99944" s="1" t="s">
        <v>99951</v>
      </c>
      <c r="B99944">
        <v>20.799999999999994</v>
      </c>
      <c r="C99944">
        <v>2.1327557472730896</v>
      </c>
      <c r="D99944">
        <v>1.1822937563669509</v>
      </c>
      <c r="E99944">
        <v>0.9504619909061387</v>
      </c>
      <c r="F99944">
        <v>-0.16897064952213636</v>
      </c>
      <c r="G99944">
        <v>20.700000000000024</v>
      </c>
      <c r="H99944">
        <v>93750000</v>
      </c>
      <c r="I99944">
        <v>0</v>
      </c>
    </row>
    <row r="99945" spans="1:9" x14ac:dyDescent="0.25">
      <c r="A99945" s="1" t="s">
        <v>99952</v>
      </c>
      <c r="B99945">
        <v>20.799999999999976</v>
      </c>
      <c r="C99945">
        <v>2.1489294993448773</v>
      </c>
      <c r="D99945">
        <v>1.1928097235395483</v>
      </c>
      <c r="E99945">
        <v>0.95611977580532903</v>
      </c>
      <c r="F99945">
        <v>-0.16126546620223214</v>
      </c>
      <c r="G99945">
        <v>20.700000000000024</v>
      </c>
      <c r="H99945">
        <v>78125000</v>
      </c>
      <c r="I99945">
        <v>0</v>
      </c>
    </row>
    <row r="99946" spans="1:9" x14ac:dyDescent="0.25">
      <c r="A99946" s="1" t="s">
        <v>99953</v>
      </c>
      <c r="B99946">
        <v>21.400000000000006</v>
      </c>
      <c r="C99946">
        <v>2.7827776887285069</v>
      </c>
      <c r="D99946">
        <v>1.2599806934772459</v>
      </c>
      <c r="E99946">
        <v>1.522796995251261</v>
      </c>
      <c r="F99946">
        <v>0.15555105553604243</v>
      </c>
      <c r="G99946">
        <v>21.300000000000033</v>
      </c>
      <c r="H99946">
        <v>156250000</v>
      </c>
      <c r="I99946">
        <v>0</v>
      </c>
    </row>
    <row r="99947" spans="1:9" x14ac:dyDescent="0.25">
      <c r="A99947" s="1" t="s">
        <v>99954</v>
      </c>
      <c r="B99947">
        <v>21.500000000000011</v>
      </c>
      <c r="C99947">
        <v>2.8321993602501498</v>
      </c>
      <c r="D99947">
        <v>1.2817856647494068</v>
      </c>
      <c r="E99947">
        <v>1.550413695500743</v>
      </c>
      <c r="F99947">
        <v>0.13972269097476087</v>
      </c>
      <c r="G99947">
        <v>21.400000000000034</v>
      </c>
      <c r="H99947">
        <v>93750000</v>
      </c>
      <c r="I99947">
        <v>0</v>
      </c>
    </row>
    <row r="99948" spans="1:9" x14ac:dyDescent="0.25">
      <c r="A99948" s="1" t="s">
        <v>99955</v>
      </c>
      <c r="B99948">
        <v>21.200000000000003</v>
      </c>
      <c r="C99948">
        <v>2.241649851436323</v>
      </c>
      <c r="D99948">
        <v>0.98870970176103512</v>
      </c>
      <c r="E99948">
        <v>1.2529401496752879</v>
      </c>
      <c r="F99948">
        <v>0.10343092408019583</v>
      </c>
      <c r="G99948">
        <v>21.10000000000003</v>
      </c>
      <c r="H99948">
        <v>78125000</v>
      </c>
      <c r="I99948">
        <v>0</v>
      </c>
    </row>
    <row r="99949" spans="1:9" x14ac:dyDescent="0.25">
      <c r="A99949" s="1" t="s">
        <v>99956</v>
      </c>
      <c r="B99949">
        <v>21.199999999999992</v>
      </c>
      <c r="C99949">
        <v>2.2724369772625108</v>
      </c>
      <c r="D99949">
        <v>1.0011987607224944</v>
      </c>
      <c r="E99949">
        <v>1.2712382165400165</v>
      </c>
      <c r="F99949">
        <v>9.9390672118460976E-2</v>
      </c>
      <c r="G99949">
        <v>21.10000000000003</v>
      </c>
      <c r="H99949">
        <v>78125000</v>
      </c>
      <c r="I99949">
        <v>0</v>
      </c>
    </row>
    <row r="99950" spans="1:9" x14ac:dyDescent="0.25">
      <c r="A99950" s="1" t="s">
        <v>99957</v>
      </c>
      <c r="B99950">
        <v>20.999999999999957</v>
      </c>
      <c r="C99950">
        <v>1.9774554282505079</v>
      </c>
      <c r="D99950">
        <v>0.85886835068440082</v>
      </c>
      <c r="E99950">
        <v>1.1185870775661071</v>
      </c>
      <c r="F99950">
        <v>0.13598641752979557</v>
      </c>
      <c r="G99950">
        <v>20.900000000000027</v>
      </c>
      <c r="H99950">
        <v>125000000</v>
      </c>
      <c r="I99950">
        <v>0</v>
      </c>
    </row>
    <row r="99951" spans="1:9" x14ac:dyDescent="0.25">
      <c r="A99951" s="1" t="s">
        <v>99958</v>
      </c>
      <c r="B99951">
        <v>20.999999999999989</v>
      </c>
      <c r="C99951">
        <v>2.0285652136848098</v>
      </c>
      <c r="D99951">
        <v>0.8817408560214921</v>
      </c>
      <c r="E99951">
        <v>1.1468243576633177</v>
      </c>
      <c r="F99951">
        <v>0.1322497251324104</v>
      </c>
      <c r="G99951">
        <v>20.900000000000027</v>
      </c>
      <c r="H99951">
        <v>93750000</v>
      </c>
      <c r="I99951">
        <v>0</v>
      </c>
    </row>
    <row r="99952" spans="1:9" x14ac:dyDescent="0.25">
      <c r="A99952" s="1" t="s">
        <v>99959</v>
      </c>
      <c r="B99952">
        <v>21.199999999999996</v>
      </c>
      <c r="C99952">
        <v>2.4522208119912041</v>
      </c>
      <c r="D99952">
        <v>1.3528615253203431</v>
      </c>
      <c r="E99952">
        <v>1.099359286670861</v>
      </c>
      <c r="F99952">
        <v>-0.19490306167522764</v>
      </c>
      <c r="G99952">
        <v>21.10000000000003</v>
      </c>
      <c r="H99952">
        <v>109375000</v>
      </c>
      <c r="I99952">
        <v>0</v>
      </c>
    </row>
    <row r="99953" spans="1:9" x14ac:dyDescent="0.25">
      <c r="A99953" s="1" t="s">
        <v>99960</v>
      </c>
      <c r="B99953">
        <v>21.199999999999964</v>
      </c>
      <c r="C99953">
        <v>2.4698258410989227</v>
      </c>
      <c r="D99953">
        <v>1.3644790335630685</v>
      </c>
      <c r="E99953">
        <v>1.1053468075358541</v>
      </c>
      <c r="F99953">
        <v>-0.19472434396904736</v>
      </c>
      <c r="G99953">
        <v>21.10000000000003</v>
      </c>
      <c r="H99953">
        <v>78125000</v>
      </c>
      <c r="I99953">
        <v>0</v>
      </c>
    </row>
    <row r="99954" spans="1:9" x14ac:dyDescent="0.25">
      <c r="A99954" s="1" t="s">
        <v>99961</v>
      </c>
      <c r="B99954">
        <v>21.999999999999979</v>
      </c>
      <c r="C99954">
        <v>3.320155428336494</v>
      </c>
      <c r="D99954">
        <v>1.8060682863179616</v>
      </c>
      <c r="E99954">
        <v>1.5140871420185325</v>
      </c>
      <c r="F99954">
        <v>-0.20963782373529449</v>
      </c>
      <c r="G99954">
        <v>21.900000000000041</v>
      </c>
      <c r="H99954">
        <v>62500000</v>
      </c>
      <c r="I99954">
        <v>0</v>
      </c>
    </row>
    <row r="99955" spans="1:9" x14ac:dyDescent="0.25">
      <c r="A99955" s="1" t="s">
        <v>99962</v>
      </c>
      <c r="B99955">
        <v>22.099999999999973</v>
      </c>
      <c r="C99955">
        <v>3.3982149732997353</v>
      </c>
      <c r="D99955">
        <v>1.8475232164400111</v>
      </c>
      <c r="E99955">
        <v>1.5506917568597243</v>
      </c>
      <c r="F99955">
        <v>-0.19999885935378847</v>
      </c>
      <c r="G99955">
        <v>22.000000000000043</v>
      </c>
      <c r="H99955">
        <v>109375000</v>
      </c>
      <c r="I99955">
        <v>0</v>
      </c>
    </row>
    <row r="99956" spans="1:9" x14ac:dyDescent="0.25">
      <c r="A99956" s="1" t="s">
        <v>99963</v>
      </c>
      <c r="B99956">
        <v>21.499999999999975</v>
      </c>
      <c r="C99956">
        <v>2.3898514197596041</v>
      </c>
      <c r="D99956">
        <v>1.3440263621786017</v>
      </c>
      <c r="E99956">
        <v>1.0458250575810024</v>
      </c>
      <c r="F99956">
        <v>-0.1752762682546396</v>
      </c>
      <c r="G99956">
        <v>21.400000000000034</v>
      </c>
      <c r="H99956">
        <v>109375000</v>
      </c>
      <c r="I99956">
        <v>0</v>
      </c>
    </row>
    <row r="99957" spans="1:9" x14ac:dyDescent="0.25">
      <c r="A99957" s="1" t="s">
        <v>99964</v>
      </c>
      <c r="B99957">
        <v>21.499999999999968</v>
      </c>
      <c r="C99957">
        <v>2.432461033133765</v>
      </c>
      <c r="D99957">
        <v>1.3686949976628937</v>
      </c>
      <c r="E99957">
        <v>1.0637660354708713</v>
      </c>
      <c r="F99957">
        <v>-0.17217833045798381</v>
      </c>
      <c r="G99957">
        <v>21.400000000000034</v>
      </c>
      <c r="H99957">
        <v>62500000</v>
      </c>
      <c r="I99957">
        <v>0</v>
      </c>
    </row>
    <row r="99958" spans="1:9" x14ac:dyDescent="0.25">
      <c r="A99958" s="1" t="s">
        <v>99965</v>
      </c>
      <c r="B99958">
        <v>20.599999999999994</v>
      </c>
      <c r="C99958">
        <v>2.0148701931652404</v>
      </c>
      <c r="D99958">
        <v>0.92100309015055437</v>
      </c>
      <c r="E99958">
        <v>1.093867103014686</v>
      </c>
      <c r="F99958">
        <v>0.15591846358869699</v>
      </c>
      <c r="G99958">
        <v>20.500000000000021</v>
      </c>
      <c r="H99958">
        <v>93750000</v>
      </c>
      <c r="I99958">
        <v>0</v>
      </c>
    </row>
    <row r="99959" spans="1:9" x14ac:dyDescent="0.25">
      <c r="A99959" s="1" t="s">
        <v>99966</v>
      </c>
      <c r="B99959">
        <v>20.599999999999998</v>
      </c>
      <c r="C99959">
        <v>2.0389237316121904</v>
      </c>
      <c r="D99959">
        <v>0.9312872567416175</v>
      </c>
      <c r="E99959">
        <v>1.1076364748705729</v>
      </c>
      <c r="F99959">
        <v>0.16133578957334382</v>
      </c>
      <c r="G99959">
        <v>20.500000000000021</v>
      </c>
      <c r="H99959">
        <v>93750000</v>
      </c>
      <c r="I99959">
        <v>0</v>
      </c>
    </row>
    <row r="99960" spans="1:9" x14ac:dyDescent="0.25">
      <c r="A99960" s="1" t="s">
        <v>99967</v>
      </c>
      <c r="B99960">
        <v>20.499999999999993</v>
      </c>
      <c r="C99960">
        <v>1.7322669159374788</v>
      </c>
      <c r="D99960">
        <v>0.78053465684804957</v>
      </c>
      <c r="E99960">
        <v>0.95173225908942927</v>
      </c>
      <c r="F99960">
        <v>0.11593392376436507</v>
      </c>
      <c r="G99960">
        <v>20.40000000000002</v>
      </c>
      <c r="H99960">
        <v>125000000</v>
      </c>
      <c r="I99960">
        <v>0</v>
      </c>
    </row>
    <row r="99961" spans="1:9" x14ac:dyDescent="0.25">
      <c r="A99961" s="1" t="s">
        <v>99968</v>
      </c>
      <c r="B99961">
        <v>20.499999999999986</v>
      </c>
      <c r="C99961">
        <v>1.7374399557542448</v>
      </c>
      <c r="D99961">
        <v>0.78129620644088593</v>
      </c>
      <c r="E99961">
        <v>0.95614374931335888</v>
      </c>
      <c r="F99961">
        <v>0.1144386197450844</v>
      </c>
      <c r="G99961">
        <v>20.40000000000002</v>
      </c>
      <c r="H99961">
        <v>140625000</v>
      </c>
      <c r="I99961">
        <v>0</v>
      </c>
    </row>
    <row r="99962" spans="1:9" x14ac:dyDescent="0.25">
      <c r="A99962" s="1" t="s">
        <v>99969</v>
      </c>
      <c r="B99962">
        <v>21.000000000000004</v>
      </c>
      <c r="C99962">
        <v>2.5529515035948518</v>
      </c>
      <c r="D99962">
        <v>1.1700938753983143</v>
      </c>
      <c r="E99962">
        <v>1.3828576281965375</v>
      </c>
      <c r="F99962">
        <v>0.22311342540713053</v>
      </c>
      <c r="G99962">
        <v>20.900000000000027</v>
      </c>
      <c r="H99962">
        <v>93750000</v>
      </c>
      <c r="I99962">
        <v>0</v>
      </c>
    </row>
    <row r="99963" spans="1:9" x14ac:dyDescent="0.25">
      <c r="A99963" s="1" t="s">
        <v>99970</v>
      </c>
      <c r="B99963">
        <v>21.099999999999955</v>
      </c>
      <c r="C99963">
        <v>2.6261102569504833</v>
      </c>
      <c r="D99963">
        <v>1.2033786812556748</v>
      </c>
      <c r="E99963">
        <v>1.4227315756948085</v>
      </c>
      <c r="F99963">
        <v>0.23102300031049605</v>
      </c>
      <c r="G99963">
        <v>21.000000000000028</v>
      </c>
      <c r="H99963">
        <v>93750000</v>
      </c>
      <c r="I99963">
        <v>0</v>
      </c>
    </row>
    <row r="99964" spans="1:9" x14ac:dyDescent="0.25">
      <c r="A99964" s="1" t="s">
        <v>99971</v>
      </c>
      <c r="B99964">
        <v>20.799999999999986</v>
      </c>
      <c r="C99964">
        <v>2.0986818460297618</v>
      </c>
      <c r="D99964">
        <v>0.9427828240740519</v>
      </c>
      <c r="E99964">
        <v>1.1558990219557099</v>
      </c>
      <c r="F99964">
        <v>8.5531543128651411E-2</v>
      </c>
      <c r="G99964">
        <v>20.700000000000024</v>
      </c>
      <c r="H99964">
        <v>93750000</v>
      </c>
      <c r="I99964">
        <v>0</v>
      </c>
    </row>
    <row r="99965" spans="1:9" x14ac:dyDescent="0.25">
      <c r="A99965" s="1" t="s">
        <v>99972</v>
      </c>
      <c r="B99965">
        <v>20.799999999999965</v>
      </c>
      <c r="C99965">
        <v>2.1384781497326126</v>
      </c>
      <c r="D99965">
        <v>0.95924705485982908</v>
      </c>
      <c r="E99965">
        <v>1.1792310948727835</v>
      </c>
      <c r="F99965">
        <v>7.695005743050487E-2</v>
      </c>
      <c r="G99965">
        <v>20.700000000000024</v>
      </c>
      <c r="H99965">
        <v>109375000</v>
      </c>
      <c r="I99965">
        <v>0</v>
      </c>
    </row>
    <row r="99966" spans="1:9" x14ac:dyDescent="0.25">
      <c r="A99966" s="1" t="s">
        <v>99973</v>
      </c>
      <c r="B99966">
        <v>20.599999999999987</v>
      </c>
      <c r="C99966">
        <v>1.6140325057152562</v>
      </c>
      <c r="D99966">
        <v>0.70323269142345524</v>
      </c>
      <c r="E99966">
        <v>0.91079981429180101</v>
      </c>
      <c r="F99966">
        <v>6.6728366179412912E-2</v>
      </c>
      <c r="G99966">
        <v>20.500000000000021</v>
      </c>
      <c r="H99966">
        <v>109375000</v>
      </c>
      <c r="I99966">
        <v>0</v>
      </c>
    </row>
    <row r="99967" spans="1:9" x14ac:dyDescent="0.25">
      <c r="A99967" s="1" t="s">
        <v>99974</v>
      </c>
      <c r="B99967">
        <v>20.600000000000012</v>
      </c>
      <c r="C99967">
        <v>1.6330987109365349</v>
      </c>
      <c r="D99967">
        <v>0.70943406046154855</v>
      </c>
      <c r="E99967">
        <v>0.92366465047498636</v>
      </c>
      <c r="F99967">
        <v>6.7125361468365341E-2</v>
      </c>
      <c r="G99967">
        <v>20.500000000000021</v>
      </c>
      <c r="H99967">
        <v>78125000</v>
      </c>
      <c r="I99967">
        <v>0</v>
      </c>
    </row>
    <row r="99968" spans="1:9" x14ac:dyDescent="0.25">
      <c r="A99968" s="1" t="s">
        <v>99975</v>
      </c>
      <c r="B99968">
        <v>20.899999999999977</v>
      </c>
      <c r="C99968">
        <v>2.208359990011858</v>
      </c>
      <c r="D99968">
        <v>0.99862423851767002</v>
      </c>
      <c r="E99968">
        <v>1.209735751494188</v>
      </c>
      <c r="F99968">
        <v>0.16491271974231658</v>
      </c>
      <c r="G99968">
        <v>20.800000000000026</v>
      </c>
      <c r="H99968">
        <v>62500000</v>
      </c>
      <c r="I99968">
        <v>0</v>
      </c>
    </row>
    <row r="99969" spans="1:9" x14ac:dyDescent="0.25">
      <c r="A99969" s="1" t="s">
        <v>99976</v>
      </c>
      <c r="B99969">
        <v>20.899999999999974</v>
      </c>
      <c r="C99969">
        <v>2.2236250023428963</v>
      </c>
      <c r="D99969">
        <v>1.0028919542585202</v>
      </c>
      <c r="E99969">
        <v>1.2207330480843761</v>
      </c>
      <c r="F99969">
        <v>0.1638681240444626</v>
      </c>
      <c r="G99969">
        <v>20.800000000000026</v>
      </c>
      <c r="H99969">
        <v>93750000</v>
      </c>
      <c r="I99969">
        <v>0</v>
      </c>
    </row>
    <row r="99970" spans="1:9" x14ac:dyDescent="0.25">
      <c r="A99970" s="1" t="s">
        <v>99977</v>
      </c>
      <c r="B99970">
        <v>22.799999999999979</v>
      </c>
      <c r="C99970">
        <v>4.6375617856516715</v>
      </c>
      <c r="D99970">
        <v>2.1720414957149039</v>
      </c>
      <c r="E99970">
        <v>2.4655202899367707</v>
      </c>
      <c r="F99970">
        <v>0.80530249264581233</v>
      </c>
      <c r="G99970">
        <v>22.700000000000053</v>
      </c>
      <c r="H99970">
        <v>93750000</v>
      </c>
      <c r="I99970">
        <v>0</v>
      </c>
    </row>
    <row r="99971" spans="1:9" x14ac:dyDescent="0.25">
      <c r="A99971" s="1" t="s">
        <v>99978</v>
      </c>
      <c r="B99971">
        <v>22.799999999999979</v>
      </c>
      <c r="C99971">
        <v>4.3639498766178315</v>
      </c>
      <c r="D99971">
        <v>2.0328771992581363</v>
      </c>
      <c r="E99971">
        <v>2.3310726773596993</v>
      </c>
      <c r="F99971">
        <v>0.69570243150897682</v>
      </c>
      <c r="G99971">
        <v>22.700000000000053</v>
      </c>
      <c r="H99971">
        <v>93750000</v>
      </c>
      <c r="I99971">
        <v>0</v>
      </c>
    </row>
    <row r="99972" spans="1:9" x14ac:dyDescent="0.25">
      <c r="A99972" s="1" t="s">
        <v>99979</v>
      </c>
      <c r="B99972">
        <v>20.699999999999989</v>
      </c>
      <c r="C99972">
        <v>1.9296643124574131</v>
      </c>
      <c r="D99972">
        <v>1.0629228643243454</v>
      </c>
      <c r="E99972">
        <v>0.86674144813306775</v>
      </c>
      <c r="F99972">
        <v>-6.7795775315079965E-2</v>
      </c>
      <c r="G99972">
        <v>20.600000000000023</v>
      </c>
      <c r="H99972">
        <v>62500000</v>
      </c>
      <c r="I99972">
        <v>0</v>
      </c>
    </row>
    <row r="99973" spans="1:9" x14ac:dyDescent="0.25">
      <c r="A99973" s="1" t="s">
        <v>99980</v>
      </c>
      <c r="B99973">
        <v>20.699999999999989</v>
      </c>
      <c r="C99973">
        <v>2.0012253348882849</v>
      </c>
      <c r="D99973">
        <v>1.1020154224175127</v>
      </c>
      <c r="E99973">
        <v>0.8992099124707722</v>
      </c>
      <c r="F99973">
        <v>-6.455250498422771E-2</v>
      </c>
      <c r="G99973">
        <v>20.600000000000023</v>
      </c>
      <c r="H99973">
        <v>125000000</v>
      </c>
      <c r="I99973">
        <v>0</v>
      </c>
    </row>
    <row r="99974" spans="1:9" x14ac:dyDescent="0.25">
      <c r="A99974" s="1" t="s">
        <v>99981</v>
      </c>
      <c r="B99974">
        <v>20.499999999999996</v>
      </c>
      <c r="C99974">
        <v>1.4550172031291608</v>
      </c>
      <c r="D99974">
        <v>0.82236768421781514</v>
      </c>
      <c r="E99974">
        <v>0.63264951891134569</v>
      </c>
      <c r="F99974">
        <v>-6.098183403642965E-2</v>
      </c>
      <c r="G99974">
        <v>20.40000000000002</v>
      </c>
      <c r="H99974">
        <v>46875000</v>
      </c>
      <c r="I99974">
        <v>0</v>
      </c>
    </row>
    <row r="99975" spans="1:9" x14ac:dyDescent="0.25">
      <c r="A99975" s="1" t="s">
        <v>99982</v>
      </c>
      <c r="B99975">
        <v>20.500000000000021</v>
      </c>
      <c r="C99975">
        <v>1.5057526852902052</v>
      </c>
      <c r="D99975">
        <v>0.85107439510204497</v>
      </c>
      <c r="E99975">
        <v>0.65467829018816026</v>
      </c>
      <c r="F99975">
        <v>-5.9524587980422705E-2</v>
      </c>
      <c r="G99975">
        <v>20.40000000000002</v>
      </c>
      <c r="H99975">
        <v>78125000</v>
      </c>
      <c r="I99975">
        <v>0</v>
      </c>
    </row>
    <row r="99976" spans="1:9" x14ac:dyDescent="0.25">
      <c r="A99976" s="1" t="s">
        <v>99983</v>
      </c>
      <c r="B99976">
        <v>20.400000000000031</v>
      </c>
      <c r="C99976">
        <v>1.3815298092046446</v>
      </c>
      <c r="D99976">
        <v>0.78015728515829696</v>
      </c>
      <c r="E99976">
        <v>0.60137252404634767</v>
      </c>
      <c r="F99976">
        <v>-8.3090554758684654E-2</v>
      </c>
      <c r="G99976">
        <v>20.300000000000018</v>
      </c>
      <c r="H99976">
        <v>93750000</v>
      </c>
      <c r="I99976">
        <v>0</v>
      </c>
    </row>
    <row r="99977" spans="1:9" x14ac:dyDescent="0.25">
      <c r="A99977" s="1" t="s">
        <v>99984</v>
      </c>
      <c r="B99977">
        <v>20.399999999999977</v>
      </c>
      <c r="C99977">
        <v>1.4227052904727753</v>
      </c>
      <c r="D99977">
        <v>0.80378618756423137</v>
      </c>
      <c r="E99977">
        <v>0.61891910290854391</v>
      </c>
      <c r="F99977">
        <v>-8.2889891911845037E-2</v>
      </c>
      <c r="G99977">
        <v>20.300000000000018</v>
      </c>
      <c r="H99977">
        <v>109375000</v>
      </c>
      <c r="I99977">
        <v>0</v>
      </c>
    </row>
    <row r="99978" spans="1:9" x14ac:dyDescent="0.25">
      <c r="A99978" s="1" t="s">
        <v>99985</v>
      </c>
      <c r="B99978">
        <v>21.9</v>
      </c>
      <c r="C99978">
        <v>2.882489301217261</v>
      </c>
      <c r="D99978">
        <v>1.2853508406324075</v>
      </c>
      <c r="E99978">
        <v>1.5971384605848535</v>
      </c>
      <c r="F99978">
        <v>0.161041578936997</v>
      </c>
      <c r="G99978">
        <v>21.80000000000004</v>
      </c>
      <c r="H99978">
        <v>109375000</v>
      </c>
      <c r="I99978">
        <v>0</v>
      </c>
    </row>
    <row r="99979" spans="1:9" x14ac:dyDescent="0.25">
      <c r="A99979" s="1" t="s">
        <v>99986</v>
      </c>
      <c r="B99979">
        <v>21.999999999999989</v>
      </c>
      <c r="C99979">
        <v>2.9164805610138553</v>
      </c>
      <c r="D99979">
        <v>1.2990566800700725</v>
      </c>
      <c r="E99979">
        <v>1.6174238809437829</v>
      </c>
      <c r="F99979">
        <v>0.15718872614868884</v>
      </c>
      <c r="G99979">
        <v>21.900000000000041</v>
      </c>
      <c r="H99979">
        <v>93750000</v>
      </c>
      <c r="I99979">
        <v>0</v>
      </c>
    </row>
    <row r="99980" spans="1:9" x14ac:dyDescent="0.25">
      <c r="A99980" s="1" t="s">
        <v>99987</v>
      </c>
      <c r="B99980">
        <v>20.599999999999984</v>
      </c>
      <c r="C99980">
        <v>2.1736483682118504</v>
      </c>
      <c r="D99980">
        <v>1.1727211430139439</v>
      </c>
      <c r="E99980">
        <v>1.0009272251979064</v>
      </c>
      <c r="F99980">
        <v>-0.1874373122395756</v>
      </c>
      <c r="G99980">
        <v>20.500000000000021</v>
      </c>
      <c r="H99980">
        <v>62500000</v>
      </c>
      <c r="I99980">
        <v>0</v>
      </c>
    </row>
    <row r="99981" spans="1:9" x14ac:dyDescent="0.25">
      <c r="A99981" s="1" t="s">
        <v>99988</v>
      </c>
      <c r="B99981">
        <v>20.699999999999992</v>
      </c>
      <c r="C99981">
        <v>2.2273152067981026</v>
      </c>
      <c r="D99981">
        <v>1.2009509850981228</v>
      </c>
      <c r="E99981">
        <v>1.0263642216999798</v>
      </c>
      <c r="F99981">
        <v>-0.19275223347191339</v>
      </c>
      <c r="G99981">
        <v>20.600000000000023</v>
      </c>
      <c r="H99981">
        <v>109375000</v>
      </c>
      <c r="I99981">
        <v>0</v>
      </c>
    </row>
    <row r="99982" spans="1:9" x14ac:dyDescent="0.25">
      <c r="A99982" s="1" t="s">
        <v>99989</v>
      </c>
      <c r="B99982">
        <v>20.499999999999982</v>
      </c>
      <c r="C99982">
        <v>1.8730824494455991</v>
      </c>
      <c r="D99982">
        <v>1.0197133679765091</v>
      </c>
      <c r="E99982">
        <v>0.85336908146908996</v>
      </c>
      <c r="F99982">
        <v>-0.13669970201016834</v>
      </c>
      <c r="G99982">
        <v>20.40000000000002</v>
      </c>
      <c r="H99982">
        <v>109375000</v>
      </c>
      <c r="I99982">
        <v>0</v>
      </c>
    </row>
    <row r="99983" spans="1:9" x14ac:dyDescent="0.25">
      <c r="A99983" s="1" t="s">
        <v>99990</v>
      </c>
      <c r="B99983">
        <v>20.499999999999975</v>
      </c>
      <c r="C99983">
        <v>1.8691600181882966</v>
      </c>
      <c r="D99983">
        <v>1.0192672539559919</v>
      </c>
      <c r="E99983">
        <v>0.84989276423230464</v>
      </c>
      <c r="F99983">
        <v>-0.1336125566367059</v>
      </c>
      <c r="G99983">
        <v>20.40000000000002</v>
      </c>
      <c r="H99983">
        <v>109375000</v>
      </c>
      <c r="I99983">
        <v>0</v>
      </c>
    </row>
    <row r="99984" spans="1:9" x14ac:dyDescent="0.25">
      <c r="A99984" s="1" t="s">
        <v>99991</v>
      </c>
      <c r="B99984">
        <v>20.699999999999982</v>
      </c>
      <c r="C99984">
        <v>1.9223524384619424</v>
      </c>
      <c r="D99984">
        <v>1.0621084320706471</v>
      </c>
      <c r="E99984">
        <v>0.86024400639129528</v>
      </c>
      <c r="F99984">
        <v>-0.12428962262935173</v>
      </c>
      <c r="G99984">
        <v>20.600000000000023</v>
      </c>
      <c r="H99984">
        <v>93750000</v>
      </c>
      <c r="I99984">
        <v>0</v>
      </c>
    </row>
    <row r="99985" spans="1:9" x14ac:dyDescent="0.25">
      <c r="A99985" s="1" t="s">
        <v>99992</v>
      </c>
      <c r="B99985">
        <v>20.69999999999996</v>
      </c>
      <c r="C99985">
        <v>1.9370712947246629</v>
      </c>
      <c r="D99985">
        <v>1.0726649350651538</v>
      </c>
      <c r="E99985">
        <v>0.86440635965950907</v>
      </c>
      <c r="F99985">
        <v>-0.12549448821808395</v>
      </c>
      <c r="G99985">
        <v>20.600000000000023</v>
      </c>
      <c r="H99985">
        <v>93750000</v>
      </c>
      <c r="I99985">
        <v>0</v>
      </c>
    </row>
    <row r="99986" spans="1:9" x14ac:dyDescent="0.25">
      <c r="A99986" s="1" t="s">
        <v>99993</v>
      </c>
      <c r="B99986">
        <v>21.899999999999959</v>
      </c>
      <c r="C99986">
        <v>3.6351620383816363</v>
      </c>
      <c r="D99986">
        <v>2.1414224017788395</v>
      </c>
      <c r="E99986">
        <v>1.4937396366027968</v>
      </c>
      <c r="F99986">
        <v>-0.39195189620494064</v>
      </c>
      <c r="G99986">
        <v>21.80000000000004</v>
      </c>
      <c r="H99986">
        <v>93750000</v>
      </c>
      <c r="I99986">
        <v>0</v>
      </c>
    </row>
    <row r="99987" spans="1:9" x14ac:dyDescent="0.25">
      <c r="A99987" s="1" t="s">
        <v>99994</v>
      </c>
      <c r="B99987">
        <v>21.999999999999972</v>
      </c>
      <c r="C99987">
        <v>3.7589560918291158</v>
      </c>
      <c r="D99987">
        <v>2.20908753741451</v>
      </c>
      <c r="E99987">
        <v>1.5498685544146058</v>
      </c>
      <c r="F99987">
        <v>-0.54418725722191397</v>
      </c>
      <c r="G99987">
        <v>21.900000000000041</v>
      </c>
      <c r="H99987">
        <v>93750000</v>
      </c>
      <c r="I99987">
        <v>0</v>
      </c>
    </row>
    <row r="99988" spans="1:9" x14ac:dyDescent="0.25">
      <c r="A99988" s="1" t="s">
        <v>99995</v>
      </c>
      <c r="B99988">
        <v>21.399999999999967</v>
      </c>
      <c r="C99988">
        <v>2.5236059870861727</v>
      </c>
      <c r="D99988">
        <v>1.6129428616770096</v>
      </c>
      <c r="E99988">
        <v>0.91066312540916305</v>
      </c>
      <c r="F99988">
        <v>-9.090198179387432E-2</v>
      </c>
      <c r="G99988">
        <v>21.300000000000033</v>
      </c>
      <c r="H99988">
        <v>93750000</v>
      </c>
      <c r="I99988">
        <v>0</v>
      </c>
    </row>
    <row r="99989" spans="1:9" x14ac:dyDescent="0.25">
      <c r="A99989" s="1" t="s">
        <v>99996</v>
      </c>
      <c r="B99989">
        <v>21.399999999999967</v>
      </c>
      <c r="C99989">
        <v>2.6023215356059755</v>
      </c>
      <c r="D99989">
        <v>1.66088373389969</v>
      </c>
      <c r="E99989">
        <v>0.94143780170628544</v>
      </c>
      <c r="F99989">
        <v>-8.6676302540960481E-2</v>
      </c>
      <c r="G99989">
        <v>21.300000000000033</v>
      </c>
      <c r="H99989">
        <v>109375000</v>
      </c>
      <c r="I99989">
        <v>0</v>
      </c>
    </row>
    <row r="99990" spans="1:9" x14ac:dyDescent="0.25">
      <c r="A99990" s="1" t="s">
        <v>99997</v>
      </c>
      <c r="B99990">
        <v>21.199999999999964</v>
      </c>
      <c r="C99990">
        <v>2.306381777888082</v>
      </c>
      <c r="D99990">
        <v>1.5150419008747087</v>
      </c>
      <c r="E99990">
        <v>0.79133987701337327</v>
      </c>
      <c r="F99990">
        <v>-0.11748493994927189</v>
      </c>
      <c r="G99990">
        <v>21.10000000000003</v>
      </c>
      <c r="H99990">
        <v>93750000</v>
      </c>
      <c r="I99990">
        <v>0</v>
      </c>
    </row>
    <row r="99991" spans="1:9" x14ac:dyDescent="0.25">
      <c r="A99991" s="1" t="s">
        <v>99998</v>
      </c>
      <c r="B99991">
        <v>21.199999999999978</v>
      </c>
      <c r="C99991">
        <v>2.366789796730556</v>
      </c>
      <c r="D99991">
        <v>1.5557186030466523</v>
      </c>
      <c r="E99991">
        <v>0.81107119368390368</v>
      </c>
      <c r="F99991">
        <v>-0.11491534025142869</v>
      </c>
      <c r="G99991">
        <v>21.10000000000003</v>
      </c>
      <c r="H99991">
        <v>78125000</v>
      </c>
      <c r="I99991">
        <v>0</v>
      </c>
    </row>
    <row r="99992" spans="1:9" x14ac:dyDescent="0.25">
      <c r="A99992" s="1" t="s">
        <v>99999</v>
      </c>
      <c r="B99992">
        <v>21.099999999999984</v>
      </c>
      <c r="C99992">
        <v>2.6217550048198692</v>
      </c>
      <c r="D99992">
        <v>1.6769665859577998</v>
      </c>
      <c r="E99992">
        <v>0.94478841886206943</v>
      </c>
      <c r="F99992">
        <v>-0.16790528524147863</v>
      </c>
      <c r="G99992">
        <v>21.000000000000028</v>
      </c>
      <c r="H99992">
        <v>125000000</v>
      </c>
      <c r="I99992">
        <v>0</v>
      </c>
    </row>
    <row r="99993" spans="1:9" x14ac:dyDescent="0.25">
      <c r="A99993" s="1" t="s">
        <v>100000</v>
      </c>
      <c r="B99993">
        <v>21.099999999999984</v>
      </c>
      <c r="C99993">
        <v>2.665373981765272</v>
      </c>
      <c r="D99993">
        <v>1.7109463063908454</v>
      </c>
      <c r="E99993">
        <v>0.95442767537442652</v>
      </c>
      <c r="F99993">
        <v>-0.16202462085585445</v>
      </c>
      <c r="G99993">
        <v>21.000000000000028</v>
      </c>
      <c r="H99993">
        <v>78125000</v>
      </c>
      <c r="I99993">
        <v>0</v>
      </c>
    </row>
    <row r="99994" spans="1:9" x14ac:dyDescent="0.25">
      <c r="A99994" s="1" t="s">
        <v>100001</v>
      </c>
      <c r="B99994">
        <v>21.799999999999958</v>
      </c>
      <c r="C99994">
        <v>3.2310232987580929</v>
      </c>
      <c r="D99994">
        <v>1.2667976739274875</v>
      </c>
      <c r="E99994">
        <v>1.9642256248306054</v>
      </c>
      <c r="F99994">
        <v>0.15468751079566934</v>
      </c>
      <c r="G99994">
        <v>21.700000000000038</v>
      </c>
      <c r="H99994">
        <v>78125000</v>
      </c>
      <c r="I99994">
        <v>0</v>
      </c>
    </row>
    <row r="99995" spans="1:9" x14ac:dyDescent="0.25">
      <c r="A99995" s="1" t="s">
        <v>100002</v>
      </c>
      <c r="B99995">
        <v>21.899999999999981</v>
      </c>
      <c r="C99995">
        <v>3.2931012933050714</v>
      </c>
      <c r="D99995">
        <v>1.2893905397601024</v>
      </c>
      <c r="E99995">
        <v>2.003710753544969</v>
      </c>
      <c r="F99995">
        <v>0.13872778770625827</v>
      </c>
      <c r="G99995">
        <v>21.80000000000004</v>
      </c>
      <c r="H99995">
        <v>109375000</v>
      </c>
      <c r="I99995">
        <v>0</v>
      </c>
    </row>
    <row r="99996" spans="1:9" x14ac:dyDescent="0.25">
      <c r="A99996" s="1" t="s">
        <v>100003</v>
      </c>
      <c r="B99996">
        <v>21.599999999999962</v>
      </c>
      <c r="C99996">
        <v>2.7023804506021532</v>
      </c>
      <c r="D99996">
        <v>0.98440858838472067</v>
      </c>
      <c r="E99996">
        <v>1.7179718622174325</v>
      </c>
      <c r="F99996">
        <v>0.10178151024127535</v>
      </c>
      <c r="G99996">
        <v>21.500000000000036</v>
      </c>
      <c r="H99996">
        <v>93750000</v>
      </c>
      <c r="I99996">
        <v>0</v>
      </c>
    </row>
    <row r="99997" spans="1:9" x14ac:dyDescent="0.25">
      <c r="A99997" s="1" t="s">
        <v>100004</v>
      </c>
      <c r="B99997">
        <v>21.59999999999998</v>
      </c>
      <c r="C99997">
        <v>2.7479542191133848</v>
      </c>
      <c r="D99997">
        <v>0.99788112646977201</v>
      </c>
      <c r="E99997">
        <v>1.7500730926436128</v>
      </c>
      <c r="F99997">
        <v>9.816972844706795E-2</v>
      </c>
      <c r="G99997">
        <v>21.500000000000036</v>
      </c>
      <c r="H99997">
        <v>78125000</v>
      </c>
      <c r="I99997">
        <v>0</v>
      </c>
    </row>
    <row r="99998" spans="1:9" x14ac:dyDescent="0.25">
      <c r="A99998" s="1" t="s">
        <v>100005</v>
      </c>
      <c r="B99998">
        <v>21.399999999999981</v>
      </c>
      <c r="C99998">
        <v>2.4698458015827569</v>
      </c>
      <c r="D99998">
        <v>0.85357336989044086</v>
      </c>
      <c r="E99998">
        <v>1.616272431692316</v>
      </c>
      <c r="F99998">
        <v>0.13511183058574883</v>
      </c>
      <c r="G99998">
        <v>21.300000000000033</v>
      </c>
      <c r="H99998">
        <v>93750000</v>
      </c>
      <c r="I99998">
        <v>0</v>
      </c>
    </row>
    <row r="99999" spans="1:9" x14ac:dyDescent="0.25">
      <c r="A99999" s="1" t="s">
        <v>100006</v>
      </c>
      <c r="B99999">
        <v>21.399999999999974</v>
      </c>
      <c r="C99999">
        <v>2.5405193892797246</v>
      </c>
      <c r="D99999">
        <v>0.87808386791751847</v>
      </c>
      <c r="E99999">
        <v>1.6624355213622062</v>
      </c>
      <c r="F99999">
        <v>0.12969062970923906</v>
      </c>
      <c r="G99999">
        <v>21.300000000000033</v>
      </c>
      <c r="H99999">
        <v>46875000</v>
      </c>
      <c r="I99999">
        <v>0</v>
      </c>
    </row>
    <row r="100000" spans="1:9" x14ac:dyDescent="0.25">
      <c r="A100000" s="1" t="s">
        <v>100007</v>
      </c>
      <c r="B100000">
        <v>21.499999999999964</v>
      </c>
      <c r="C100000">
        <v>2.9174410062503737</v>
      </c>
      <c r="D100000">
        <v>1.8223805361512082</v>
      </c>
      <c r="E100000">
        <v>1.0950604700991655</v>
      </c>
      <c r="F100000">
        <v>-0.19076434340874737</v>
      </c>
      <c r="G100000">
        <v>21.400000000000034</v>
      </c>
      <c r="H100000">
        <v>109375000</v>
      </c>
      <c r="I100000">
        <v>0</v>
      </c>
    </row>
    <row r="100001" spans="1:9" x14ac:dyDescent="0.25">
      <c r="A100001" s="1" t="s">
        <v>100008</v>
      </c>
      <c r="B100001">
        <v>21.599999999999966</v>
      </c>
      <c r="C100001">
        <v>2.9491402836810283</v>
      </c>
      <c r="D100001">
        <v>1.8481210259958609</v>
      </c>
      <c r="E100001">
        <v>1.1010192576851674</v>
      </c>
      <c r="F100001">
        <v>-0.19035928045568395</v>
      </c>
      <c r="G100001">
        <v>21.500000000000036</v>
      </c>
      <c r="H100001">
        <v>109375000</v>
      </c>
      <c r="I100001">
        <v>0</v>
      </c>
    </row>
    <row r="100002" spans="1:9" x14ac:dyDescent="0.25">
      <c r="A100002" s="1" t="s">
        <v>100009</v>
      </c>
      <c r="B100002">
        <v>22.499999999999979</v>
      </c>
      <c r="C100002">
        <v>3.8235348550716433</v>
      </c>
      <c r="D100002">
        <v>2.2912949481215681</v>
      </c>
      <c r="E100002">
        <v>1.5322399069500752</v>
      </c>
      <c r="F100002">
        <v>-0.20847433566759532</v>
      </c>
      <c r="G100002">
        <v>22.400000000000048</v>
      </c>
      <c r="H100002">
        <v>109375000</v>
      </c>
      <c r="I100002">
        <v>0</v>
      </c>
    </row>
    <row r="100003" spans="1:9" x14ac:dyDescent="0.25">
      <c r="A100003" s="1" t="s">
        <v>100010</v>
      </c>
      <c r="B100003">
        <v>22.599999999999966</v>
      </c>
      <c r="C100003">
        <v>3.9155687779006891</v>
      </c>
      <c r="D100003">
        <v>2.3432111355809622</v>
      </c>
      <c r="E100003">
        <v>1.572357642319727</v>
      </c>
      <c r="F100003">
        <v>-0.19603185518243649</v>
      </c>
      <c r="G100003">
        <v>22.50000000000005</v>
      </c>
      <c r="H100003">
        <v>109375000</v>
      </c>
      <c r="I100003">
        <v>0</v>
      </c>
    </row>
    <row r="100004" spans="1:9" x14ac:dyDescent="0.25">
      <c r="A100004" s="1" t="s">
        <v>100011</v>
      </c>
      <c r="B100004">
        <v>21.999999999999982</v>
      </c>
      <c r="C100004">
        <v>2.9045471115470849</v>
      </c>
      <c r="D100004">
        <v>1.8571287846379629</v>
      </c>
      <c r="E100004">
        <v>1.047418326909122</v>
      </c>
      <c r="F100004">
        <v>-0.17508998774043949</v>
      </c>
      <c r="G100004">
        <v>21.900000000000041</v>
      </c>
      <c r="H100004">
        <v>93750000</v>
      </c>
      <c r="I100004">
        <v>0</v>
      </c>
    </row>
    <row r="100005" spans="1:9" x14ac:dyDescent="0.25">
      <c r="A100005" s="1" t="s">
        <v>100012</v>
      </c>
      <c r="B100005">
        <v>21.999999999999972</v>
      </c>
      <c r="C100005">
        <v>2.9619514822120911</v>
      </c>
      <c r="D100005">
        <v>1.8947393724264208</v>
      </c>
      <c r="E100005">
        <v>1.0672121097856704</v>
      </c>
      <c r="F100005">
        <v>-0.16969697201773348</v>
      </c>
      <c r="G100005">
        <v>21.900000000000041</v>
      </c>
      <c r="H100005">
        <v>31250000</v>
      </c>
      <c r="I100005">
        <v>0</v>
      </c>
    </row>
    <row r="100006" spans="1:9" x14ac:dyDescent="0.25">
      <c r="A100006" s="1" t="s">
        <v>100013</v>
      </c>
      <c r="B100006">
        <v>20.700000000000003</v>
      </c>
      <c r="C100006">
        <v>2.3170289300007987</v>
      </c>
      <c r="D100006">
        <v>0.91460503140885674</v>
      </c>
      <c r="E100006">
        <v>1.4024238985919419</v>
      </c>
      <c r="F100006">
        <v>0.15326660265420466</v>
      </c>
      <c r="G100006">
        <v>20.600000000000023</v>
      </c>
      <c r="H100006">
        <v>78125000</v>
      </c>
      <c r="I100006">
        <v>0</v>
      </c>
    </row>
    <row r="100007" spans="1:9" x14ac:dyDescent="0.25">
      <c r="A100007" s="1" t="s">
        <v>100014</v>
      </c>
      <c r="B100007">
        <v>20.799999999999976</v>
      </c>
      <c r="C100007">
        <v>2.3546473799022949</v>
      </c>
      <c r="D100007">
        <v>0.92558939911774463</v>
      </c>
      <c r="E100007">
        <v>1.4290579807845503</v>
      </c>
      <c r="F100007">
        <v>0.1595533117344039</v>
      </c>
      <c r="G100007">
        <v>20.700000000000024</v>
      </c>
      <c r="H100007">
        <v>93750000</v>
      </c>
      <c r="I100007">
        <v>0</v>
      </c>
    </row>
    <row r="100008" spans="1:9" x14ac:dyDescent="0.25">
      <c r="A100008" s="1" t="s">
        <v>100015</v>
      </c>
      <c r="B100008">
        <v>20.699999999999971</v>
      </c>
      <c r="C100008">
        <v>2.0362893350102174</v>
      </c>
      <c r="D100008">
        <v>0.77207057600088458</v>
      </c>
      <c r="E100008">
        <v>1.2642187590093328</v>
      </c>
      <c r="F100008">
        <v>0.11447160546762403</v>
      </c>
      <c r="G100008">
        <v>20.600000000000023</v>
      </c>
      <c r="H100008">
        <v>78125000</v>
      </c>
      <c r="I100008">
        <v>0</v>
      </c>
    </row>
    <row r="100009" spans="1:9" x14ac:dyDescent="0.25">
      <c r="A100009" s="1" t="s">
        <v>100016</v>
      </c>
      <c r="B100009">
        <v>20.699999999999982</v>
      </c>
      <c r="C100009">
        <v>2.0510977376080466</v>
      </c>
      <c r="D100009">
        <v>0.77261056730896538</v>
      </c>
      <c r="E100009">
        <v>1.2784871702990812</v>
      </c>
      <c r="F100009">
        <v>0.11353660559842549</v>
      </c>
      <c r="G100009">
        <v>20.600000000000023</v>
      </c>
      <c r="H100009">
        <v>78125000</v>
      </c>
      <c r="I100009">
        <v>0</v>
      </c>
    </row>
    <row r="100010" spans="1:9" x14ac:dyDescent="0.25">
      <c r="A100010" s="1" t="s">
        <v>100017</v>
      </c>
      <c r="B100010">
        <v>21.299999999999983</v>
      </c>
      <c r="C100010">
        <v>2.9264986101124837</v>
      </c>
      <c r="D100010">
        <v>1.1710721299788798</v>
      </c>
      <c r="E100010">
        <v>1.7554264801336039</v>
      </c>
      <c r="F100010">
        <v>0.26861422479564467</v>
      </c>
      <c r="G100010">
        <v>21.200000000000031</v>
      </c>
      <c r="H100010">
        <v>125000000</v>
      </c>
      <c r="I100010">
        <v>0</v>
      </c>
    </row>
    <row r="100011" spans="1:9" x14ac:dyDescent="0.25">
      <c r="A100011" s="1" t="s">
        <v>100018</v>
      </c>
      <c r="B100011">
        <v>21.299999999999972</v>
      </c>
      <c r="C100011">
        <v>3.0078215725591009</v>
      </c>
      <c r="D100011">
        <v>1.2025189309451445</v>
      </c>
      <c r="E100011">
        <v>1.8053026416139564</v>
      </c>
      <c r="F100011">
        <v>0.22778068471983559</v>
      </c>
      <c r="G100011">
        <v>21.200000000000031</v>
      </c>
      <c r="H100011">
        <v>78125000</v>
      </c>
      <c r="I100011">
        <v>0</v>
      </c>
    </row>
    <row r="100012" spans="1:9" x14ac:dyDescent="0.25">
      <c r="A100012" s="1" t="s">
        <v>100019</v>
      </c>
      <c r="B100012">
        <v>21.09999999999998</v>
      </c>
      <c r="C100012">
        <v>2.4887466546175308</v>
      </c>
      <c r="D100012">
        <v>0.93600498128837017</v>
      </c>
      <c r="E100012">
        <v>1.5527416733291606</v>
      </c>
      <c r="F100012">
        <v>8.4056919024728227E-2</v>
      </c>
      <c r="G100012">
        <v>21.000000000000028</v>
      </c>
      <c r="H100012">
        <v>46875000</v>
      </c>
      <c r="I100012">
        <v>0</v>
      </c>
    </row>
    <row r="100013" spans="1:9" x14ac:dyDescent="0.25">
      <c r="A100013" s="1" t="s">
        <v>100020</v>
      </c>
      <c r="B100013">
        <v>21.099999999999952</v>
      </c>
      <c r="C100013">
        <v>2.546558011679446</v>
      </c>
      <c r="D100013">
        <v>0.95362127676250186</v>
      </c>
      <c r="E100013">
        <v>1.5929367349169441</v>
      </c>
      <c r="F100013">
        <v>7.5906868653671467E-2</v>
      </c>
      <c r="G100013">
        <v>21.000000000000028</v>
      </c>
      <c r="H100013">
        <v>140625000</v>
      </c>
      <c r="I100013">
        <v>0</v>
      </c>
    </row>
    <row r="100014" spans="1:9" x14ac:dyDescent="0.25">
      <c r="A100014" s="1" t="s">
        <v>100021</v>
      </c>
      <c r="B100014">
        <v>20.899999999999959</v>
      </c>
      <c r="C100014">
        <v>2.0124384726604654</v>
      </c>
      <c r="D100014">
        <v>0.6863802961709542</v>
      </c>
      <c r="E100014">
        <v>1.3260581764895112</v>
      </c>
      <c r="F100014">
        <v>6.5098129539625571E-2</v>
      </c>
      <c r="G100014">
        <v>20.800000000000026</v>
      </c>
      <c r="H100014">
        <v>78125000</v>
      </c>
      <c r="I100014">
        <v>0</v>
      </c>
    </row>
    <row r="100015" spans="1:9" x14ac:dyDescent="0.25">
      <c r="A100015" s="1" t="s">
        <v>100022</v>
      </c>
      <c r="B100015">
        <v>20.899999999999963</v>
      </c>
      <c r="C100015">
        <v>2.0528293962773212</v>
      </c>
      <c r="D100015">
        <v>0.69307247264271865</v>
      </c>
      <c r="E100015">
        <v>1.3597569236346025</v>
      </c>
      <c r="F100015">
        <v>6.563956322667952E-2</v>
      </c>
      <c r="G100015">
        <v>20.800000000000026</v>
      </c>
      <c r="H100015">
        <v>109375000</v>
      </c>
      <c r="I100015">
        <v>0</v>
      </c>
    </row>
    <row r="100016" spans="1:9" x14ac:dyDescent="0.25">
      <c r="A100016" s="1" t="s">
        <v>100023</v>
      </c>
      <c r="B100016">
        <v>21.099999999999966</v>
      </c>
      <c r="C100016">
        <v>2.5698847927566546</v>
      </c>
      <c r="D100016">
        <v>0.99202524617355703</v>
      </c>
      <c r="E100016">
        <v>1.5778595465830976</v>
      </c>
      <c r="F100016">
        <v>0.16123221638388552</v>
      </c>
      <c r="G100016">
        <v>21.000000000000028</v>
      </c>
      <c r="H100016">
        <v>109375000</v>
      </c>
      <c r="I100016">
        <v>0</v>
      </c>
    </row>
    <row r="100017" spans="1:9" x14ac:dyDescent="0.25">
      <c r="A100017" s="1" t="s">
        <v>100024</v>
      </c>
      <c r="B100017">
        <v>21.199999999999964</v>
      </c>
      <c r="C100017">
        <v>2.6039234008526577</v>
      </c>
      <c r="D100017">
        <v>0.99628485406865064</v>
      </c>
      <c r="E100017">
        <v>1.6076385467840071</v>
      </c>
      <c r="F100017">
        <v>0.16014657514845698</v>
      </c>
      <c r="G100017">
        <v>21.10000000000003</v>
      </c>
      <c r="H100017">
        <v>93750000</v>
      </c>
      <c r="I100017">
        <v>0</v>
      </c>
    </row>
    <row r="100018" spans="1:9" x14ac:dyDescent="0.25">
      <c r="A100018" s="1" t="s">
        <v>100025</v>
      </c>
      <c r="B100018">
        <v>23.299999999999972</v>
      </c>
      <c r="C100018">
        <v>5.2206973431248436</v>
      </c>
      <c r="D100018">
        <v>2.2375104612446393</v>
      </c>
      <c r="E100018">
        <v>2.9831868818802043</v>
      </c>
      <c r="F100018">
        <v>0.89586898533196191</v>
      </c>
      <c r="G100018">
        <v>23.20000000000006</v>
      </c>
      <c r="H100018">
        <v>140625000</v>
      </c>
      <c r="I100018">
        <v>0</v>
      </c>
    </row>
    <row r="100019" spans="1:9" x14ac:dyDescent="0.25">
      <c r="A100019" s="1" t="s">
        <v>100026</v>
      </c>
      <c r="B100019">
        <v>23.399999999999977</v>
      </c>
      <c r="C100019">
        <v>4.8535569893540806</v>
      </c>
      <c r="D100019">
        <v>2.0468792545629029</v>
      </c>
      <c r="E100019">
        <v>2.8066777347911787</v>
      </c>
      <c r="F100019">
        <v>0.78173229210778405</v>
      </c>
      <c r="G100019">
        <v>23.300000000000061</v>
      </c>
      <c r="H100019">
        <v>93750000</v>
      </c>
      <c r="I100019">
        <v>0</v>
      </c>
    </row>
    <row r="100020" spans="1:9" x14ac:dyDescent="0.25">
      <c r="A100020" s="1" t="s">
        <v>100027</v>
      </c>
      <c r="B100020">
        <v>20.899999999999959</v>
      </c>
      <c r="C100020">
        <v>2.2922734109278835</v>
      </c>
      <c r="D100020">
        <v>1.4348917209390817</v>
      </c>
      <c r="E100020">
        <v>0.85738168998880182</v>
      </c>
      <c r="F100020">
        <v>-6.6674281714808714E-2</v>
      </c>
      <c r="G100020">
        <v>20.800000000000026</v>
      </c>
      <c r="H100020">
        <v>93750000</v>
      </c>
      <c r="I100020">
        <v>0</v>
      </c>
    </row>
    <row r="100021" spans="1:9" x14ac:dyDescent="0.25">
      <c r="A100021" s="1" t="s">
        <v>100028</v>
      </c>
      <c r="B100021">
        <v>20.89999999999997</v>
      </c>
      <c r="C100021">
        <v>2.3809877105014845</v>
      </c>
      <c r="D100021">
        <v>1.4894775491595782</v>
      </c>
      <c r="E100021">
        <v>0.8915101613419063</v>
      </c>
      <c r="F100021">
        <v>6.7899708971973283E-2</v>
      </c>
      <c r="G100021">
        <v>20.800000000000026</v>
      </c>
      <c r="H100021">
        <v>93750000</v>
      </c>
      <c r="I100021">
        <v>0</v>
      </c>
    </row>
    <row r="100022" spans="1:9" x14ac:dyDescent="0.25">
      <c r="A100022" s="1" t="s">
        <v>100029</v>
      </c>
      <c r="B100022">
        <v>20.699999999999982</v>
      </c>
      <c r="C100022">
        <v>1.8193610484353386</v>
      </c>
      <c r="D100022">
        <v>1.2055461631092133</v>
      </c>
      <c r="E100022">
        <v>0.61381488532612538</v>
      </c>
      <c r="F100022">
        <v>-5.9497295827688923E-2</v>
      </c>
      <c r="G100022">
        <v>20.600000000000023</v>
      </c>
      <c r="H100022">
        <v>93750000</v>
      </c>
      <c r="I100022">
        <v>0</v>
      </c>
    </row>
    <row r="100023" spans="1:9" x14ac:dyDescent="0.25">
      <c r="A100023" s="1" t="s">
        <v>100030</v>
      </c>
      <c r="B100023">
        <v>20.799999999999951</v>
      </c>
      <c r="C100023">
        <v>1.8951243264819109</v>
      </c>
      <c r="D100023">
        <v>1.2581835892834401</v>
      </c>
      <c r="E100023">
        <v>0.63694073719847077</v>
      </c>
      <c r="F100023">
        <v>-5.8105715352751997E-2</v>
      </c>
      <c r="G100023">
        <v>20.700000000000024</v>
      </c>
      <c r="H100023">
        <v>93750000</v>
      </c>
      <c r="I100023">
        <v>0</v>
      </c>
    </row>
    <row r="100024" spans="1:9" x14ac:dyDescent="0.25">
      <c r="A100024" s="1" t="s">
        <v>100031</v>
      </c>
      <c r="B100024">
        <v>20.599999999999966</v>
      </c>
      <c r="C100024">
        <v>1.7735575382270254</v>
      </c>
      <c r="D100024">
        <v>1.1826574635664016</v>
      </c>
      <c r="E100024">
        <v>0.59090007466062389</v>
      </c>
      <c r="F100024">
        <v>-8.1464412654356888E-2</v>
      </c>
      <c r="G100024">
        <v>20.500000000000021</v>
      </c>
      <c r="H100024">
        <v>78125000</v>
      </c>
      <c r="I100024">
        <v>0</v>
      </c>
    </row>
    <row r="100025" spans="1:9" x14ac:dyDescent="0.25">
      <c r="A100025" s="1" t="s">
        <v>100032</v>
      </c>
      <c r="B100025">
        <v>20.599999999999984</v>
      </c>
      <c r="C100025">
        <v>1.8314658802506552</v>
      </c>
      <c r="D100025">
        <v>1.2263248668950881</v>
      </c>
      <c r="E100025">
        <v>0.60514101335556703</v>
      </c>
      <c r="F100025">
        <v>-8.1465624378824764E-2</v>
      </c>
      <c r="G100025">
        <v>20.500000000000021</v>
      </c>
      <c r="H100025">
        <v>93750000</v>
      </c>
      <c r="I100025">
        <v>0</v>
      </c>
    </row>
    <row r="100026" spans="1:9" x14ac:dyDescent="0.25">
      <c r="A100026" s="1" t="s">
        <v>100033</v>
      </c>
      <c r="B100026">
        <v>22.499999999999957</v>
      </c>
      <c r="C100026">
        <v>3.386810021231196</v>
      </c>
      <c r="D100026">
        <v>1.2941849790065323</v>
      </c>
      <c r="E100026">
        <v>2.0926250422246637</v>
      </c>
      <c r="F100026">
        <v>0.16172209233957391</v>
      </c>
      <c r="G100026">
        <v>22.400000000000048</v>
      </c>
      <c r="H100026">
        <v>156250000</v>
      </c>
      <c r="I100026">
        <v>0</v>
      </c>
    </row>
    <row r="100027" spans="1:9" x14ac:dyDescent="0.25">
      <c r="A100027" s="1" t="s">
        <v>100034</v>
      </c>
      <c r="B100027">
        <v>22.499999999999975</v>
      </c>
      <c r="C100027">
        <v>3.4355664824768173</v>
      </c>
      <c r="D100027">
        <v>1.3103166549508405</v>
      </c>
      <c r="E100027">
        <v>2.1252498275259768</v>
      </c>
      <c r="F100027">
        <v>0.15444037318445192</v>
      </c>
      <c r="G100027">
        <v>22.400000000000048</v>
      </c>
      <c r="H100027">
        <v>187500000</v>
      </c>
      <c r="I100027">
        <v>0</v>
      </c>
    </row>
    <row r="100028" spans="1:9" x14ac:dyDescent="0.25">
      <c r="A100028" s="1" t="s">
        <v>100035</v>
      </c>
      <c r="B100028">
        <v>20.799999999999997</v>
      </c>
      <c r="C100028">
        <v>2.4630672636623405</v>
      </c>
      <c r="D100028">
        <v>1.4677497809695863</v>
      </c>
      <c r="E100028">
        <v>0.99531748269275422</v>
      </c>
      <c r="F100028">
        <v>-0.18604527519971326</v>
      </c>
      <c r="G100028">
        <v>20.700000000000024</v>
      </c>
      <c r="H100028">
        <v>156250000</v>
      </c>
      <c r="I100028">
        <v>0</v>
      </c>
    </row>
    <row r="100029" spans="1:9" x14ac:dyDescent="0.25">
      <c r="A100029" s="1" t="s">
        <v>100036</v>
      </c>
      <c r="B100029">
        <v>20.799999999999947</v>
      </c>
      <c r="C100029">
        <v>2.5267936574627488</v>
      </c>
      <c r="D100029">
        <v>1.5054004159015211</v>
      </c>
      <c r="E100029">
        <v>1.0213932415612277</v>
      </c>
      <c r="F100029">
        <v>-0.19282063032137975</v>
      </c>
      <c r="G100029">
        <v>20.700000000000024</v>
      </c>
      <c r="H100029">
        <v>78125000</v>
      </c>
      <c r="I100029">
        <v>0</v>
      </c>
    </row>
    <row r="100030" spans="1:9" x14ac:dyDescent="0.25">
      <c r="A100030" s="1" t="s">
        <v>100037</v>
      </c>
      <c r="B100030">
        <v>20.699999999999957</v>
      </c>
      <c r="C100030">
        <v>2.1524667059051681</v>
      </c>
      <c r="D100030">
        <v>1.3063080084220751</v>
      </c>
      <c r="E100030">
        <v>0.84615869748309303</v>
      </c>
      <c r="F100030">
        <v>-0.13567760326663292</v>
      </c>
      <c r="G100030">
        <v>20.600000000000023</v>
      </c>
      <c r="H100030">
        <v>109375000</v>
      </c>
      <c r="I100030">
        <v>0</v>
      </c>
    </row>
    <row r="100031" spans="1:9" x14ac:dyDescent="0.25">
      <c r="A100031" s="1" t="s">
        <v>100038</v>
      </c>
      <c r="B100031">
        <v>20.699999999999974</v>
      </c>
      <c r="C100031">
        <v>2.1583425525915816</v>
      </c>
      <c r="D100031">
        <v>1.3156388075297607</v>
      </c>
      <c r="E100031">
        <v>0.84270374506182089</v>
      </c>
      <c r="F100031">
        <v>-0.13266620967798071</v>
      </c>
      <c r="G100031">
        <v>20.600000000000023</v>
      </c>
      <c r="H100031">
        <v>109375000</v>
      </c>
      <c r="I100031">
        <v>0</v>
      </c>
    </row>
    <row r="100032" spans="1:9" x14ac:dyDescent="0.25">
      <c r="A100032" s="1" t="s">
        <v>100039</v>
      </c>
      <c r="B100032">
        <v>20.899999999999977</v>
      </c>
      <c r="C100032">
        <v>2.3052177635373052</v>
      </c>
      <c r="D100032">
        <v>1.4548170103311699</v>
      </c>
      <c r="E100032">
        <v>0.85040075320613528</v>
      </c>
      <c r="F100032">
        <v>-0.12233817882573561</v>
      </c>
      <c r="G100032">
        <v>20.800000000000026</v>
      </c>
      <c r="H100032">
        <v>78125000</v>
      </c>
      <c r="I100032">
        <v>0</v>
      </c>
    </row>
    <row r="100033" spans="1:9" x14ac:dyDescent="0.25">
      <c r="A100033" s="1" t="s">
        <v>100040</v>
      </c>
      <c r="B100033">
        <v>20.999999999999968</v>
      </c>
      <c r="C100033">
        <v>2.3429508005766624</v>
      </c>
      <c r="D100033">
        <v>1.4881029607304712</v>
      </c>
      <c r="E100033">
        <v>0.85484783984619117</v>
      </c>
      <c r="F100033">
        <v>-0.12366063851684084</v>
      </c>
      <c r="G100033">
        <v>20.900000000000027</v>
      </c>
      <c r="H100033">
        <v>109375000</v>
      </c>
      <c r="I100033">
        <v>0</v>
      </c>
    </row>
    <row r="100034" spans="1:9" x14ac:dyDescent="0.25">
      <c r="A100034" s="1" t="s">
        <v>100041</v>
      </c>
      <c r="B100034">
        <v>60.000000000000441</v>
      </c>
      <c r="C100034">
        <v>25.113729183671065</v>
      </c>
      <c r="D100034">
        <v>22.60483006148527</v>
      </c>
      <c r="E100034">
        <v>2.508899122185793</v>
      </c>
      <c r="F100034">
        <v>-0.57861073382659045</v>
      </c>
      <c r="G100034">
        <v>0</v>
      </c>
      <c r="H100034">
        <v>296875000</v>
      </c>
      <c r="I100034">
        <v>0</v>
      </c>
    </row>
    <row r="100035" spans="1:9" x14ac:dyDescent="0.25">
      <c r="A100035" s="1" t="s">
        <v>100042</v>
      </c>
      <c r="B100035">
        <v>60.000000000000448</v>
      </c>
      <c r="C100035">
        <v>24.945570988814431</v>
      </c>
      <c r="D100035">
        <v>22.321039431309039</v>
      </c>
      <c r="E100035">
        <v>2.6245315575053918</v>
      </c>
      <c r="F100035">
        <v>-0.58078501614654821</v>
      </c>
      <c r="G100035">
        <v>0</v>
      </c>
      <c r="H100035">
        <v>296875000</v>
      </c>
      <c r="I100035">
        <v>0</v>
      </c>
    </row>
    <row r="100036" spans="1:9" x14ac:dyDescent="0.25">
      <c r="A100036" s="1" t="s">
        <v>100043</v>
      </c>
      <c r="B100036">
        <v>60.000000000000391</v>
      </c>
      <c r="C100036">
        <v>23.618737350413468</v>
      </c>
      <c r="D100036">
        <v>22.043907964139116</v>
      </c>
      <c r="E100036">
        <v>1.5748293862743643</v>
      </c>
      <c r="F100036">
        <v>0.11546729715717152</v>
      </c>
      <c r="G100036">
        <v>0</v>
      </c>
      <c r="H100036">
        <v>296875000</v>
      </c>
      <c r="I100036">
        <v>0</v>
      </c>
    </row>
    <row r="100037" spans="1:9" x14ac:dyDescent="0.25">
      <c r="A100037" s="1" t="s">
        <v>100044</v>
      </c>
      <c r="B100037">
        <v>60.000000000000398</v>
      </c>
      <c r="C100037">
        <v>23.384247671519606</v>
      </c>
      <c r="D100037">
        <v>21.721936155835817</v>
      </c>
      <c r="E100037">
        <v>1.6623115156838026</v>
      </c>
      <c r="F100037">
        <v>0.12042497859993073</v>
      </c>
      <c r="G100037">
        <v>0</v>
      </c>
      <c r="H100037">
        <v>312500000</v>
      </c>
      <c r="I100037">
        <v>0</v>
      </c>
    </row>
    <row r="100038" spans="1:9" x14ac:dyDescent="0.25">
      <c r="A100038" s="1" t="s">
        <v>100045</v>
      </c>
      <c r="B100038">
        <v>60.000000000000433</v>
      </c>
      <c r="C100038">
        <v>23.349023301307625</v>
      </c>
      <c r="D100038">
        <v>21.958840029331803</v>
      </c>
      <c r="E100038">
        <v>1.3901832719758254</v>
      </c>
      <c r="F100038">
        <v>-0.14062237997284655</v>
      </c>
      <c r="G100038">
        <v>0</v>
      </c>
      <c r="H100038">
        <v>250000000</v>
      </c>
      <c r="I100038">
        <v>0</v>
      </c>
    </row>
    <row r="100039" spans="1:9" x14ac:dyDescent="0.25">
      <c r="A100039" s="1" t="s">
        <v>100046</v>
      </c>
      <c r="B100039">
        <v>60.000000000000441</v>
      </c>
      <c r="C100039">
        <v>23.084160298382333</v>
      </c>
      <c r="D100039">
        <v>21.607911841516096</v>
      </c>
      <c r="E100039">
        <v>1.4762484568662417</v>
      </c>
      <c r="F100039">
        <v>-0.13420576015064345</v>
      </c>
      <c r="G100039">
        <v>0</v>
      </c>
      <c r="H100039">
        <v>218750000</v>
      </c>
      <c r="I100039">
        <v>0</v>
      </c>
    </row>
    <row r="100040" spans="1:9" x14ac:dyDescent="0.25">
      <c r="A100040" s="1" t="s">
        <v>100047</v>
      </c>
      <c r="B100040">
        <v>60.000000000000355</v>
      </c>
      <c r="C100040">
        <v>23.416229195318806</v>
      </c>
      <c r="D100040">
        <v>22.06140993055029</v>
      </c>
      <c r="E100040">
        <v>1.3548192647685222</v>
      </c>
      <c r="F100040">
        <v>-0.18780718849420941</v>
      </c>
      <c r="G100040">
        <v>0</v>
      </c>
      <c r="H100040">
        <v>265625000</v>
      </c>
      <c r="I100040">
        <v>0</v>
      </c>
    </row>
    <row r="100041" spans="1:9" x14ac:dyDescent="0.25">
      <c r="A100041" s="1" t="s">
        <v>100048</v>
      </c>
      <c r="B100041">
        <v>60.000000000000398</v>
      </c>
      <c r="C100041">
        <v>23.050347320264091</v>
      </c>
      <c r="D100041">
        <v>21.633872263382191</v>
      </c>
      <c r="E100041">
        <v>1.4164750568818905</v>
      </c>
      <c r="F100041">
        <v>-0.18953694439091118</v>
      </c>
      <c r="G100041">
        <v>0</v>
      </c>
      <c r="H100041">
        <v>312500000</v>
      </c>
      <c r="I100041">
        <v>0</v>
      </c>
    </row>
    <row r="100042" spans="1:9" x14ac:dyDescent="0.25">
      <c r="A100042" s="1" t="s">
        <v>100049</v>
      </c>
      <c r="B100042">
        <v>60.000000000000433</v>
      </c>
      <c r="C100042">
        <v>25.38110845019602</v>
      </c>
      <c r="D100042">
        <v>2.6089515374524859</v>
      </c>
      <c r="E100042">
        <v>22.772156912743544</v>
      </c>
      <c r="F100042">
        <v>0.17970240622032341</v>
      </c>
      <c r="G100042">
        <v>0</v>
      </c>
      <c r="H100042">
        <v>281250000</v>
      </c>
      <c r="I100042">
        <v>0</v>
      </c>
    </row>
    <row r="100043" spans="1:9" x14ac:dyDescent="0.25">
      <c r="A100043" s="1" t="s">
        <v>100050</v>
      </c>
      <c r="B100043">
        <v>60.000000000000419</v>
      </c>
      <c r="C100043">
        <v>25.031320710000273</v>
      </c>
      <c r="D100043">
        <v>2.6295192490011003</v>
      </c>
      <c r="E100043">
        <v>22.401801460999167</v>
      </c>
      <c r="F100043">
        <v>0.15734639609508116</v>
      </c>
      <c r="G100043">
        <v>0</v>
      </c>
      <c r="H100043">
        <v>312500000</v>
      </c>
      <c r="I100043">
        <v>0</v>
      </c>
    </row>
    <row r="100044" spans="1:9" x14ac:dyDescent="0.25">
      <c r="A100044" s="1" t="s">
        <v>100051</v>
      </c>
      <c r="B100044">
        <v>60.000000000000398</v>
      </c>
      <c r="C100044">
        <v>25.148297187153585</v>
      </c>
      <c r="D100044">
        <v>2.4497344474390372</v>
      </c>
      <c r="E100044">
        <v>22.698562739714543</v>
      </c>
      <c r="F100044">
        <v>0.16754319769237824</v>
      </c>
      <c r="G100044">
        <v>0</v>
      </c>
      <c r="H100044">
        <v>296875000</v>
      </c>
      <c r="I100044">
        <v>0</v>
      </c>
    </row>
    <row r="100045" spans="1:9" x14ac:dyDescent="0.25">
      <c r="A100045" s="1" t="s">
        <v>100052</v>
      </c>
      <c r="B100045">
        <v>60.000000000000426</v>
      </c>
      <c r="C100045">
        <v>24.702491475596865</v>
      </c>
      <c r="D100045">
        <v>2.4386071907523803</v>
      </c>
      <c r="E100045">
        <v>22.263884284844494</v>
      </c>
      <c r="F100045">
        <v>0.12318104928381857</v>
      </c>
      <c r="G100045">
        <v>0</v>
      </c>
      <c r="H100045">
        <v>281250000</v>
      </c>
      <c r="I100045">
        <v>0</v>
      </c>
    </row>
    <row r="100046" spans="1:9" x14ac:dyDescent="0.25">
      <c r="A100046" s="1" t="s">
        <v>100053</v>
      </c>
      <c r="B100046">
        <v>60.000000000000391</v>
      </c>
      <c r="C100046">
        <v>24.827331656372802</v>
      </c>
      <c r="D100046">
        <v>2.2638195763201656</v>
      </c>
      <c r="E100046">
        <v>22.563512080052643</v>
      </c>
      <c r="F100046">
        <v>0.15749873847316342</v>
      </c>
      <c r="G100046">
        <v>0</v>
      </c>
      <c r="H100046">
        <v>343750000</v>
      </c>
      <c r="I100046">
        <v>0</v>
      </c>
    </row>
    <row r="100047" spans="1:9" x14ac:dyDescent="0.25">
      <c r="A100047" s="1" t="s">
        <v>100054</v>
      </c>
      <c r="B100047">
        <v>60.000000000000433</v>
      </c>
      <c r="C100047">
        <v>24.380402905922185</v>
      </c>
      <c r="D100047">
        <v>2.2702529125123934</v>
      </c>
      <c r="E100047">
        <v>22.110149993409795</v>
      </c>
      <c r="F100047">
        <v>0.15676002828631175</v>
      </c>
      <c r="G100047">
        <v>0</v>
      </c>
      <c r="H100047">
        <v>296875000</v>
      </c>
      <c r="I100047">
        <v>0</v>
      </c>
    </row>
    <row r="100048" spans="1:9" x14ac:dyDescent="0.25">
      <c r="A100048" s="1" t="s">
        <v>100055</v>
      </c>
      <c r="B100048">
        <v>23.999999999999975</v>
      </c>
      <c r="C100048">
        <v>6.3077946498702886</v>
      </c>
      <c r="D100048">
        <v>5.1468967140133444</v>
      </c>
      <c r="E100048">
        <v>1.1608979358569442</v>
      </c>
      <c r="F100048">
        <v>0.54150892571074127</v>
      </c>
      <c r="G100048">
        <v>23.90000000000007</v>
      </c>
      <c r="H100048">
        <v>125000000</v>
      </c>
      <c r="I100048">
        <v>0</v>
      </c>
    </row>
    <row r="100049" spans="1:9" x14ac:dyDescent="0.25">
      <c r="A100049" s="1" t="s">
        <v>100056</v>
      </c>
      <c r="B100049">
        <v>24.199999999999985</v>
      </c>
      <c r="C100049">
        <v>6.5496129627746358</v>
      </c>
      <c r="D100049">
        <v>5.3826367815287899</v>
      </c>
      <c r="E100049">
        <v>1.1669761812458459</v>
      </c>
      <c r="F100049">
        <v>0.48371233330850938</v>
      </c>
      <c r="G100049">
        <v>24.100000000000072</v>
      </c>
      <c r="H100049">
        <v>93750000</v>
      </c>
      <c r="I100049">
        <v>0</v>
      </c>
    </row>
    <row r="100050" spans="1:9" x14ac:dyDescent="0.25">
      <c r="A100050" s="1" t="s">
        <v>100057</v>
      </c>
      <c r="B100050">
        <v>60.000000000000462</v>
      </c>
      <c r="C100050">
        <v>30.377392208138847</v>
      </c>
      <c r="D100050">
        <v>24.595178124100155</v>
      </c>
      <c r="E100050">
        <v>5.7822140840386957</v>
      </c>
      <c r="F100050">
        <v>-0.80914536502521983</v>
      </c>
      <c r="G100050">
        <v>0</v>
      </c>
      <c r="H100050">
        <v>281250000</v>
      </c>
      <c r="I100050">
        <v>0</v>
      </c>
    </row>
    <row r="100051" spans="1:9" x14ac:dyDescent="0.25">
      <c r="A100051" s="1" t="s">
        <v>100058</v>
      </c>
      <c r="B100051">
        <v>60.000000000000448</v>
      </c>
      <c r="C100051">
        <v>27.167267233411167</v>
      </c>
      <c r="D100051">
        <v>23.205409973079021</v>
      </c>
      <c r="E100051">
        <v>3.9618572603321276</v>
      </c>
      <c r="F100051">
        <v>0.28898613890006164</v>
      </c>
      <c r="G100051">
        <v>0</v>
      </c>
      <c r="H100051">
        <v>312500000</v>
      </c>
      <c r="I100051">
        <v>0</v>
      </c>
    </row>
    <row r="100052" spans="1:9" x14ac:dyDescent="0.25">
      <c r="A100052" s="1" t="s">
        <v>100059</v>
      </c>
      <c r="B100052">
        <v>60.000000000000405</v>
      </c>
      <c r="C100052">
        <v>25.635535065994258</v>
      </c>
      <c r="D100052">
        <v>22.824061172880523</v>
      </c>
      <c r="E100052">
        <v>2.8114738931137246</v>
      </c>
      <c r="F100052">
        <v>-0.25637557756504314</v>
      </c>
      <c r="G100052">
        <v>0</v>
      </c>
      <c r="H100052">
        <v>312500000</v>
      </c>
      <c r="I100052">
        <v>0</v>
      </c>
    </row>
    <row r="100053" spans="1:9" x14ac:dyDescent="0.25">
      <c r="A100053" s="1" t="s">
        <v>100060</v>
      </c>
      <c r="B100053">
        <v>60.000000000000391</v>
      </c>
      <c r="C100053">
        <v>24.667307865050713</v>
      </c>
      <c r="D100053">
        <v>22.157264433266523</v>
      </c>
      <c r="E100053">
        <v>2.5100434317841978</v>
      </c>
      <c r="F100053">
        <v>0.20743152467638026</v>
      </c>
      <c r="G100053">
        <v>0</v>
      </c>
      <c r="H100053">
        <v>312500000</v>
      </c>
      <c r="I100053">
        <v>0</v>
      </c>
    </row>
    <row r="100054" spans="1:9" x14ac:dyDescent="0.25">
      <c r="A100054" s="1" t="s">
        <v>100061</v>
      </c>
      <c r="B100054">
        <v>60.000000000000419</v>
      </c>
      <c r="C100054">
        <v>26.130357680227942</v>
      </c>
      <c r="D100054">
        <v>3.044324831499353</v>
      </c>
      <c r="E100054">
        <v>23.086032848728586</v>
      </c>
      <c r="F100054">
        <v>0.22505251329405285</v>
      </c>
      <c r="G100054">
        <v>0</v>
      </c>
      <c r="H100054">
        <v>312500000</v>
      </c>
      <c r="I100054">
        <v>0</v>
      </c>
    </row>
    <row r="100055" spans="1:9" x14ac:dyDescent="0.25">
      <c r="A100055" s="1" t="s">
        <v>100062</v>
      </c>
      <c r="B100055">
        <v>60.000000000000426</v>
      </c>
      <c r="C100055">
        <v>25.324389664605597</v>
      </c>
      <c r="D100055">
        <v>2.5607102794131569</v>
      </c>
      <c r="E100055">
        <v>22.763679385192447</v>
      </c>
      <c r="F100055">
        <v>-0.18980809132542342</v>
      </c>
      <c r="G100055">
        <v>0</v>
      </c>
      <c r="H100055">
        <v>375000000</v>
      </c>
      <c r="I100055">
        <v>0</v>
      </c>
    </row>
    <row r="100056" spans="1:9" x14ac:dyDescent="0.25">
      <c r="A100056" s="1" t="s">
        <v>100063</v>
      </c>
      <c r="B100056">
        <v>60.000000000000369</v>
      </c>
      <c r="C100056">
        <v>25.505253323950321</v>
      </c>
      <c r="D100056">
        <v>2.7667340169777899</v>
      </c>
      <c r="E100056">
        <v>22.73851930697252</v>
      </c>
      <c r="F100056">
        <v>0.17992436787172572</v>
      </c>
      <c r="G100056">
        <v>0</v>
      </c>
      <c r="H100056">
        <v>343750000</v>
      </c>
      <c r="I100056">
        <v>0</v>
      </c>
    </row>
    <row r="100057" spans="1:9" x14ac:dyDescent="0.25">
      <c r="A100057" s="1" t="s">
        <v>100064</v>
      </c>
      <c r="B100057">
        <v>60.000000000000391</v>
      </c>
      <c r="C100057">
        <v>24.976367258686757</v>
      </c>
      <c r="D100057">
        <v>2.4002467396126992</v>
      </c>
      <c r="E100057">
        <v>22.57612051907406</v>
      </c>
      <c r="F100057">
        <v>-0.17045631593848043</v>
      </c>
      <c r="G100057">
        <v>0</v>
      </c>
      <c r="H100057">
        <v>281250000</v>
      </c>
      <c r="I100057">
        <v>0</v>
      </c>
    </row>
    <row r="100058" spans="1:9" x14ac:dyDescent="0.25">
      <c r="A100058" s="1" t="s">
        <v>100065</v>
      </c>
      <c r="B100058">
        <v>60.000000000000426</v>
      </c>
      <c r="C100058">
        <v>27.14269464655548</v>
      </c>
      <c r="D100058">
        <v>3.415307458306017</v>
      </c>
      <c r="E100058">
        <v>23.727387188249448</v>
      </c>
      <c r="F100058">
        <v>0.34776653524097334</v>
      </c>
      <c r="G100058">
        <v>0</v>
      </c>
      <c r="H100058">
        <v>281250000</v>
      </c>
      <c r="I100058">
        <v>0</v>
      </c>
    </row>
    <row r="100059" spans="1:9" x14ac:dyDescent="0.25">
      <c r="A100059" s="1" t="s">
        <v>100066</v>
      </c>
      <c r="B100059">
        <v>60.000000000000405</v>
      </c>
      <c r="C100059">
        <v>26.0626534004167</v>
      </c>
      <c r="D100059">
        <v>3.1018907594789793</v>
      </c>
      <c r="E100059">
        <v>22.96076264093773</v>
      </c>
      <c r="F100059">
        <v>0.29040260464221834</v>
      </c>
      <c r="G100059">
        <v>0</v>
      </c>
      <c r="H100059">
        <v>343750000</v>
      </c>
      <c r="I100059">
        <v>0</v>
      </c>
    </row>
    <row r="100060" spans="1:9" x14ac:dyDescent="0.25">
      <c r="A100060" s="1" t="s">
        <v>100067</v>
      </c>
      <c r="B100060">
        <v>60.000000000000441</v>
      </c>
      <c r="C100060">
        <v>25.829684851541231</v>
      </c>
      <c r="D100060">
        <v>2.6705016193522284</v>
      </c>
      <c r="E100060">
        <v>23.159183232188994</v>
      </c>
      <c r="F100060">
        <v>0.19173602269550383</v>
      </c>
      <c r="G100060">
        <v>0</v>
      </c>
      <c r="H100060">
        <v>265625000</v>
      </c>
      <c r="I100060">
        <v>0</v>
      </c>
    </row>
    <row r="100061" spans="1:9" x14ac:dyDescent="0.25">
      <c r="A100061" s="1" t="s">
        <v>100068</v>
      </c>
      <c r="B100061">
        <v>60.000000000000412</v>
      </c>
      <c r="C100061">
        <v>24.977734586711691</v>
      </c>
      <c r="D100061">
        <v>2.5098245878528771</v>
      </c>
      <c r="E100061">
        <v>22.467909998858808</v>
      </c>
      <c r="F100061">
        <v>-0.13779727870716973</v>
      </c>
      <c r="G100061">
        <v>0</v>
      </c>
      <c r="H100061">
        <v>250000000</v>
      </c>
      <c r="I100061">
        <v>0</v>
      </c>
    </row>
    <row r="100062" spans="1:9" x14ac:dyDescent="0.25">
      <c r="A100062" s="1" t="s">
        <v>100069</v>
      </c>
      <c r="B100062">
        <v>60.000000000000412</v>
      </c>
      <c r="C100062">
        <v>24.155457344645466</v>
      </c>
      <c r="D100062">
        <v>1.697347663359853</v>
      </c>
      <c r="E100062">
        <v>22.458109681285617</v>
      </c>
      <c r="F100062">
        <v>-0.15304130587285103</v>
      </c>
      <c r="G100062">
        <v>0</v>
      </c>
      <c r="H100062">
        <v>265625000</v>
      </c>
      <c r="I100062">
        <v>0</v>
      </c>
    </row>
    <row r="100063" spans="1:9" x14ac:dyDescent="0.25">
      <c r="A100063" s="1" t="s">
        <v>100070</v>
      </c>
      <c r="B100063">
        <v>60.000000000000412</v>
      </c>
      <c r="C100063">
        <v>23.504346165891622</v>
      </c>
      <c r="D100063">
        <v>1.6244809001195804</v>
      </c>
      <c r="E100063">
        <v>21.879865265772043</v>
      </c>
      <c r="F100063">
        <v>-0.15575776623870974</v>
      </c>
      <c r="G100063">
        <v>0</v>
      </c>
      <c r="H100063">
        <v>265625000</v>
      </c>
      <c r="I100063">
        <v>0</v>
      </c>
    </row>
    <row r="100064" spans="1:9" x14ac:dyDescent="0.25">
      <c r="A100064" s="1" t="s">
        <v>100071</v>
      </c>
      <c r="B100064">
        <v>22.899999999999977</v>
      </c>
      <c r="C100064">
        <v>5.7644317332551545</v>
      </c>
      <c r="D100064">
        <v>1.0738645936350579</v>
      </c>
      <c r="E100064">
        <v>4.6905671396200947</v>
      </c>
      <c r="F100064">
        <v>-0.5581323594360601</v>
      </c>
      <c r="G100064">
        <v>22.800000000000054</v>
      </c>
      <c r="H100064">
        <v>109375000</v>
      </c>
      <c r="I100064">
        <v>0</v>
      </c>
    </row>
    <row r="100065" spans="1:9" x14ac:dyDescent="0.25">
      <c r="A100065" s="1" t="s">
        <v>100072</v>
      </c>
      <c r="B100065">
        <v>23.099999999999987</v>
      </c>
      <c r="C100065">
        <v>5.8971974956963811</v>
      </c>
      <c r="D100065">
        <v>1.0764145442025139</v>
      </c>
      <c r="E100065">
        <v>4.8207829514938672</v>
      </c>
      <c r="F100065">
        <v>-0.5131657953570441</v>
      </c>
      <c r="G100065">
        <v>23.000000000000057</v>
      </c>
      <c r="H100065">
        <v>78125000</v>
      </c>
      <c r="I100065">
        <v>0</v>
      </c>
    </row>
    <row r="100066" spans="1:9" x14ac:dyDescent="0.25">
      <c r="A100066" s="1" t="s">
        <v>100073</v>
      </c>
      <c r="B100066">
        <v>60.000000000000462</v>
      </c>
      <c r="C100066">
        <v>28.106943610197803</v>
      </c>
      <c r="D100066">
        <v>4.3553978123476185</v>
      </c>
      <c r="E100066">
        <v>23.75154579785017</v>
      </c>
      <c r="F100066">
        <v>1</v>
      </c>
      <c r="G100066">
        <v>0</v>
      </c>
      <c r="H100066">
        <v>281250000</v>
      </c>
      <c r="I100066">
        <v>0</v>
      </c>
    </row>
    <row r="100067" spans="1:9" x14ac:dyDescent="0.25">
      <c r="A100067" s="1" t="s">
        <v>100074</v>
      </c>
      <c r="B100067">
        <v>60.000000000000426</v>
      </c>
      <c r="C100067">
        <v>27.653772183049131</v>
      </c>
      <c r="D100067">
        <v>4.2849694084273757</v>
      </c>
      <c r="E100067">
        <v>23.368802774621766</v>
      </c>
      <c r="F100067">
        <v>1</v>
      </c>
      <c r="G100067">
        <v>0</v>
      </c>
      <c r="H100067">
        <v>343750000</v>
      </c>
      <c r="I100067">
        <v>0</v>
      </c>
    </row>
    <row r="100068" spans="1:9" x14ac:dyDescent="0.25">
      <c r="A100068" s="1" t="s">
        <v>100075</v>
      </c>
      <c r="B100068">
        <v>60.000000000000419</v>
      </c>
      <c r="C100068">
        <v>24.711928955205231</v>
      </c>
      <c r="D100068">
        <v>22.616121775555385</v>
      </c>
      <c r="E100068">
        <v>2.0958071796498547</v>
      </c>
      <c r="F100068">
        <v>0.12764778312612179</v>
      </c>
      <c r="G100068">
        <v>0</v>
      </c>
      <c r="H100068">
        <v>281250000</v>
      </c>
      <c r="I100068">
        <v>0</v>
      </c>
    </row>
    <row r="100069" spans="1:9" x14ac:dyDescent="0.25">
      <c r="A100069" s="1" t="s">
        <v>100076</v>
      </c>
      <c r="B100069">
        <v>60.000000000000405</v>
      </c>
      <c r="C100069">
        <v>24.208477932889032</v>
      </c>
      <c r="D100069">
        <v>22.232407741210551</v>
      </c>
      <c r="E100069">
        <v>1.9760701916784833</v>
      </c>
      <c r="F100069">
        <v>0.12319104083007737</v>
      </c>
      <c r="G100069">
        <v>0</v>
      </c>
      <c r="H100069">
        <v>265625000</v>
      </c>
      <c r="I100069">
        <v>0</v>
      </c>
    </row>
    <row r="100070" spans="1:9" x14ac:dyDescent="0.25">
      <c r="A100070" s="1" t="s">
        <v>100077</v>
      </c>
      <c r="B100070">
        <v>60.000000000000455</v>
      </c>
      <c r="C100070">
        <v>22.915659923690541</v>
      </c>
      <c r="D100070">
        <v>21.715423086539019</v>
      </c>
      <c r="E100070">
        <v>1.200236837151532</v>
      </c>
      <c r="F100070">
        <v>0.12231352489791902</v>
      </c>
      <c r="G100070">
        <v>0</v>
      </c>
      <c r="H100070">
        <v>328125000</v>
      </c>
      <c r="I100070">
        <v>0</v>
      </c>
    </row>
    <row r="100071" spans="1:9" x14ac:dyDescent="0.25">
      <c r="A100071" s="1" t="s">
        <v>100078</v>
      </c>
      <c r="B100071">
        <v>60.000000000000398</v>
      </c>
      <c r="C100071">
        <v>22.660043022895646</v>
      </c>
      <c r="D100071">
        <v>21.592212614925291</v>
      </c>
      <c r="E100071">
        <v>1.0678304079703618</v>
      </c>
      <c r="F100071">
        <v>0.12613299699320013</v>
      </c>
      <c r="G100071">
        <v>0</v>
      </c>
      <c r="H100071">
        <v>250000000</v>
      </c>
      <c r="I100071">
        <v>0</v>
      </c>
    </row>
    <row r="100072" spans="1:9" x14ac:dyDescent="0.25">
      <c r="A100072" s="1" t="s">
        <v>100079</v>
      </c>
      <c r="B100072">
        <v>60.000000000000398</v>
      </c>
      <c r="C100072">
        <v>22.114815685700989</v>
      </c>
      <c r="D100072">
        <v>21.455219647062258</v>
      </c>
      <c r="E100072">
        <v>0.65959603863873184</v>
      </c>
      <c r="F100072">
        <v>0.13034472598048374</v>
      </c>
      <c r="G100072">
        <v>0</v>
      </c>
      <c r="H100072">
        <v>281250000</v>
      </c>
      <c r="I100072">
        <v>0</v>
      </c>
    </row>
    <row r="100073" spans="1:9" x14ac:dyDescent="0.25">
      <c r="A100073" s="1" t="s">
        <v>100080</v>
      </c>
      <c r="B100073">
        <v>60.000000000000441</v>
      </c>
      <c r="C100073">
        <v>21.942457187604361</v>
      </c>
      <c r="D100073">
        <v>21.283927067781811</v>
      </c>
      <c r="E100073">
        <v>0.65853011982254817</v>
      </c>
      <c r="F100073">
        <v>0.13603582852907703</v>
      </c>
      <c r="G100073">
        <v>0</v>
      </c>
      <c r="H100073">
        <v>500000000</v>
      </c>
      <c r="I100073">
        <v>0</v>
      </c>
    </row>
    <row r="100074" spans="1:9" x14ac:dyDescent="0.25">
      <c r="A100074" s="1" t="s">
        <v>100081</v>
      </c>
      <c r="B100074">
        <v>60.000000000000419</v>
      </c>
      <c r="C100074">
        <v>27.294779392451225</v>
      </c>
      <c r="D100074">
        <v>3.7722125820275267</v>
      </c>
      <c r="E100074">
        <v>23.522566810423719</v>
      </c>
      <c r="F100074">
        <v>0.6476270689764223</v>
      </c>
      <c r="G100074">
        <v>0</v>
      </c>
      <c r="H100074">
        <v>296875000</v>
      </c>
      <c r="I100074">
        <v>0</v>
      </c>
    </row>
    <row r="100075" spans="1:9" x14ac:dyDescent="0.25">
      <c r="A100075" s="1" t="s">
        <v>100082</v>
      </c>
      <c r="B100075">
        <v>60.000000000000441</v>
      </c>
      <c r="C100075">
        <v>26.023900092094014</v>
      </c>
      <c r="D100075">
        <v>3.2920648111887156</v>
      </c>
      <c r="E100075">
        <v>22.731835280905305</v>
      </c>
      <c r="F100075">
        <v>0.25743126638030578</v>
      </c>
      <c r="G100075">
        <v>0</v>
      </c>
      <c r="H100075">
        <v>328125000</v>
      </c>
      <c r="I100075">
        <v>0</v>
      </c>
    </row>
    <row r="100076" spans="1:9" x14ac:dyDescent="0.25">
      <c r="A100076" s="1" t="s">
        <v>100083</v>
      </c>
      <c r="B100076">
        <v>25.781944313614343</v>
      </c>
      <c r="C100076">
        <v>12.537019184410832</v>
      </c>
      <c r="D100076">
        <v>5.0755578453131625</v>
      </c>
      <c r="E100076">
        <v>7.461461339097669</v>
      </c>
      <c r="F100076">
        <v>-1</v>
      </c>
      <c r="G100076">
        <v>26.800000000000111</v>
      </c>
      <c r="H100076">
        <v>125000000</v>
      </c>
      <c r="I100076">
        <v>0</v>
      </c>
    </row>
    <row r="100077" spans="1:9" x14ac:dyDescent="0.25">
      <c r="A100077" s="1" t="s">
        <v>100084</v>
      </c>
      <c r="B100077">
        <v>60.000000000000405</v>
      </c>
      <c r="C100077">
        <v>29.341626260530823</v>
      </c>
      <c r="D100077">
        <v>24.692996674406487</v>
      </c>
      <c r="E100077">
        <v>4.648629586124339</v>
      </c>
      <c r="F100077">
        <v>0.51614569464388182</v>
      </c>
      <c r="G100077">
        <v>0</v>
      </c>
      <c r="H100077">
        <v>343750000</v>
      </c>
      <c r="I100077">
        <v>0</v>
      </c>
    </row>
    <row r="100078" spans="1:9" x14ac:dyDescent="0.25">
      <c r="A100078" s="1" t="s">
        <v>100085</v>
      </c>
      <c r="B100078">
        <v>24.954402417650115</v>
      </c>
      <c r="C100078">
        <v>10.065283860047028</v>
      </c>
      <c r="D100078">
        <v>3.8996561832507877</v>
      </c>
      <c r="E100078">
        <v>6.1656276767962437</v>
      </c>
      <c r="F100078">
        <v>-1</v>
      </c>
      <c r="G100078">
        <v>25.700000000000095</v>
      </c>
      <c r="H100078">
        <v>109375000</v>
      </c>
      <c r="I100078">
        <v>0</v>
      </c>
    </row>
    <row r="100079" spans="1:9" x14ac:dyDescent="0.25">
      <c r="A100079" s="1" t="s">
        <v>100086</v>
      </c>
      <c r="B100079">
        <v>59.40735961184788</v>
      </c>
      <c r="C100079">
        <v>30.653031688321075</v>
      </c>
      <c r="D100079">
        <v>24.733966016722984</v>
      </c>
      <c r="E100079">
        <v>5.9190656715981005</v>
      </c>
      <c r="F100079">
        <v>0.60441889737763432</v>
      </c>
      <c r="G100079">
        <v>0</v>
      </c>
      <c r="H100079">
        <v>296875000</v>
      </c>
      <c r="I100079">
        <v>0</v>
      </c>
    </row>
    <row r="100080" spans="1:9" x14ac:dyDescent="0.25">
      <c r="A100080" s="1" t="s">
        <v>100087</v>
      </c>
      <c r="B100080">
        <v>24.900000000000002</v>
      </c>
      <c r="C100080">
        <v>8.8886186452560878</v>
      </c>
      <c r="D100080">
        <v>3.2236639173876864</v>
      </c>
      <c r="E100080">
        <v>5.6649547278684036</v>
      </c>
      <c r="F100080">
        <v>-1</v>
      </c>
      <c r="G100080">
        <v>24.800000000000082</v>
      </c>
      <c r="H100080">
        <v>93750000</v>
      </c>
      <c r="I100080">
        <v>0</v>
      </c>
    </row>
    <row r="100081" spans="1:9" x14ac:dyDescent="0.25">
      <c r="A100081" s="1" t="s">
        <v>100088</v>
      </c>
      <c r="B100081">
        <v>25.1</v>
      </c>
      <c r="C100081">
        <v>8.9828722273606392</v>
      </c>
      <c r="D100081">
        <v>3.2153425524733281</v>
      </c>
      <c r="E100081">
        <v>5.7675296748873102</v>
      </c>
      <c r="F100081">
        <v>-1</v>
      </c>
      <c r="G100081">
        <v>25.000000000000085</v>
      </c>
      <c r="H100081">
        <v>109375000</v>
      </c>
      <c r="I100081">
        <v>0</v>
      </c>
    </row>
    <row r="100082" spans="1:9" x14ac:dyDescent="0.25">
      <c r="A100082" s="1" t="s">
        <v>100089</v>
      </c>
      <c r="B100082">
        <v>21.999999999999911</v>
      </c>
      <c r="C100082">
        <v>4.1079144362993727</v>
      </c>
      <c r="D100082">
        <v>1.9898577724082984</v>
      </c>
      <c r="E100082">
        <v>2.1180566638910774</v>
      </c>
      <c r="F100082">
        <v>1</v>
      </c>
      <c r="G100082">
        <v>21.900000000000041</v>
      </c>
      <c r="H100082">
        <v>109375000</v>
      </c>
      <c r="I100082">
        <v>0</v>
      </c>
    </row>
    <row r="100083" spans="1:9" x14ac:dyDescent="0.25">
      <c r="A100083" s="1" t="s">
        <v>100090</v>
      </c>
      <c r="B100083">
        <v>22.100000000000041</v>
      </c>
      <c r="C100083">
        <v>4.1212316116374872</v>
      </c>
      <c r="D100083">
        <v>1.9952105214476941</v>
      </c>
      <c r="E100083">
        <v>2.1260210901898002</v>
      </c>
      <c r="F100083">
        <v>1</v>
      </c>
      <c r="G100083">
        <v>22.000000000000043</v>
      </c>
      <c r="H100083">
        <v>109375000</v>
      </c>
      <c r="I100083">
        <v>0</v>
      </c>
    </row>
    <row r="100084" spans="1:9" x14ac:dyDescent="0.25">
      <c r="A100084" s="1" t="s">
        <v>100091</v>
      </c>
      <c r="B100084">
        <v>21.800000000000058</v>
      </c>
      <c r="C100084">
        <v>3.7657917229025339</v>
      </c>
      <c r="D100084">
        <v>1.9493925667338061</v>
      </c>
      <c r="E100084">
        <v>1.8163991561687278</v>
      </c>
      <c r="F100084">
        <v>-0.93331279312189608</v>
      </c>
      <c r="G100084">
        <v>21.700000000000038</v>
      </c>
      <c r="H100084">
        <v>78125000</v>
      </c>
      <c r="I100084">
        <v>0</v>
      </c>
    </row>
    <row r="100085" spans="1:9" x14ac:dyDescent="0.25">
      <c r="A100085" s="1" t="s">
        <v>100092</v>
      </c>
      <c r="B100085">
        <v>21.800000000000043</v>
      </c>
      <c r="C100085">
        <v>3.6082850143423344</v>
      </c>
      <c r="D100085">
        <v>1.8720853386989265</v>
      </c>
      <c r="E100085">
        <v>1.7361996756434079</v>
      </c>
      <c r="F100085">
        <v>-0.8648720101281242</v>
      </c>
      <c r="G100085">
        <v>21.700000000000038</v>
      </c>
      <c r="H100085">
        <v>93750000</v>
      </c>
      <c r="I100085">
        <v>0</v>
      </c>
    </row>
    <row r="100086" spans="1:9" x14ac:dyDescent="0.25">
      <c r="A100086" s="1" t="s">
        <v>100093</v>
      </c>
      <c r="B100086">
        <v>21.499999999999925</v>
      </c>
      <c r="C100086">
        <v>2.9940496441173137</v>
      </c>
      <c r="D100086">
        <v>1.5628399365810872</v>
      </c>
      <c r="E100086">
        <v>1.4312097075362264</v>
      </c>
      <c r="F100086">
        <v>-0.72654252800536057</v>
      </c>
      <c r="G100086">
        <v>21.400000000000034</v>
      </c>
      <c r="H100086">
        <v>93750000</v>
      </c>
      <c r="I100086">
        <v>0</v>
      </c>
    </row>
    <row r="100087" spans="1:9" x14ac:dyDescent="0.25">
      <c r="A100087" s="1" t="s">
        <v>100094</v>
      </c>
      <c r="B100087">
        <v>21.499999999999911</v>
      </c>
      <c r="C100087">
        <v>2.9764619116761315</v>
      </c>
      <c r="D100087">
        <v>1.5554449038232718</v>
      </c>
      <c r="E100087">
        <v>1.4210170078528597</v>
      </c>
      <c r="F100087">
        <v>-0.72654252800536057</v>
      </c>
      <c r="G100087">
        <v>21.400000000000034</v>
      </c>
      <c r="H100087">
        <v>78125000</v>
      </c>
      <c r="I100087">
        <v>0</v>
      </c>
    </row>
    <row r="100088" spans="1:9" x14ac:dyDescent="0.25">
      <c r="A100088" s="1" t="s">
        <v>100095</v>
      </c>
      <c r="B100088">
        <v>21.200000000000045</v>
      </c>
      <c r="C100088">
        <v>2.6567058479643118</v>
      </c>
      <c r="D100088">
        <v>1.3916486692918086</v>
      </c>
      <c r="E100088">
        <v>1.2650571786725031</v>
      </c>
      <c r="F100088">
        <v>-0.72654252800536057</v>
      </c>
      <c r="G100088">
        <v>21.10000000000003</v>
      </c>
      <c r="H100088">
        <v>62500000</v>
      </c>
      <c r="I100088">
        <v>0</v>
      </c>
    </row>
    <row r="100089" spans="1:9" x14ac:dyDescent="0.25">
      <c r="A100089" s="1" t="s">
        <v>100096</v>
      </c>
      <c r="B100089">
        <v>21.200000000000063</v>
      </c>
      <c r="C100089">
        <v>2.7011615194233962</v>
      </c>
      <c r="D100089">
        <v>1.4152421907188328</v>
      </c>
      <c r="E100089">
        <v>1.2859193287045634</v>
      </c>
      <c r="F100089">
        <v>-0.72654252800536057</v>
      </c>
      <c r="G100089">
        <v>21.10000000000003</v>
      </c>
      <c r="H100089">
        <v>93750000</v>
      </c>
      <c r="I100089">
        <v>0</v>
      </c>
    </row>
    <row r="100090" spans="1:9" x14ac:dyDescent="0.25">
      <c r="A100090" s="1" t="s">
        <v>100097</v>
      </c>
      <c r="B100090">
        <v>21.500000000000071</v>
      </c>
      <c r="C100090">
        <v>3.0417204940621976</v>
      </c>
      <c r="D100090">
        <v>1.4563532997962341</v>
      </c>
      <c r="E100090">
        <v>1.5853671942659635</v>
      </c>
      <c r="F100090">
        <v>0.72654252800536057</v>
      </c>
      <c r="G100090">
        <v>21.400000000000034</v>
      </c>
      <c r="H100090">
        <v>109375000</v>
      </c>
      <c r="I100090">
        <v>0</v>
      </c>
    </row>
    <row r="100091" spans="1:9" x14ac:dyDescent="0.25">
      <c r="A100091" s="1" t="s">
        <v>100098</v>
      </c>
      <c r="B100091">
        <v>21.499999999999918</v>
      </c>
      <c r="C100091">
        <v>3.0254198053713686</v>
      </c>
      <c r="D100091">
        <v>1.4467444232373152</v>
      </c>
      <c r="E100091">
        <v>1.5786753821340533</v>
      </c>
      <c r="F100091">
        <v>0.72654252800536057</v>
      </c>
      <c r="G100091">
        <v>21.400000000000034</v>
      </c>
      <c r="H100091">
        <v>93750000</v>
      </c>
      <c r="I100091">
        <v>0</v>
      </c>
    </row>
    <row r="100092" spans="1:9" x14ac:dyDescent="0.25">
      <c r="A100092" s="1" t="s">
        <v>100099</v>
      </c>
      <c r="B100092">
        <v>21.199999999999935</v>
      </c>
      <c r="C100092">
        <v>2.6328908592057427</v>
      </c>
      <c r="D100092">
        <v>1.2541672071960774</v>
      </c>
      <c r="E100092">
        <v>1.3787236520096653</v>
      </c>
      <c r="F100092">
        <v>0.72654252800536057</v>
      </c>
      <c r="G100092">
        <v>21.10000000000003</v>
      </c>
      <c r="H100092">
        <v>62500000</v>
      </c>
      <c r="I100092">
        <v>0</v>
      </c>
    </row>
    <row r="100093" spans="1:9" x14ac:dyDescent="0.25">
      <c r="A100093" s="1" t="s">
        <v>100100</v>
      </c>
      <c r="B100093">
        <v>21.199999999999925</v>
      </c>
      <c r="C100093">
        <v>2.7020033861236152</v>
      </c>
      <c r="D100093">
        <v>1.287252905886545</v>
      </c>
      <c r="E100093">
        <v>1.4147504802370703</v>
      </c>
      <c r="F100093">
        <v>0.72654252800536057</v>
      </c>
      <c r="G100093">
        <v>21.10000000000003</v>
      </c>
      <c r="H100093">
        <v>109375000</v>
      </c>
      <c r="I100093">
        <v>0</v>
      </c>
    </row>
    <row r="100094" spans="1:9" x14ac:dyDescent="0.25">
      <c r="A100094" s="1" t="s">
        <v>100101</v>
      </c>
      <c r="B100094">
        <v>0.1</v>
      </c>
      <c r="C100094">
        <v>0.17620347626092148</v>
      </c>
      <c r="D100094">
        <v>0</v>
      </c>
      <c r="E100094">
        <v>0.17620347626092148</v>
      </c>
      <c r="F100094">
        <v>-0.17620347626092148</v>
      </c>
      <c r="G100094">
        <v>0</v>
      </c>
      <c r="H100094">
        <v>0</v>
      </c>
      <c r="I100094">
        <v>2</v>
      </c>
    </row>
    <row r="100095" spans="1:9" x14ac:dyDescent="0.25">
      <c r="A100095" s="1" t="s">
        <v>100102</v>
      </c>
      <c r="B100095">
        <v>20.999999999999915</v>
      </c>
      <c r="C100095">
        <v>2.3242350019865912</v>
      </c>
      <c r="D100095">
        <v>1.1021651117492057</v>
      </c>
      <c r="E100095">
        <v>1.2220698902373854</v>
      </c>
      <c r="F100095">
        <v>0.52154485245804594</v>
      </c>
      <c r="G100095">
        <v>20.900000000000027</v>
      </c>
      <c r="H100095">
        <v>109375000</v>
      </c>
      <c r="I100095">
        <v>0</v>
      </c>
    </row>
    <row r="100096" spans="1:9" x14ac:dyDescent="0.25">
      <c r="A100096" s="1" t="s">
        <v>100103</v>
      </c>
      <c r="B100096">
        <v>22.400000000000059</v>
      </c>
      <c r="C100096">
        <v>5.6053761251120129</v>
      </c>
      <c r="D100096">
        <v>2.8689577008334588</v>
      </c>
      <c r="E100096">
        <v>2.7364184242785519</v>
      </c>
      <c r="F100096">
        <v>-1</v>
      </c>
      <c r="G100096">
        <v>22.700000000000053</v>
      </c>
      <c r="H100096">
        <v>93750000</v>
      </c>
      <c r="I100096">
        <v>0</v>
      </c>
    </row>
    <row r="100097" spans="1:9" x14ac:dyDescent="0.25">
      <c r="A100097" s="1" t="s">
        <v>100104</v>
      </c>
      <c r="B100097">
        <v>22.300000000000058</v>
      </c>
      <c r="C100097">
        <v>5.3355450883337872</v>
      </c>
      <c r="D100097">
        <v>2.600707517113455</v>
      </c>
      <c r="E100097">
        <v>2.7348375712203414</v>
      </c>
      <c r="F100097">
        <v>1</v>
      </c>
      <c r="G100097">
        <v>22.600000000000051</v>
      </c>
      <c r="H100097">
        <v>109375000</v>
      </c>
      <c r="I100097">
        <v>0</v>
      </c>
    </row>
    <row r="100098" spans="1:9" x14ac:dyDescent="0.25">
      <c r="A100098" s="1" t="s">
        <v>100105</v>
      </c>
      <c r="B100098">
        <v>22.900000000000063</v>
      </c>
      <c r="C100098">
        <v>4.3348281845581811</v>
      </c>
      <c r="D100098">
        <v>2.2437893163138436</v>
      </c>
      <c r="E100098">
        <v>2.0910388682443486</v>
      </c>
      <c r="F100098">
        <v>-1</v>
      </c>
      <c r="G100098">
        <v>22.800000000000054</v>
      </c>
      <c r="H100098">
        <v>109375000</v>
      </c>
      <c r="I100098">
        <v>0</v>
      </c>
    </row>
    <row r="100099" spans="1:9" x14ac:dyDescent="0.25">
      <c r="A100099" s="1" t="s">
        <v>100106</v>
      </c>
      <c r="B100099">
        <v>22.899999999999896</v>
      </c>
      <c r="C100099">
        <v>4.3085616135906148</v>
      </c>
      <c r="D100099">
        <v>2.2319430782120557</v>
      </c>
      <c r="E100099">
        <v>2.0766185353785693</v>
      </c>
      <c r="F100099">
        <v>-1</v>
      </c>
      <c r="G100099">
        <v>22.800000000000054</v>
      </c>
      <c r="H100099">
        <v>78125000</v>
      </c>
      <c r="I100099">
        <v>0</v>
      </c>
    </row>
    <row r="100100" spans="1:9" x14ac:dyDescent="0.25">
      <c r="A100100" s="1" t="s">
        <v>100107</v>
      </c>
      <c r="B100100">
        <v>22.350000000000062</v>
      </c>
      <c r="C100100">
        <v>3.6564001615684791</v>
      </c>
      <c r="D100100">
        <v>1.9078767250440887</v>
      </c>
      <c r="E100100">
        <v>1.7485234365243905</v>
      </c>
      <c r="F100100">
        <v>-1</v>
      </c>
      <c r="G100100">
        <v>22.300000000000047</v>
      </c>
      <c r="H100100">
        <v>78125000</v>
      </c>
      <c r="I100100">
        <v>0</v>
      </c>
    </row>
    <row r="100101" spans="1:9" x14ac:dyDescent="0.25">
      <c r="A100101" s="1" t="s">
        <v>100108</v>
      </c>
      <c r="B100101">
        <v>22.350000000000037</v>
      </c>
      <c r="C100101">
        <v>3.6029569958016427</v>
      </c>
      <c r="D100101">
        <v>1.8828008791662176</v>
      </c>
      <c r="E100101">
        <v>1.7201561166354251</v>
      </c>
      <c r="F100101">
        <v>-1</v>
      </c>
      <c r="G100101">
        <v>22.300000000000047</v>
      </c>
      <c r="H100101">
        <v>140625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20.600000000000044</v>
      </c>
      <c r="C100104">
        <v>2.4650134809804314</v>
      </c>
      <c r="D100104">
        <v>1.193608902269446</v>
      </c>
      <c r="E100104">
        <v>1.2714045787109853</v>
      </c>
      <c r="F100104">
        <v>0.72654252800536057</v>
      </c>
      <c r="G100104">
        <v>20.500000000000021</v>
      </c>
      <c r="H100104">
        <v>109375000</v>
      </c>
      <c r="I100104">
        <v>0</v>
      </c>
    </row>
    <row r="100105" spans="1:9" x14ac:dyDescent="0.25">
      <c r="A100105" s="1" t="s">
        <v>100112</v>
      </c>
      <c r="B100105">
        <v>20.600000000000037</v>
      </c>
      <c r="C100105">
        <v>2.3866747709360907</v>
      </c>
      <c r="D100105">
        <v>1.1536325827677185</v>
      </c>
      <c r="E100105">
        <v>1.2330421881683722</v>
      </c>
      <c r="F100105">
        <v>0.72654252800536057</v>
      </c>
      <c r="G100105">
        <v>20.500000000000021</v>
      </c>
      <c r="H100105">
        <v>78125000</v>
      </c>
      <c r="I100105">
        <v>0</v>
      </c>
    </row>
    <row r="100106" spans="1:9" x14ac:dyDescent="0.25">
      <c r="A100106" s="1" t="s">
        <v>100113</v>
      </c>
      <c r="B100106">
        <v>20.999999999999901</v>
      </c>
      <c r="C100106">
        <v>2.637452701785111</v>
      </c>
      <c r="D100106">
        <v>1.2676031865971717</v>
      </c>
      <c r="E100106">
        <v>1.3698495151879393</v>
      </c>
      <c r="F100106">
        <v>0.72654252800536057</v>
      </c>
      <c r="G100106">
        <v>20.900000000000027</v>
      </c>
      <c r="H100106">
        <v>93750000</v>
      </c>
      <c r="I100106">
        <v>0</v>
      </c>
    </row>
    <row r="100107" spans="1:9" x14ac:dyDescent="0.25">
      <c r="A100107" s="1" t="s">
        <v>100114</v>
      </c>
      <c r="B100107">
        <v>20.999999999999943</v>
      </c>
      <c r="C100107">
        <v>2.6217690864914918</v>
      </c>
      <c r="D100107">
        <v>1.2581111133118394</v>
      </c>
      <c r="E100107">
        <v>1.3636579731796523</v>
      </c>
      <c r="F100107">
        <v>0.72654252800536057</v>
      </c>
      <c r="G100107">
        <v>20.900000000000027</v>
      </c>
      <c r="H100107">
        <v>93750000</v>
      </c>
      <c r="I100107">
        <v>0</v>
      </c>
    </row>
    <row r="100108" spans="1:9" x14ac:dyDescent="0.25">
      <c r="A100108" s="1" t="s">
        <v>100115</v>
      </c>
      <c r="B100108">
        <v>20.800000000000054</v>
      </c>
      <c r="C100108">
        <v>2.1821134902251447</v>
      </c>
      <c r="D100108">
        <v>1.0420232439150565</v>
      </c>
      <c r="E100108">
        <v>1.1400902463100882</v>
      </c>
      <c r="F100108">
        <v>0.72654252800536057</v>
      </c>
      <c r="G100108">
        <v>20.700000000000024</v>
      </c>
      <c r="H100108">
        <v>109375000</v>
      </c>
      <c r="I100108">
        <v>0</v>
      </c>
    </row>
    <row r="100109" spans="1:9" x14ac:dyDescent="0.25">
      <c r="A100109" s="1" t="s">
        <v>100116</v>
      </c>
      <c r="B100109">
        <v>20.799999999999901</v>
      </c>
      <c r="C100109">
        <v>2.1563304213997556</v>
      </c>
      <c r="D100109">
        <v>1.0274777769646275</v>
      </c>
      <c r="E100109">
        <v>1.1288526444351281</v>
      </c>
      <c r="F100109">
        <v>0.72654252800536057</v>
      </c>
      <c r="G100109">
        <v>20.700000000000024</v>
      </c>
      <c r="H100109">
        <v>62500000</v>
      </c>
      <c r="I100109">
        <v>0</v>
      </c>
    </row>
    <row r="100110" spans="1:9" x14ac:dyDescent="0.25">
      <c r="A100110" s="1" t="s">
        <v>100117</v>
      </c>
      <c r="B100110">
        <v>20.59999999999992</v>
      </c>
      <c r="C100110">
        <v>1.9495441137566134</v>
      </c>
      <c r="D100110">
        <v>0.9292784269161416</v>
      </c>
      <c r="E100110">
        <v>1.0202656868404718</v>
      </c>
      <c r="F100110">
        <v>0.72654252800536057</v>
      </c>
      <c r="G100110">
        <v>20.500000000000021</v>
      </c>
      <c r="H100110">
        <v>109375000</v>
      </c>
      <c r="I100110">
        <v>0</v>
      </c>
    </row>
    <row r="100111" spans="1:9" x14ac:dyDescent="0.25">
      <c r="A100111" s="1" t="s">
        <v>100118</v>
      </c>
      <c r="B100111">
        <v>20.599999999999905</v>
      </c>
      <c r="C100111">
        <v>1.9133592777640658</v>
      </c>
      <c r="D100111">
        <v>0.90964559241211651</v>
      </c>
      <c r="E100111">
        <v>1.0037136853519493</v>
      </c>
      <c r="F100111">
        <v>0.72654252800536057</v>
      </c>
      <c r="G100111">
        <v>20.500000000000021</v>
      </c>
      <c r="H100111">
        <v>78125000</v>
      </c>
      <c r="I100111">
        <v>0</v>
      </c>
    </row>
    <row r="100112" spans="1:9" x14ac:dyDescent="0.25">
      <c r="A100112" s="1" t="s">
        <v>100119</v>
      </c>
      <c r="B100112">
        <v>21.049999999999908</v>
      </c>
      <c r="C100112">
        <v>3.2083437962633155</v>
      </c>
      <c r="D100112">
        <v>1.5521974313203302</v>
      </c>
      <c r="E100112">
        <v>1.6561463649429853</v>
      </c>
      <c r="F100112">
        <v>1</v>
      </c>
      <c r="G100112">
        <v>21.000000000000028</v>
      </c>
      <c r="H100112">
        <v>78125000</v>
      </c>
      <c r="I100112">
        <v>0</v>
      </c>
    </row>
    <row r="100113" spans="1:9" x14ac:dyDescent="0.25">
      <c r="A100113" s="1" t="s">
        <v>100120</v>
      </c>
      <c r="B100113">
        <v>21.049999999999933</v>
      </c>
      <c r="C100113">
        <v>3.2311777732326612</v>
      </c>
      <c r="D100113">
        <v>1.5620546756742573</v>
      </c>
      <c r="E100113">
        <v>1.6691230975584039</v>
      </c>
      <c r="F100113">
        <v>1</v>
      </c>
      <c r="G100113">
        <v>21.000000000000028</v>
      </c>
      <c r="H100113">
        <v>93750000</v>
      </c>
      <c r="I100113">
        <v>0</v>
      </c>
    </row>
    <row r="100114" spans="1:9" x14ac:dyDescent="0.25">
      <c r="A100114" s="1" t="s">
        <v>100121</v>
      </c>
      <c r="B100114">
        <v>22.549999999999926</v>
      </c>
      <c r="C100114">
        <v>3.9663806467039908</v>
      </c>
      <c r="D100114">
        <v>1.9060654508233701</v>
      </c>
      <c r="E100114">
        <v>2.0603151958806207</v>
      </c>
      <c r="F100114">
        <v>1</v>
      </c>
      <c r="G100114">
        <v>22.50000000000005</v>
      </c>
      <c r="H100114">
        <v>93750000</v>
      </c>
      <c r="I100114">
        <v>0</v>
      </c>
    </row>
    <row r="100115" spans="1:9" x14ac:dyDescent="0.25">
      <c r="A100115" s="1" t="s">
        <v>100122</v>
      </c>
      <c r="B100115">
        <v>22.650000000000006</v>
      </c>
      <c r="C100115">
        <v>3.9493244802075975</v>
      </c>
      <c r="D100115">
        <v>1.8962386247178911</v>
      </c>
      <c r="E100115">
        <v>2.0530858554897065</v>
      </c>
      <c r="F100115">
        <v>1</v>
      </c>
      <c r="G100115">
        <v>22.600000000000051</v>
      </c>
      <c r="H100115">
        <v>93750000</v>
      </c>
      <c r="I100115">
        <v>0</v>
      </c>
    </row>
    <row r="100116" spans="1:9" x14ac:dyDescent="0.25">
      <c r="A100116" s="1" t="s">
        <v>100123</v>
      </c>
      <c r="B100116">
        <v>21.199999999999928</v>
      </c>
      <c r="C100116">
        <v>3.8161078213037434</v>
      </c>
      <c r="D100116">
        <v>1.9612972727101461</v>
      </c>
      <c r="E100116">
        <v>1.8548105485935973</v>
      </c>
      <c r="F100116">
        <v>-0.98014556575685097</v>
      </c>
      <c r="G100116">
        <v>21.10000000000003</v>
      </c>
      <c r="H100116">
        <v>78125000</v>
      </c>
      <c r="I100116">
        <v>0</v>
      </c>
    </row>
    <row r="100117" spans="1:9" x14ac:dyDescent="0.25">
      <c r="A100117" s="1" t="s">
        <v>100124</v>
      </c>
      <c r="B100117">
        <v>21.29999999999993</v>
      </c>
      <c r="C100117">
        <v>3.6251159951453884</v>
      </c>
      <c r="D100117">
        <v>1.8674200523134572</v>
      </c>
      <c r="E100117">
        <v>1.7576959428319312</v>
      </c>
      <c r="F100117">
        <v>-0.91690301165926957</v>
      </c>
      <c r="G100117">
        <v>21.200000000000031</v>
      </c>
      <c r="H100117">
        <v>156250000</v>
      </c>
      <c r="I100117">
        <v>0</v>
      </c>
    </row>
    <row r="100118" spans="1:9" x14ac:dyDescent="0.25">
      <c r="A100118" s="1" t="s">
        <v>100125</v>
      </c>
      <c r="B100118">
        <v>21.000000000000064</v>
      </c>
      <c r="C100118">
        <v>2.5854927556473295</v>
      </c>
      <c r="D100118">
        <v>1.3451795720153448</v>
      </c>
      <c r="E100118">
        <v>1.2403131836319847</v>
      </c>
      <c r="F100118">
        <v>-0.72654252800536057</v>
      </c>
      <c r="G100118">
        <v>20.900000000000027</v>
      </c>
      <c r="H100118">
        <v>171875000</v>
      </c>
      <c r="I100118">
        <v>0</v>
      </c>
    </row>
    <row r="100119" spans="1:9" x14ac:dyDescent="0.25">
      <c r="A100119" s="1" t="s">
        <v>100126</v>
      </c>
      <c r="B100119">
        <v>21.000000000000046</v>
      </c>
      <c r="C100119">
        <v>2.5470702617204588</v>
      </c>
      <c r="D100119">
        <v>1.32762111813572</v>
      </c>
      <c r="E100119">
        <v>1.2194491435847388</v>
      </c>
      <c r="F100119">
        <v>-0.72654252800536057</v>
      </c>
      <c r="G100119">
        <v>20.900000000000027</v>
      </c>
      <c r="H100119">
        <v>171875000</v>
      </c>
      <c r="I100119">
        <v>0</v>
      </c>
    </row>
    <row r="100120" spans="1:9" x14ac:dyDescent="0.25">
      <c r="A100120" s="1" t="s">
        <v>100127</v>
      </c>
      <c r="B100120">
        <v>20.799999999999933</v>
      </c>
      <c r="C100120">
        <v>2.1773282399595519</v>
      </c>
      <c r="D100120">
        <v>1.1387391341959989</v>
      </c>
      <c r="E100120">
        <v>1.038589105763553</v>
      </c>
      <c r="F100120">
        <v>-0.72654252800536057</v>
      </c>
      <c r="G100120">
        <v>20.700000000000024</v>
      </c>
      <c r="H100120">
        <v>78125000</v>
      </c>
      <c r="I100120">
        <v>0</v>
      </c>
    </row>
    <row r="100121" spans="1:9" x14ac:dyDescent="0.25">
      <c r="A100121" s="1" t="s">
        <v>100128</v>
      </c>
      <c r="B100121">
        <v>20.800000000000036</v>
      </c>
      <c r="C100121">
        <v>2.1369139933199279</v>
      </c>
      <c r="D100121">
        <v>1.120092973183056</v>
      </c>
      <c r="E100121">
        <v>1.0168210201368719</v>
      </c>
      <c r="F100121">
        <v>-0.72654252800536057</v>
      </c>
      <c r="G100121">
        <v>20.700000000000024</v>
      </c>
      <c r="H100121">
        <v>62500000</v>
      </c>
      <c r="I100121">
        <v>0</v>
      </c>
    </row>
    <row r="100122" spans="1:9" x14ac:dyDescent="0.25">
      <c r="A100122" s="1" t="s">
        <v>100129</v>
      </c>
      <c r="B100122">
        <v>22.000000000000039</v>
      </c>
      <c r="C100122">
        <v>3.3859466260488036</v>
      </c>
      <c r="D100122">
        <v>1.6151203463727128</v>
      </c>
      <c r="E100122">
        <v>1.7708262796760907</v>
      </c>
      <c r="F100122">
        <v>0.72654252800536057</v>
      </c>
      <c r="G100122">
        <v>21.900000000000041</v>
      </c>
      <c r="H100122">
        <v>109375000</v>
      </c>
      <c r="I100122">
        <v>0</v>
      </c>
    </row>
    <row r="100123" spans="1:9" x14ac:dyDescent="0.25">
      <c r="A100123" s="1" t="s">
        <v>100130</v>
      </c>
      <c r="B100123">
        <v>22.100000000000058</v>
      </c>
      <c r="C100123">
        <v>3.3735764497610301</v>
      </c>
      <c r="D100123">
        <v>1.6072443928807356</v>
      </c>
      <c r="E100123">
        <v>1.7663320568802945</v>
      </c>
      <c r="F100123">
        <v>0.72654252800536057</v>
      </c>
      <c r="G100123">
        <v>22.000000000000043</v>
      </c>
      <c r="H100123">
        <v>93750000</v>
      </c>
      <c r="I100123">
        <v>0</v>
      </c>
    </row>
    <row r="100124" spans="1:9" x14ac:dyDescent="0.25">
      <c r="A100124" s="1" t="s">
        <v>100131</v>
      </c>
      <c r="B100124">
        <v>20.500000000000071</v>
      </c>
      <c r="C100124">
        <v>2.1289512236430834</v>
      </c>
      <c r="D100124">
        <v>1.1021498086557675</v>
      </c>
      <c r="E100124">
        <v>1.0268014149873159</v>
      </c>
      <c r="F100124">
        <v>-0.72654252800536057</v>
      </c>
      <c r="G100124">
        <v>20.40000000000002</v>
      </c>
      <c r="H100124">
        <v>62500000</v>
      </c>
      <c r="I100124">
        <v>0</v>
      </c>
    </row>
    <row r="100125" spans="1:9" x14ac:dyDescent="0.25">
      <c r="A100125" s="1" t="s">
        <v>100132</v>
      </c>
      <c r="B100125">
        <v>20.50000000000006</v>
      </c>
      <c r="C100125">
        <v>2.0506380542363463</v>
      </c>
      <c r="D100125">
        <v>1.0637264149064078</v>
      </c>
      <c r="E100125">
        <v>0.98691163932993842</v>
      </c>
      <c r="F100125">
        <v>-0.72654252800536057</v>
      </c>
      <c r="G100125">
        <v>20.40000000000002</v>
      </c>
      <c r="H100125">
        <v>93750000</v>
      </c>
      <c r="I100125">
        <v>0</v>
      </c>
    </row>
    <row r="100126" spans="1:9" x14ac:dyDescent="0.25">
      <c r="A100126" s="1" t="s">
        <v>100133</v>
      </c>
      <c r="B100126">
        <v>20.599999999999927</v>
      </c>
      <c r="C100126">
        <v>2.5642877325630238</v>
      </c>
      <c r="D100126">
        <v>1.3219288370202356</v>
      </c>
      <c r="E100126">
        <v>1.2423588955427882</v>
      </c>
      <c r="F100126">
        <v>-0.72654252800536057</v>
      </c>
      <c r="G100126">
        <v>20.500000000000021</v>
      </c>
      <c r="H100126">
        <v>78125000</v>
      </c>
      <c r="I100126">
        <v>0</v>
      </c>
    </row>
    <row r="100127" spans="1:9" x14ac:dyDescent="0.25">
      <c r="A100127" s="1" t="s">
        <v>100134</v>
      </c>
      <c r="B100127">
        <v>20.599999999999902</v>
      </c>
      <c r="C100127">
        <v>2.5411119867543532</v>
      </c>
      <c r="D100127">
        <v>1.3113152756559225</v>
      </c>
      <c r="E100127">
        <v>1.2297967110984307</v>
      </c>
      <c r="F100127">
        <v>-0.72654252800536057</v>
      </c>
      <c r="G100127">
        <v>20.500000000000021</v>
      </c>
      <c r="H100127">
        <v>93750000</v>
      </c>
      <c r="I100127">
        <v>0</v>
      </c>
    </row>
    <row r="100128" spans="1:9" x14ac:dyDescent="0.25">
      <c r="A100128" s="1" t="s">
        <v>100135</v>
      </c>
      <c r="B100128">
        <v>21.150000000000048</v>
      </c>
      <c r="C100128">
        <v>3.4721274158134348</v>
      </c>
      <c r="D100128">
        <v>1.7885857682622781</v>
      </c>
      <c r="E100128">
        <v>1.6835416475511567</v>
      </c>
      <c r="F100128">
        <v>-1</v>
      </c>
      <c r="G100128">
        <v>21.10000000000003</v>
      </c>
      <c r="H100128">
        <v>78125000</v>
      </c>
      <c r="I100128">
        <v>0</v>
      </c>
    </row>
    <row r="100129" spans="1:9" x14ac:dyDescent="0.25">
      <c r="A100129" s="1" t="s">
        <v>100136</v>
      </c>
      <c r="B100129">
        <v>21.150000000000055</v>
      </c>
      <c r="C100129">
        <v>3.4798204473914738</v>
      </c>
      <c r="D100129">
        <v>1.7940857709112739</v>
      </c>
      <c r="E100129">
        <v>1.6857346764801999</v>
      </c>
      <c r="F100129">
        <v>-1</v>
      </c>
      <c r="G100129">
        <v>21.10000000000003</v>
      </c>
      <c r="H100129">
        <v>140625000</v>
      </c>
      <c r="I100129">
        <v>0</v>
      </c>
    </row>
    <row r="100130" spans="1:9" x14ac:dyDescent="0.25">
      <c r="A100130" s="1" t="s">
        <v>100137</v>
      </c>
      <c r="B100130">
        <v>21.599999999999969</v>
      </c>
      <c r="C100130">
        <v>3.252155403987218</v>
      </c>
      <c r="D100130">
        <v>1.5498345317792213</v>
      </c>
      <c r="E100130">
        <v>1.7023208722079968</v>
      </c>
      <c r="F100130">
        <v>0.56505238755887977</v>
      </c>
      <c r="G100130">
        <v>21.500000000000036</v>
      </c>
      <c r="H100130">
        <v>125000000</v>
      </c>
      <c r="I100130">
        <v>0</v>
      </c>
    </row>
    <row r="100131" spans="1:9" x14ac:dyDescent="0.25">
      <c r="A100131" s="1" t="s">
        <v>100138</v>
      </c>
      <c r="B100131">
        <v>21.699999999999985</v>
      </c>
      <c r="C100131">
        <v>3.3635020418580033</v>
      </c>
      <c r="D100131">
        <v>1.6039434203551899</v>
      </c>
      <c r="E100131">
        <v>1.7595586215028134</v>
      </c>
      <c r="F100131">
        <v>0.60582216386599175</v>
      </c>
      <c r="G100131">
        <v>21.600000000000037</v>
      </c>
      <c r="H100131">
        <v>109375000</v>
      </c>
      <c r="I100131">
        <v>0</v>
      </c>
    </row>
    <row r="100132" spans="1:9" x14ac:dyDescent="0.25">
      <c r="A100132" s="1" t="s">
        <v>100139</v>
      </c>
      <c r="B100132">
        <v>21.200000000000006</v>
      </c>
      <c r="C100132">
        <v>2.5605197075007045</v>
      </c>
      <c r="D100132">
        <v>1.3594784664035782</v>
      </c>
      <c r="E100132">
        <v>1.2010412410971263</v>
      </c>
      <c r="F100132">
        <v>-0.13978321967397767</v>
      </c>
      <c r="G100132">
        <v>21.10000000000003</v>
      </c>
      <c r="H100132">
        <v>78125000</v>
      </c>
      <c r="I100132">
        <v>0</v>
      </c>
    </row>
    <row r="100133" spans="1:9" x14ac:dyDescent="0.25">
      <c r="A100133" s="1" t="s">
        <v>100140</v>
      </c>
      <c r="B100133">
        <v>21.299999999999972</v>
      </c>
      <c r="C100133">
        <v>2.6060870576709445</v>
      </c>
      <c r="D100133">
        <v>1.3840008570204225</v>
      </c>
      <c r="E100133">
        <v>1.222086200650522</v>
      </c>
      <c r="F100133">
        <v>-0.1226170478370201</v>
      </c>
      <c r="G100133">
        <v>21.200000000000031</v>
      </c>
      <c r="H100133">
        <v>78125000</v>
      </c>
      <c r="I100133">
        <v>0</v>
      </c>
    </row>
    <row r="100134" spans="1:9" x14ac:dyDescent="0.25">
      <c r="A100134" s="1" t="s">
        <v>100141</v>
      </c>
      <c r="B100134">
        <v>21.000000000000028</v>
      </c>
      <c r="C100134">
        <v>2.0319124146498697</v>
      </c>
      <c r="D100134">
        <v>1.0947009830573049</v>
      </c>
      <c r="E100134">
        <v>0.93721143159256481</v>
      </c>
      <c r="F100134">
        <v>-0.10423232077494582</v>
      </c>
      <c r="G100134">
        <v>20.900000000000027</v>
      </c>
      <c r="H100134">
        <v>93750000</v>
      </c>
      <c r="I100134">
        <v>0</v>
      </c>
    </row>
    <row r="100135" spans="1:9" x14ac:dyDescent="0.25">
      <c r="A100135" s="1" t="s">
        <v>100142</v>
      </c>
      <c r="B100135">
        <v>20.999999999999975</v>
      </c>
      <c r="C100135">
        <v>2.0590381151542698</v>
      </c>
      <c r="D100135">
        <v>1.1099284629497537</v>
      </c>
      <c r="E100135">
        <v>0.94910965220451615</v>
      </c>
      <c r="F100135">
        <v>-9.9582720480249964E-2</v>
      </c>
      <c r="G100135">
        <v>20.900000000000027</v>
      </c>
      <c r="H100135">
        <v>78125000</v>
      </c>
      <c r="I100135">
        <v>0</v>
      </c>
    </row>
    <row r="100136" spans="1:9" x14ac:dyDescent="0.25">
      <c r="A100136" s="1" t="s">
        <v>100143</v>
      </c>
      <c r="B100136">
        <v>20.800000000000018</v>
      </c>
      <c r="C100136">
        <v>1.856924678592538</v>
      </c>
      <c r="D100136">
        <v>1.0050279623319898</v>
      </c>
      <c r="E100136">
        <v>0.85189671626054819</v>
      </c>
      <c r="F100136">
        <v>-0.13643944049809331</v>
      </c>
      <c r="G100136">
        <v>20.700000000000024</v>
      </c>
      <c r="H100136">
        <v>78125000</v>
      </c>
      <c r="I100136">
        <v>0</v>
      </c>
    </row>
    <row r="100137" spans="1:9" x14ac:dyDescent="0.25">
      <c r="A100137" s="1" t="s">
        <v>100144</v>
      </c>
      <c r="B100137">
        <v>20.800000000000018</v>
      </c>
      <c r="C100137">
        <v>1.8969140754937204</v>
      </c>
      <c r="D100137">
        <v>1.0264832676667766</v>
      </c>
      <c r="E100137">
        <v>0.87043080782694382</v>
      </c>
      <c r="F100137">
        <v>-0.13235331217778112</v>
      </c>
      <c r="G100137">
        <v>20.700000000000024</v>
      </c>
      <c r="H100137">
        <v>109375000</v>
      </c>
      <c r="I100137">
        <v>0</v>
      </c>
    </row>
    <row r="100138" spans="1:9" x14ac:dyDescent="0.25">
      <c r="A100138" s="1" t="s">
        <v>100145</v>
      </c>
      <c r="B100138">
        <v>21.000000000000025</v>
      </c>
      <c r="C100138">
        <v>2.0829539407067679</v>
      </c>
      <c r="D100138">
        <v>0.96435223116728608</v>
      </c>
      <c r="E100138">
        <v>1.1186017095394818</v>
      </c>
      <c r="F100138">
        <v>9.6234280799990302E-2</v>
      </c>
      <c r="G100138">
        <v>20.900000000000027</v>
      </c>
      <c r="H100138">
        <v>78125000</v>
      </c>
      <c r="I100138">
        <v>0</v>
      </c>
    </row>
    <row r="100139" spans="1:9" x14ac:dyDescent="0.25">
      <c r="A100139" s="1" t="s">
        <v>100146</v>
      </c>
      <c r="B100139">
        <v>20.999999999999968</v>
      </c>
      <c r="C100139">
        <v>2.139324172793005</v>
      </c>
      <c r="D100139">
        <v>0.99081635474711316</v>
      </c>
      <c r="E100139">
        <v>1.1485078180458919</v>
      </c>
      <c r="F100139">
        <v>9.1561543498252185E-2</v>
      </c>
      <c r="G100139">
        <v>20.900000000000027</v>
      </c>
      <c r="H100139">
        <v>109375000</v>
      </c>
      <c r="I100139">
        <v>0</v>
      </c>
    </row>
    <row r="100140" spans="1:9" x14ac:dyDescent="0.25">
      <c r="A100140" s="1" t="s">
        <v>100147</v>
      </c>
      <c r="B100140">
        <v>20.800000000000015</v>
      </c>
      <c r="C100140">
        <v>1.7792223850115905</v>
      </c>
      <c r="D100140">
        <v>0.81440411002115765</v>
      </c>
      <c r="E100140">
        <v>0.96481827499043282</v>
      </c>
      <c r="F100140">
        <v>0.12226490197575135</v>
      </c>
      <c r="G100140">
        <v>20.700000000000024</v>
      </c>
      <c r="H100140">
        <v>93750000</v>
      </c>
      <c r="I100140">
        <v>0</v>
      </c>
    </row>
    <row r="100141" spans="1:9" x14ac:dyDescent="0.25">
      <c r="A100141" s="1" t="s">
        <v>100148</v>
      </c>
      <c r="B100141">
        <v>20.800000000000008</v>
      </c>
      <c r="C100141">
        <v>1.8107636312697224</v>
      </c>
      <c r="D100141">
        <v>0.82859174471734232</v>
      </c>
      <c r="E100141">
        <v>0.98217188655238008</v>
      </c>
      <c r="F100141">
        <v>0.11906349384095671</v>
      </c>
      <c r="G100141">
        <v>20.700000000000024</v>
      </c>
      <c r="H100141">
        <v>109375000</v>
      </c>
      <c r="I100141">
        <v>0</v>
      </c>
    </row>
    <row r="100142" spans="1:9" x14ac:dyDescent="0.25">
      <c r="A100142" s="1" t="s">
        <v>100149</v>
      </c>
      <c r="B100142">
        <v>20.700000000000003</v>
      </c>
      <c r="C100142">
        <v>2.0811517341962098</v>
      </c>
      <c r="D100142">
        <v>0.96856373190410583</v>
      </c>
      <c r="E100142">
        <v>1.112588002292104</v>
      </c>
      <c r="F100142">
        <v>0.17555726122204307</v>
      </c>
      <c r="G100142">
        <v>20.600000000000023</v>
      </c>
      <c r="H100142">
        <v>93750000</v>
      </c>
      <c r="I100142">
        <v>0</v>
      </c>
    </row>
    <row r="100143" spans="1:9" x14ac:dyDescent="0.25">
      <c r="A100143" s="1" t="s">
        <v>100150</v>
      </c>
      <c r="B100143">
        <v>20.699999999999967</v>
      </c>
      <c r="C100143">
        <v>2.0871844812709845</v>
      </c>
      <c r="D100143">
        <v>0.97029188752779127</v>
      </c>
      <c r="E100143">
        <v>1.1168925937431933</v>
      </c>
      <c r="F100143">
        <v>0.17260376577390879</v>
      </c>
      <c r="G100143">
        <v>20.600000000000023</v>
      </c>
      <c r="H100143">
        <v>125000000</v>
      </c>
      <c r="I100143">
        <v>0</v>
      </c>
    </row>
    <row r="100144" spans="1:9" x14ac:dyDescent="0.25">
      <c r="A100144" s="1" t="s">
        <v>100151</v>
      </c>
      <c r="B100144">
        <v>21.100000000000023</v>
      </c>
      <c r="C100144">
        <v>2.4760395999360432</v>
      </c>
      <c r="D100144">
        <v>1.159499567264179</v>
      </c>
      <c r="E100144">
        <v>1.3165400326718641</v>
      </c>
      <c r="F100144">
        <v>0.2424032230540667</v>
      </c>
      <c r="G100144">
        <v>21.000000000000028</v>
      </c>
      <c r="H100144">
        <v>78125000</v>
      </c>
      <c r="I100144">
        <v>0</v>
      </c>
    </row>
    <row r="100145" spans="1:9" x14ac:dyDescent="0.25">
      <c r="A100145" s="1" t="s">
        <v>100152</v>
      </c>
      <c r="B100145">
        <v>21.499999999999982</v>
      </c>
      <c r="C100145">
        <v>4.032016424437769</v>
      </c>
      <c r="D100145">
        <v>2.0968633323591925</v>
      </c>
      <c r="E100145">
        <v>1.9351530920785702</v>
      </c>
      <c r="F100145">
        <v>-1</v>
      </c>
      <c r="G100145">
        <v>21.400000000000034</v>
      </c>
      <c r="H100145">
        <v>93750000</v>
      </c>
      <c r="I100145">
        <v>0</v>
      </c>
    </row>
    <row r="100146" spans="1:9" x14ac:dyDescent="0.25">
      <c r="A100146" s="1" t="s">
        <v>100153</v>
      </c>
      <c r="B100146">
        <v>22.500000000000036</v>
      </c>
      <c r="C100146">
        <v>3.9658927726363569</v>
      </c>
      <c r="D100146">
        <v>2.073643574609878</v>
      </c>
      <c r="E100146">
        <v>1.8922491980264788</v>
      </c>
      <c r="F100146">
        <v>-0.70342016010235753</v>
      </c>
      <c r="G100146">
        <v>22.400000000000048</v>
      </c>
      <c r="H100146">
        <v>125000000</v>
      </c>
      <c r="I100146">
        <v>0</v>
      </c>
    </row>
    <row r="100147" spans="1:9" x14ac:dyDescent="0.25">
      <c r="A100147" s="1" t="s">
        <v>100154</v>
      </c>
      <c r="B100147">
        <v>22.499999999999964</v>
      </c>
      <c r="C100147">
        <v>3.9849664686001662</v>
      </c>
      <c r="D100147">
        <v>2.0847030054162397</v>
      </c>
      <c r="E100147">
        <v>1.9002634631839266</v>
      </c>
      <c r="F100147">
        <v>-0.67299017060401933</v>
      </c>
      <c r="G100147">
        <v>22.400000000000048</v>
      </c>
      <c r="H100147">
        <v>93750000</v>
      </c>
      <c r="I100147">
        <v>0</v>
      </c>
    </row>
    <row r="100148" spans="1:9" x14ac:dyDescent="0.25">
      <c r="A100148" s="1" t="s">
        <v>100155</v>
      </c>
      <c r="B100148">
        <v>21.699999999999982</v>
      </c>
      <c r="C100148">
        <v>2.637399839095619</v>
      </c>
      <c r="D100148">
        <v>1.4135413605277498</v>
      </c>
      <c r="E100148">
        <v>1.2238584785678692</v>
      </c>
      <c r="F100148">
        <v>-0.16203068353663719</v>
      </c>
      <c r="G100148">
        <v>21.600000000000037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1.700000000000031</v>
      </c>
      <c r="C100149">
        <v>2.6724056341526787</v>
      </c>
      <c r="D100149">
        <v>1.4330181985771628</v>
      </c>
      <c r="E100149">
        <v>1.2393874355755159</v>
      </c>
      <c r="F100149">
        <v>-0.15815948309305883</v>
      </c>
      <c r="G100149">
        <v>21.600000000000037</v>
      </c>
      <c r="H100149">
        <v>93750000</v>
      </c>
      <c r="I100149">
        <v>0</v>
      </c>
    </row>
    <row r="100150" spans="1:9" x14ac:dyDescent="0.25">
      <c r="A100150" s="1" t="s">
        <v>100157</v>
      </c>
      <c r="B100150">
        <v>20.599999999999973</v>
      </c>
      <c r="C100150">
        <v>2.1280206504273127</v>
      </c>
      <c r="D100150">
        <v>1.0102968019156844</v>
      </c>
      <c r="E100150">
        <v>1.1177238485116283</v>
      </c>
      <c r="F100150">
        <v>0.18886845806773778</v>
      </c>
      <c r="G100150">
        <v>20.500000000000021</v>
      </c>
      <c r="H100150">
        <v>62500000</v>
      </c>
      <c r="I100150">
        <v>0</v>
      </c>
    </row>
    <row r="100151" spans="1:9" x14ac:dyDescent="0.25">
      <c r="A100151" s="1" t="s">
        <v>100158</v>
      </c>
      <c r="B100151">
        <v>21.499999999999996</v>
      </c>
      <c r="C100151">
        <v>2.4478627164581868</v>
      </c>
      <c r="D100151">
        <v>1.3205219002543824</v>
      </c>
      <c r="E100151">
        <v>1.1273408162038043</v>
      </c>
      <c r="F100151">
        <v>-0.20352943455650152</v>
      </c>
      <c r="G100151">
        <v>21.400000000000034</v>
      </c>
      <c r="H100151">
        <v>109375000</v>
      </c>
      <c r="I100151">
        <v>0</v>
      </c>
    </row>
    <row r="100152" spans="1:9" x14ac:dyDescent="0.25">
      <c r="A100152" s="1" t="s">
        <v>100159</v>
      </c>
      <c r="B100152">
        <v>20.500000000000025</v>
      </c>
      <c r="C100152">
        <v>1.8293000178705654</v>
      </c>
      <c r="D100152">
        <v>0.86246187576975597</v>
      </c>
      <c r="E100152">
        <v>0.96683814210080943</v>
      </c>
      <c r="F100152">
        <v>0.1391817464578069</v>
      </c>
      <c r="G100152">
        <v>20.40000000000002</v>
      </c>
      <c r="H100152">
        <v>93750000</v>
      </c>
      <c r="I100152">
        <v>0</v>
      </c>
    </row>
    <row r="100153" spans="1:9" x14ac:dyDescent="0.25">
      <c r="A100153" s="1" t="s">
        <v>100160</v>
      </c>
      <c r="B100153">
        <v>20.500000000000039</v>
      </c>
      <c r="C100153">
        <v>1.828254454564882</v>
      </c>
      <c r="D100153">
        <v>0.8610806099084467</v>
      </c>
      <c r="E100153">
        <v>0.9671738446564353</v>
      </c>
      <c r="F100153">
        <v>0.13565524873787993</v>
      </c>
      <c r="G100153">
        <v>20.40000000000002</v>
      </c>
      <c r="H100153">
        <v>109375000</v>
      </c>
      <c r="I100153">
        <v>0</v>
      </c>
    </row>
    <row r="100154" spans="1:9" x14ac:dyDescent="0.25">
      <c r="A100154" s="1" t="s">
        <v>100161</v>
      </c>
      <c r="B100154">
        <v>20.699999999999989</v>
      </c>
      <c r="C100154">
        <v>1.941823642516924</v>
      </c>
      <c r="D100154">
        <v>0.90973668024195575</v>
      </c>
      <c r="E100154">
        <v>1.0320869622749682</v>
      </c>
      <c r="F100154">
        <v>7.6920039033852916E-2</v>
      </c>
      <c r="G100154">
        <v>20.600000000000023</v>
      </c>
      <c r="H100154">
        <v>78125000</v>
      </c>
      <c r="I100154">
        <v>0</v>
      </c>
    </row>
    <row r="100155" spans="1:9" x14ac:dyDescent="0.25">
      <c r="A100155" s="1" t="s">
        <v>100162</v>
      </c>
      <c r="B100155">
        <v>20.699999999999996</v>
      </c>
      <c r="C100155">
        <v>2.0046399982982153</v>
      </c>
      <c r="D100155">
        <v>0.9391998150426808</v>
      </c>
      <c r="E100155">
        <v>1.0654401832555345</v>
      </c>
      <c r="F100155">
        <v>7.3688026732346756E-2</v>
      </c>
      <c r="G100155">
        <v>20.600000000000023</v>
      </c>
      <c r="H100155">
        <v>109375000</v>
      </c>
      <c r="I100155">
        <v>0</v>
      </c>
    </row>
    <row r="100156" spans="1:9" x14ac:dyDescent="0.25">
      <c r="A100156" s="1" t="s">
        <v>100163</v>
      </c>
      <c r="B100156">
        <v>20.500000000000014</v>
      </c>
      <c r="C100156">
        <v>1.4805813742570013</v>
      </c>
      <c r="D100156">
        <v>0.681175937078355</v>
      </c>
      <c r="E100156">
        <v>0.79940543717864632</v>
      </c>
      <c r="F100156">
        <v>6.2326116502759987E-2</v>
      </c>
      <c r="G100156">
        <v>20.40000000000002</v>
      </c>
      <c r="H100156">
        <v>93750000</v>
      </c>
      <c r="I100156">
        <v>0</v>
      </c>
    </row>
    <row r="100157" spans="1:9" x14ac:dyDescent="0.25">
      <c r="A100157" s="1" t="s">
        <v>100164</v>
      </c>
      <c r="B100157">
        <v>20.500000000000028</v>
      </c>
      <c r="C100157">
        <v>1.5236421633589119</v>
      </c>
      <c r="D100157">
        <v>0.70080374463706807</v>
      </c>
      <c r="E100157">
        <v>0.82283841872184382</v>
      </c>
      <c r="F100157">
        <v>6.1246337732849376E-2</v>
      </c>
      <c r="G100157">
        <v>20.40000000000002</v>
      </c>
      <c r="H100157">
        <v>93750000</v>
      </c>
      <c r="I100157">
        <v>0</v>
      </c>
    </row>
    <row r="100158" spans="1:9" x14ac:dyDescent="0.25">
      <c r="A100158" s="1" t="s">
        <v>100165</v>
      </c>
      <c r="B100158">
        <v>20.399999999999991</v>
      </c>
      <c r="C100158">
        <v>1.3399445616840326</v>
      </c>
      <c r="D100158">
        <v>0.61414748786386664</v>
      </c>
      <c r="E100158">
        <v>0.72579707382016601</v>
      </c>
      <c r="F100158">
        <v>8.5085639633399879E-2</v>
      </c>
      <c r="G100158">
        <v>20.300000000000018</v>
      </c>
      <c r="H100158">
        <v>62500000</v>
      </c>
      <c r="I100158">
        <v>0</v>
      </c>
    </row>
    <row r="100159" spans="1:9" x14ac:dyDescent="0.25">
      <c r="A100159" s="1" t="s">
        <v>100166</v>
      </c>
      <c r="B100159">
        <v>20.399999999999999</v>
      </c>
      <c r="C100159">
        <v>1.3763169783778522</v>
      </c>
      <c r="D100159">
        <v>0.63064899467707169</v>
      </c>
      <c r="E100159">
        <v>0.74566798370078047</v>
      </c>
      <c r="F100159">
        <v>8.5387228816004246E-2</v>
      </c>
      <c r="G100159">
        <v>20.300000000000018</v>
      </c>
      <c r="H100159">
        <v>62500000</v>
      </c>
      <c r="I100159">
        <v>0</v>
      </c>
    </row>
    <row r="100160" spans="1:9" x14ac:dyDescent="0.25">
      <c r="A100160" s="1" t="s">
        <v>100167</v>
      </c>
      <c r="B100160">
        <v>20.700000000000017</v>
      </c>
      <c r="C100160">
        <v>1.908012106135438</v>
      </c>
      <c r="D100160">
        <v>0.89147354258265032</v>
      </c>
      <c r="E100160">
        <v>1.0165385635527877</v>
      </c>
      <c r="F100160">
        <v>0.13581983815482968</v>
      </c>
      <c r="G100160">
        <v>20.600000000000023</v>
      </c>
      <c r="H100160">
        <v>78125000</v>
      </c>
      <c r="I100160">
        <v>0</v>
      </c>
    </row>
    <row r="100161" spans="1:9" x14ac:dyDescent="0.25">
      <c r="A100161" s="1" t="s">
        <v>100168</v>
      </c>
      <c r="B100161">
        <v>20.699999999999974</v>
      </c>
      <c r="C100161">
        <v>1.9234411448923687</v>
      </c>
      <c r="D100161">
        <v>0.89736020359797664</v>
      </c>
      <c r="E100161">
        <v>1.0260809412943921</v>
      </c>
      <c r="F100161">
        <v>0.13723768004881887</v>
      </c>
      <c r="G100161">
        <v>20.600000000000023</v>
      </c>
      <c r="H100161">
        <v>93750000</v>
      </c>
      <c r="I100161">
        <v>0</v>
      </c>
    </row>
    <row r="100162" spans="1:9" x14ac:dyDescent="0.25">
      <c r="A100162" s="1" t="s">
        <v>100169</v>
      </c>
      <c r="B100162">
        <v>22.000000000000007</v>
      </c>
      <c r="C100162">
        <v>3.2910917846591561</v>
      </c>
      <c r="D100162">
        <v>1.5538737996476542</v>
      </c>
      <c r="E100162">
        <v>1.7372179850115019</v>
      </c>
      <c r="F100162">
        <v>0.23105528608666637</v>
      </c>
      <c r="G100162">
        <v>21.900000000000041</v>
      </c>
      <c r="H100162">
        <v>125000000</v>
      </c>
      <c r="I100162">
        <v>0</v>
      </c>
    </row>
    <row r="100163" spans="1:9" x14ac:dyDescent="0.25">
      <c r="A100163" s="1" t="s">
        <v>100170</v>
      </c>
      <c r="B100163">
        <v>21.999999999999947</v>
      </c>
      <c r="C100163">
        <v>3.3612904151328502</v>
      </c>
      <c r="D100163">
        <v>1.5874288800650227</v>
      </c>
      <c r="E100163">
        <v>1.7738615350678275</v>
      </c>
      <c r="F100163">
        <v>0.24552618157906991</v>
      </c>
      <c r="G100163">
        <v>21.900000000000041</v>
      </c>
      <c r="H100163">
        <v>78125000</v>
      </c>
      <c r="I100163">
        <v>0</v>
      </c>
    </row>
    <row r="100164" spans="1:9" x14ac:dyDescent="0.25">
      <c r="A100164" s="1" t="s">
        <v>100171</v>
      </c>
      <c r="B100164">
        <v>20.900000000000006</v>
      </c>
      <c r="C100164">
        <v>2.3520802960806488</v>
      </c>
      <c r="D100164">
        <v>1.2394713873569136</v>
      </c>
      <c r="E100164">
        <v>1.1126089087237352</v>
      </c>
      <c r="F100164">
        <v>-0.168534309392808</v>
      </c>
      <c r="G100164">
        <v>20.800000000000026</v>
      </c>
      <c r="H100164">
        <v>109375000</v>
      </c>
      <c r="I100164">
        <v>0</v>
      </c>
    </row>
    <row r="100165" spans="1:9" x14ac:dyDescent="0.25">
      <c r="A100165" s="1" t="s">
        <v>100172</v>
      </c>
      <c r="B100165">
        <v>20.899999999999995</v>
      </c>
      <c r="C100165">
        <v>2.414483102459684</v>
      </c>
      <c r="D100165">
        <v>1.272630694320084</v>
      </c>
      <c r="E100165">
        <v>1.1418524081396</v>
      </c>
      <c r="F100165">
        <v>-0.19566098806294274</v>
      </c>
      <c r="G100165">
        <v>20.800000000000026</v>
      </c>
      <c r="H100165">
        <v>109375000</v>
      </c>
      <c r="I100165">
        <v>0</v>
      </c>
    </row>
    <row r="100166" spans="1:9" x14ac:dyDescent="0.25">
      <c r="A100166" s="1" t="s">
        <v>100173</v>
      </c>
      <c r="B100166">
        <v>20.700000000000021</v>
      </c>
      <c r="C100166">
        <v>1.9090929232496938</v>
      </c>
      <c r="D100166">
        <v>1.017325228669181</v>
      </c>
      <c r="E100166">
        <v>0.89176769458051286</v>
      </c>
      <c r="F100166">
        <v>-7.7434697578915745E-2</v>
      </c>
      <c r="G100166">
        <v>20.600000000000023</v>
      </c>
      <c r="H100166">
        <v>93750000</v>
      </c>
      <c r="I100166">
        <v>0</v>
      </c>
    </row>
    <row r="100167" spans="1:9" x14ac:dyDescent="0.25">
      <c r="A100167" s="1" t="s">
        <v>100174</v>
      </c>
      <c r="B100167">
        <v>20.700000000000014</v>
      </c>
      <c r="C100167">
        <v>1.9499391936721318</v>
      </c>
      <c r="D100167">
        <v>1.0397114316320586</v>
      </c>
      <c r="E100167">
        <v>0.91022776204007316</v>
      </c>
      <c r="F100167">
        <v>-7.0041628405588696E-2</v>
      </c>
      <c r="G100167">
        <v>20.600000000000023</v>
      </c>
      <c r="H100167">
        <v>93750000</v>
      </c>
      <c r="I100167">
        <v>0</v>
      </c>
    </row>
    <row r="100168" spans="1:9" x14ac:dyDescent="0.25">
      <c r="A100168" s="1" t="s">
        <v>100175</v>
      </c>
      <c r="B100168">
        <v>20.499999999999982</v>
      </c>
      <c r="C100168">
        <v>1.4385416110261375</v>
      </c>
      <c r="D100168">
        <v>0.77971373115872167</v>
      </c>
      <c r="E100168">
        <v>0.65882787986741587</v>
      </c>
      <c r="F100168">
        <v>-6.7695844996483512E-2</v>
      </c>
      <c r="G100168">
        <v>20.40000000000002</v>
      </c>
      <c r="H100168">
        <v>62500000</v>
      </c>
      <c r="I100168">
        <v>0</v>
      </c>
    </row>
    <row r="100169" spans="1:9" x14ac:dyDescent="0.25">
      <c r="A100169" s="1" t="s">
        <v>100176</v>
      </c>
      <c r="B100169">
        <v>20.500000000000007</v>
      </c>
      <c r="C100169">
        <v>1.4548123072426695</v>
      </c>
      <c r="D100169">
        <v>0.7896675018591921</v>
      </c>
      <c r="E100169">
        <v>0.66514480538347742</v>
      </c>
      <c r="F100169">
        <v>-6.8104348062719922E-2</v>
      </c>
      <c r="G100169">
        <v>20.40000000000002</v>
      </c>
      <c r="H100169">
        <v>93750000</v>
      </c>
      <c r="I100169">
        <v>0</v>
      </c>
    </row>
    <row r="100170" spans="1:9" x14ac:dyDescent="0.25">
      <c r="A100170" s="1" t="s">
        <v>100177</v>
      </c>
      <c r="B100170">
        <v>21.400000000000031</v>
      </c>
      <c r="C100170">
        <v>2.3019650549340422</v>
      </c>
      <c r="D100170">
        <v>1.0580504049202109</v>
      </c>
      <c r="E100170">
        <v>1.2439146500138314</v>
      </c>
      <c r="F100170">
        <v>0.18722844637242586</v>
      </c>
      <c r="G100170">
        <v>21.300000000000033</v>
      </c>
      <c r="H100170">
        <v>109375000</v>
      </c>
      <c r="I100170">
        <v>0</v>
      </c>
    </row>
    <row r="100171" spans="1:9" x14ac:dyDescent="0.25">
      <c r="A100171" s="1" t="s">
        <v>100178</v>
      </c>
      <c r="B100171">
        <v>21.399999999999988</v>
      </c>
      <c r="C100171">
        <v>2.3423243995025209</v>
      </c>
      <c r="D100171">
        <v>1.0762514940836994</v>
      </c>
      <c r="E100171">
        <v>1.2660729054188216</v>
      </c>
      <c r="F100171">
        <v>0.17594196845489574</v>
      </c>
      <c r="G100171">
        <v>21.300000000000033</v>
      </c>
      <c r="H100171">
        <v>78125000</v>
      </c>
      <c r="I100171">
        <v>0</v>
      </c>
    </row>
    <row r="100172" spans="1:9" x14ac:dyDescent="0.25">
      <c r="A100172" s="1" t="s">
        <v>100179</v>
      </c>
      <c r="B100172">
        <v>20.500000000000011</v>
      </c>
      <c r="C100172">
        <v>1.8965694227492369</v>
      </c>
      <c r="D100172">
        <v>1.0006508970999826</v>
      </c>
      <c r="E100172">
        <v>0.89591852564925434</v>
      </c>
      <c r="F100172">
        <v>-0.14932607865715353</v>
      </c>
      <c r="G100172">
        <v>20.40000000000002</v>
      </c>
      <c r="H100172">
        <v>78125000</v>
      </c>
      <c r="I100172">
        <v>0</v>
      </c>
    </row>
    <row r="100173" spans="1:9" x14ac:dyDescent="0.25">
      <c r="A100173" s="1" t="s">
        <v>100180</v>
      </c>
      <c r="B100173">
        <v>20.500000000000004</v>
      </c>
      <c r="C100173">
        <v>1.9242663646042342</v>
      </c>
      <c r="D100173">
        <v>1.0154654029475574</v>
      </c>
      <c r="E100173">
        <v>0.90880096165667679</v>
      </c>
      <c r="F100173">
        <v>-0.15308474892490942</v>
      </c>
      <c r="G100173">
        <v>20.40000000000002</v>
      </c>
      <c r="H100173">
        <v>93750000</v>
      </c>
      <c r="I100173">
        <v>0</v>
      </c>
    </row>
    <row r="100174" spans="1:9" x14ac:dyDescent="0.25">
      <c r="A100174" s="1" t="s">
        <v>100181</v>
      </c>
      <c r="B100174">
        <v>20.499999999999986</v>
      </c>
      <c r="C100174">
        <v>1.6357233620136147</v>
      </c>
      <c r="D100174">
        <v>0.86935669413775551</v>
      </c>
      <c r="E100174">
        <v>0.76636666787585916</v>
      </c>
      <c r="F100174">
        <v>-0.11203859054384369</v>
      </c>
      <c r="G100174">
        <v>20.40000000000002</v>
      </c>
      <c r="H100174">
        <v>93750000</v>
      </c>
      <c r="I100174">
        <v>0</v>
      </c>
    </row>
    <row r="100175" spans="1:9" x14ac:dyDescent="0.25">
      <c r="A100175" s="1" t="s">
        <v>100182</v>
      </c>
      <c r="B100175">
        <v>20.500000000000028</v>
      </c>
      <c r="C100175">
        <v>1.6376899269534029</v>
      </c>
      <c r="D100175">
        <v>0.87134587632235894</v>
      </c>
      <c r="E100175">
        <v>0.76634405063104394</v>
      </c>
      <c r="F100175">
        <v>-0.11193742561826037</v>
      </c>
      <c r="G100175">
        <v>20.40000000000002</v>
      </c>
      <c r="H100175">
        <v>93750000</v>
      </c>
      <c r="I100175">
        <v>0</v>
      </c>
    </row>
    <row r="100176" spans="1:9" x14ac:dyDescent="0.25">
      <c r="A100176" s="1" t="s">
        <v>100183</v>
      </c>
      <c r="B100176">
        <v>20.800000000000015</v>
      </c>
      <c r="C100176">
        <v>2.0486767601315776</v>
      </c>
      <c r="D100176">
        <v>1.0874509794998106</v>
      </c>
      <c r="E100176">
        <v>0.961225780631767</v>
      </c>
      <c r="F100176">
        <v>-0.15420445836934382</v>
      </c>
      <c r="G100176">
        <v>20.700000000000024</v>
      </c>
      <c r="H100176">
        <v>93750000</v>
      </c>
      <c r="I100176">
        <v>0</v>
      </c>
    </row>
    <row r="100177" spans="1:9" x14ac:dyDescent="0.25">
      <c r="A100177" s="1" t="s">
        <v>100184</v>
      </c>
      <c r="B100177">
        <v>20.799999999999986</v>
      </c>
      <c r="C100177">
        <v>2.0628738587998101</v>
      </c>
      <c r="D100177">
        <v>1.0964706583581232</v>
      </c>
      <c r="E100177">
        <v>0.96640320044168693</v>
      </c>
      <c r="F100177">
        <v>-0.15368473166249563</v>
      </c>
      <c r="G100177">
        <v>20.700000000000024</v>
      </c>
      <c r="H100177">
        <v>109375000</v>
      </c>
      <c r="I100177">
        <v>0</v>
      </c>
    </row>
    <row r="100178" spans="1:9" x14ac:dyDescent="0.25">
      <c r="A100178" s="1" t="s">
        <v>100185</v>
      </c>
      <c r="B100178">
        <v>21.599999999999994</v>
      </c>
      <c r="C100178">
        <v>3.3403248981818927</v>
      </c>
      <c r="D100178">
        <v>1.5471359227771977</v>
      </c>
      <c r="E100178">
        <v>1.793188975404695</v>
      </c>
      <c r="F100178">
        <v>0.56737791626072553</v>
      </c>
      <c r="G100178">
        <v>21.500000000000036</v>
      </c>
      <c r="H100178">
        <v>78125000</v>
      </c>
      <c r="I100178">
        <v>0</v>
      </c>
    </row>
    <row r="100179" spans="1:9" x14ac:dyDescent="0.25">
      <c r="A100179" s="1" t="s">
        <v>100186</v>
      </c>
      <c r="B100179">
        <v>21.799999999999983</v>
      </c>
      <c r="C100179">
        <v>3.4944279897971451</v>
      </c>
      <c r="D100179">
        <v>1.6217077711473085</v>
      </c>
      <c r="E100179">
        <v>1.8727202186498366</v>
      </c>
      <c r="F100179">
        <v>0.58274135054959064</v>
      </c>
      <c r="G100179">
        <v>21.700000000000038</v>
      </c>
      <c r="H100179">
        <v>93750000</v>
      </c>
      <c r="I100179">
        <v>0</v>
      </c>
    </row>
    <row r="100180" spans="1:9" x14ac:dyDescent="0.25">
      <c r="A100180" s="1" t="s">
        <v>100187</v>
      </c>
      <c r="B100180">
        <v>21.299999999999994</v>
      </c>
      <c r="C100180">
        <v>2.6666946288962659</v>
      </c>
      <c r="D100180">
        <v>1.4620679221883606</v>
      </c>
      <c r="E100180">
        <v>1.2046267067079053</v>
      </c>
      <c r="F100180">
        <v>-0.13392200081023153</v>
      </c>
      <c r="G100180">
        <v>21.200000000000031</v>
      </c>
      <c r="H100180">
        <v>109375000</v>
      </c>
      <c r="I100180">
        <v>0</v>
      </c>
    </row>
    <row r="100181" spans="1:9" x14ac:dyDescent="0.25">
      <c r="A100181" s="1" t="s">
        <v>100188</v>
      </c>
      <c r="B100181">
        <v>21.400000000000013</v>
      </c>
      <c r="C100181">
        <v>2.7130675074266808</v>
      </c>
      <c r="D100181">
        <v>1.488153605779547</v>
      </c>
      <c r="E100181">
        <v>1.2249139016471338</v>
      </c>
      <c r="F100181">
        <v>-0.12261614402257548</v>
      </c>
      <c r="G100181">
        <v>21.300000000000033</v>
      </c>
      <c r="H100181">
        <v>78125000</v>
      </c>
      <c r="I100181">
        <v>0</v>
      </c>
    </row>
    <row r="100182" spans="1:9" x14ac:dyDescent="0.25">
      <c r="A100182" s="1" t="s">
        <v>100189</v>
      </c>
      <c r="B100182">
        <v>21.100000000000005</v>
      </c>
      <c r="C100182">
        <v>2.1295050452173365</v>
      </c>
      <c r="D100182">
        <v>1.193811981271474</v>
      </c>
      <c r="E100182">
        <v>0.93569306394586249</v>
      </c>
      <c r="F100182">
        <v>-0.10354945307660079</v>
      </c>
      <c r="G100182">
        <v>21.000000000000028</v>
      </c>
      <c r="H100182">
        <v>109375000</v>
      </c>
      <c r="I100182">
        <v>0</v>
      </c>
    </row>
    <row r="100183" spans="1:9" x14ac:dyDescent="0.25">
      <c r="A100183" s="1" t="s">
        <v>100190</v>
      </c>
      <c r="B100183">
        <v>21.099999999999998</v>
      </c>
      <c r="C100183">
        <v>2.1594731064336439</v>
      </c>
      <c r="D100183">
        <v>1.2116837572437578</v>
      </c>
      <c r="E100183">
        <v>0.94778934918988611</v>
      </c>
      <c r="F100183">
        <v>-9.9227557845328551E-2</v>
      </c>
      <c r="G100183">
        <v>21.000000000000028</v>
      </c>
      <c r="H100183">
        <v>109375000</v>
      </c>
      <c r="I100183">
        <v>0</v>
      </c>
    </row>
    <row r="100184" spans="1:9" x14ac:dyDescent="0.25">
      <c r="A100184" s="1" t="s">
        <v>100191</v>
      </c>
      <c r="B100184">
        <v>20.900000000000002</v>
      </c>
      <c r="C100184">
        <v>1.9489377356621662</v>
      </c>
      <c r="D100184">
        <v>1.1009569567755308</v>
      </c>
      <c r="E100184">
        <v>0.84798077888663537</v>
      </c>
      <c r="F100184">
        <v>-0.13609212152794825</v>
      </c>
      <c r="G100184">
        <v>20.800000000000026</v>
      </c>
      <c r="H100184">
        <v>109375000</v>
      </c>
      <c r="I100184">
        <v>0</v>
      </c>
    </row>
    <row r="100185" spans="1:9" x14ac:dyDescent="0.25">
      <c r="A100185" s="1" t="s">
        <v>100192</v>
      </c>
      <c r="B100185">
        <v>20.899999999999991</v>
      </c>
      <c r="C100185">
        <v>1.9898163588169502</v>
      </c>
      <c r="D100185">
        <v>1.1240485479790587</v>
      </c>
      <c r="E100185">
        <v>0.86576781083789145</v>
      </c>
      <c r="F100185">
        <v>-0.13078119121240039</v>
      </c>
      <c r="G100185">
        <v>20.800000000000026</v>
      </c>
      <c r="H100185">
        <v>109375000</v>
      </c>
      <c r="I100185">
        <v>0</v>
      </c>
    </row>
    <row r="100186" spans="1:9" x14ac:dyDescent="0.25">
      <c r="A100186" s="1" t="s">
        <v>100193</v>
      </c>
      <c r="B100186">
        <v>21.099999999999994</v>
      </c>
      <c r="C100186">
        <v>2.1794335972363763</v>
      </c>
      <c r="D100186">
        <v>0.96342910757044553</v>
      </c>
      <c r="E100186">
        <v>1.2160044896659308</v>
      </c>
      <c r="F100186">
        <v>9.5537122045003198E-2</v>
      </c>
      <c r="G100186">
        <v>21.000000000000028</v>
      </c>
      <c r="H100186">
        <v>93750000</v>
      </c>
      <c r="I100186">
        <v>0</v>
      </c>
    </row>
    <row r="100187" spans="1:9" x14ac:dyDescent="0.25">
      <c r="A100187" s="1" t="s">
        <v>100194</v>
      </c>
      <c r="B100187">
        <v>21.09999999999998</v>
      </c>
      <c r="C100187">
        <v>2.239238248895417</v>
      </c>
      <c r="D100187">
        <v>0.99040269600562958</v>
      </c>
      <c r="E100187">
        <v>1.2488355528897874</v>
      </c>
      <c r="F100187">
        <v>9.1016555335889482E-2</v>
      </c>
      <c r="G100187">
        <v>21.000000000000028</v>
      </c>
      <c r="H100187">
        <v>93750000</v>
      </c>
      <c r="I100187">
        <v>0</v>
      </c>
    </row>
    <row r="100188" spans="1:9" x14ac:dyDescent="0.25">
      <c r="A100188" s="1" t="s">
        <v>100195</v>
      </c>
      <c r="B100188">
        <v>20.900000000000013</v>
      </c>
      <c r="C100188">
        <v>1.8683933996421436</v>
      </c>
      <c r="D100188">
        <v>0.81011818782209044</v>
      </c>
      <c r="E100188">
        <v>1.0582752118200531</v>
      </c>
      <c r="F100188">
        <v>0.12228078627992733</v>
      </c>
      <c r="G100188">
        <v>20.800000000000026</v>
      </c>
      <c r="H100188">
        <v>109375000</v>
      </c>
      <c r="I100188">
        <v>0</v>
      </c>
    </row>
    <row r="100189" spans="1:9" x14ac:dyDescent="0.25">
      <c r="A100189" s="1" t="s">
        <v>100196</v>
      </c>
      <c r="B100189">
        <v>20.899999999999981</v>
      </c>
      <c r="C100189">
        <v>1.9019842240981633</v>
      </c>
      <c r="D100189">
        <v>0.82409224360588196</v>
      </c>
      <c r="E100189">
        <v>1.0778919804922813</v>
      </c>
      <c r="F100189">
        <v>0.11783664471556898</v>
      </c>
      <c r="G100189">
        <v>20.800000000000026</v>
      </c>
      <c r="H100189">
        <v>93750000</v>
      </c>
      <c r="I100189">
        <v>0</v>
      </c>
    </row>
    <row r="100190" spans="1:9" x14ac:dyDescent="0.25">
      <c r="A100190" s="1" t="s">
        <v>100197</v>
      </c>
      <c r="B100190">
        <v>20.799999999999994</v>
      </c>
      <c r="C100190">
        <v>2.1739748666997882</v>
      </c>
      <c r="D100190">
        <v>0.96757285283720407</v>
      </c>
      <c r="E100190">
        <v>1.2064020138625842</v>
      </c>
      <c r="F100190">
        <v>0.17414909711583437</v>
      </c>
      <c r="G100190">
        <v>20.700000000000024</v>
      </c>
      <c r="H100190">
        <v>62500000</v>
      </c>
      <c r="I100190">
        <v>0</v>
      </c>
    </row>
    <row r="100191" spans="1:9" x14ac:dyDescent="0.25">
      <c r="A100191" s="1" t="s">
        <v>100198</v>
      </c>
      <c r="B100191">
        <v>20.799999999999986</v>
      </c>
      <c r="C100191">
        <v>2.1780178528706102</v>
      </c>
      <c r="D100191">
        <v>0.9671619225759267</v>
      </c>
      <c r="E100191">
        <v>1.2108559302946835</v>
      </c>
      <c r="F100191">
        <v>0.17249795824558412</v>
      </c>
      <c r="G100191">
        <v>20.700000000000024</v>
      </c>
      <c r="H100191">
        <v>78125000</v>
      </c>
      <c r="I100191">
        <v>0</v>
      </c>
    </row>
    <row r="100192" spans="1:9" x14ac:dyDescent="0.25">
      <c r="A100192" s="1" t="s">
        <v>100199</v>
      </c>
      <c r="B100192">
        <v>21.200000000000006</v>
      </c>
      <c r="C100192">
        <v>2.5777513654256965</v>
      </c>
      <c r="D100192">
        <v>1.1601276153577089</v>
      </c>
      <c r="E100192">
        <v>1.4176237500679876</v>
      </c>
      <c r="F100192">
        <v>0.24557024822108842</v>
      </c>
      <c r="G100192">
        <v>21.10000000000003</v>
      </c>
      <c r="H100192">
        <v>93750000</v>
      </c>
      <c r="I100192">
        <v>0</v>
      </c>
    </row>
    <row r="100193" spans="1:9" x14ac:dyDescent="0.25">
      <c r="A100193" s="1" t="s">
        <v>100200</v>
      </c>
      <c r="B100193">
        <v>21.599999999999994</v>
      </c>
      <c r="C100193">
        <v>4.0142417196099363</v>
      </c>
      <c r="D100193">
        <v>2.1388025570886113</v>
      </c>
      <c r="E100193">
        <v>1.8754391625213249</v>
      </c>
      <c r="F100193">
        <v>-1</v>
      </c>
      <c r="G100193">
        <v>21.500000000000036</v>
      </c>
      <c r="H100193">
        <v>171875000</v>
      </c>
      <c r="I100193">
        <v>0</v>
      </c>
    </row>
    <row r="100194" spans="1:9" x14ac:dyDescent="0.25">
      <c r="A100194" s="1" t="s">
        <v>100201</v>
      </c>
      <c r="B100194">
        <v>22.600000000000037</v>
      </c>
      <c r="C100194">
        <v>4.1027032660406153</v>
      </c>
      <c r="D100194">
        <v>2.196284155502477</v>
      </c>
      <c r="E100194">
        <v>1.9064191105381378</v>
      </c>
      <c r="F100194">
        <v>-0.75571310893368571</v>
      </c>
      <c r="G100194">
        <v>22.50000000000005</v>
      </c>
      <c r="H100194">
        <v>78125000</v>
      </c>
      <c r="I100194">
        <v>0</v>
      </c>
    </row>
    <row r="100195" spans="1:9" x14ac:dyDescent="0.25">
      <c r="A100195" s="1" t="s">
        <v>100202</v>
      </c>
      <c r="B100195">
        <v>22.699999999999971</v>
      </c>
      <c r="C100195">
        <v>4.1417544899541614</v>
      </c>
      <c r="D100195">
        <v>2.218187120135239</v>
      </c>
      <c r="E100195">
        <v>1.9235673698189202</v>
      </c>
      <c r="F100195">
        <v>-0.58696158370400386</v>
      </c>
      <c r="G100195">
        <v>22.600000000000051</v>
      </c>
      <c r="H100195">
        <v>203125000</v>
      </c>
      <c r="I100195">
        <v>0</v>
      </c>
    </row>
    <row r="100196" spans="1:9" x14ac:dyDescent="0.25">
      <c r="A100196" s="1" t="s">
        <v>100203</v>
      </c>
      <c r="B100196">
        <v>21.8</v>
      </c>
      <c r="C100196">
        <v>2.7588192166387784</v>
      </c>
      <c r="D100196">
        <v>1.5327697758742205</v>
      </c>
      <c r="E100196">
        <v>1.2260494407645579</v>
      </c>
      <c r="F100196">
        <v>-0.16016429431461399</v>
      </c>
      <c r="G100196">
        <v>21.700000000000038</v>
      </c>
      <c r="H100196">
        <v>171875000</v>
      </c>
      <c r="I100196">
        <v>0</v>
      </c>
    </row>
    <row r="100197" spans="1:9" x14ac:dyDescent="0.25">
      <c r="A100197" s="1" t="s">
        <v>100204</v>
      </c>
      <c r="B100197">
        <v>21.899999999999984</v>
      </c>
      <c r="C100197">
        <v>2.7969886016454311</v>
      </c>
      <c r="D100197">
        <v>1.5551300856974528</v>
      </c>
      <c r="E100197">
        <v>1.2418585159479782</v>
      </c>
      <c r="F100197">
        <v>-0.15696362898673044</v>
      </c>
      <c r="G100197">
        <v>21.80000000000004</v>
      </c>
      <c r="H100197">
        <v>93750000</v>
      </c>
      <c r="I100197">
        <v>0</v>
      </c>
    </row>
    <row r="100198" spans="1:9" x14ac:dyDescent="0.25">
      <c r="A100198" s="1" t="s">
        <v>100205</v>
      </c>
      <c r="B100198">
        <v>20.599999999999977</v>
      </c>
      <c r="C100198">
        <v>2.1898576820649893</v>
      </c>
      <c r="D100198">
        <v>1.0079547925056058</v>
      </c>
      <c r="E100198">
        <v>1.1819028895593835</v>
      </c>
      <c r="F100198">
        <v>0.18829841501526934</v>
      </c>
      <c r="G100198">
        <v>20.500000000000021</v>
      </c>
      <c r="H100198">
        <v>109375000</v>
      </c>
      <c r="I100198">
        <v>0</v>
      </c>
    </row>
    <row r="100199" spans="1:9" x14ac:dyDescent="0.25">
      <c r="A100199" s="1" t="s">
        <v>100206</v>
      </c>
      <c r="B100199">
        <v>21.600000000000012</v>
      </c>
      <c r="C100199">
        <v>2.5657308681583708</v>
      </c>
      <c r="D100199">
        <v>1.4405820370270477</v>
      </c>
      <c r="E100199">
        <v>1.1251488311313231</v>
      </c>
      <c r="F100199">
        <v>-0.20422852262330027</v>
      </c>
      <c r="G100199">
        <v>21.500000000000036</v>
      </c>
      <c r="H100199">
        <v>125000000</v>
      </c>
      <c r="I100199">
        <v>0</v>
      </c>
    </row>
    <row r="100200" spans="1:9" x14ac:dyDescent="0.25">
      <c r="A100200" s="1" t="s">
        <v>100207</v>
      </c>
      <c r="B100200">
        <v>20.500000000000018</v>
      </c>
      <c r="C100200">
        <v>1.8897673475859555</v>
      </c>
      <c r="D100200">
        <v>0.86019720197658245</v>
      </c>
      <c r="E100200">
        <v>1.0295701456093731</v>
      </c>
      <c r="F100200">
        <v>0.13874406444464693</v>
      </c>
      <c r="G100200">
        <v>20.40000000000002</v>
      </c>
      <c r="H100200">
        <v>109375000</v>
      </c>
      <c r="I100200">
        <v>0</v>
      </c>
    </row>
    <row r="100201" spans="1:9" x14ac:dyDescent="0.25">
      <c r="A100201" s="1" t="s">
        <v>100208</v>
      </c>
      <c r="B100201">
        <v>20.600000000000009</v>
      </c>
      <c r="C100201">
        <v>1.8906862576787273</v>
      </c>
      <c r="D100201">
        <v>0.85916121788509159</v>
      </c>
      <c r="E100201">
        <v>1.0315250397936357</v>
      </c>
      <c r="F100201">
        <v>0.13602007766385604</v>
      </c>
      <c r="G100201">
        <v>20.500000000000021</v>
      </c>
      <c r="H100201">
        <v>78125000</v>
      </c>
      <c r="I100201">
        <v>0</v>
      </c>
    </row>
    <row r="100202" spans="1:9" x14ac:dyDescent="0.25">
      <c r="A100202" s="1" t="s">
        <v>100209</v>
      </c>
      <c r="B100202">
        <v>20.699999999999992</v>
      </c>
      <c r="C100202">
        <v>2.0188082001762711</v>
      </c>
      <c r="D100202">
        <v>0.90878405532628292</v>
      </c>
      <c r="E100202">
        <v>1.1100241448499881</v>
      </c>
      <c r="F100202">
        <v>7.6527013904718277E-2</v>
      </c>
      <c r="G100202">
        <v>20.600000000000023</v>
      </c>
      <c r="H100202">
        <v>93750000</v>
      </c>
      <c r="I100202">
        <v>0</v>
      </c>
    </row>
    <row r="100203" spans="1:9" x14ac:dyDescent="0.25">
      <c r="A100203" s="1" t="s">
        <v>100210</v>
      </c>
      <c r="B100203">
        <v>20.8</v>
      </c>
      <c r="C100203">
        <v>2.0841128029295724</v>
      </c>
      <c r="D100203">
        <v>0.93814512541012363</v>
      </c>
      <c r="E100203">
        <v>1.1459676775194487</v>
      </c>
      <c r="F100203">
        <v>7.3262125234297759E-2</v>
      </c>
      <c r="G100203">
        <v>20.700000000000024</v>
      </c>
      <c r="H100203">
        <v>78125000</v>
      </c>
      <c r="I100203">
        <v>0</v>
      </c>
    </row>
    <row r="100204" spans="1:9" x14ac:dyDescent="0.25">
      <c r="A100204" s="1" t="s">
        <v>100211</v>
      </c>
      <c r="B100204">
        <v>20.499999999999972</v>
      </c>
      <c r="C100204">
        <v>1.5500110180128326</v>
      </c>
      <c r="D100204">
        <v>0.67705334553152952</v>
      </c>
      <c r="E100204">
        <v>0.87295767248130307</v>
      </c>
      <c r="F100204">
        <v>6.1522251233190772E-2</v>
      </c>
      <c r="G100204">
        <v>20.40000000000002</v>
      </c>
      <c r="H100204">
        <v>62500000</v>
      </c>
      <c r="I100204">
        <v>0</v>
      </c>
    </row>
    <row r="100205" spans="1:9" x14ac:dyDescent="0.25">
      <c r="A100205" s="1" t="s">
        <v>100212</v>
      </c>
      <c r="B100205">
        <v>20.599999999999998</v>
      </c>
      <c r="C100205">
        <v>1.5961653964495741</v>
      </c>
      <c r="D100205">
        <v>0.69680028819988227</v>
      </c>
      <c r="E100205">
        <v>0.89936510824969185</v>
      </c>
      <c r="F100205">
        <v>6.0534672927184285E-2</v>
      </c>
      <c r="G100205">
        <v>20.500000000000021</v>
      </c>
      <c r="H100205">
        <v>93750000</v>
      </c>
      <c r="I100205">
        <v>0</v>
      </c>
    </row>
    <row r="100206" spans="1:9" x14ac:dyDescent="0.25">
      <c r="A100206" s="1" t="s">
        <v>100213</v>
      </c>
      <c r="B100206">
        <v>20.399999999999967</v>
      </c>
      <c r="C100206">
        <v>1.404734127877608</v>
      </c>
      <c r="D100206">
        <v>0.60943412439819289</v>
      </c>
      <c r="E100206">
        <v>0.7953000034794151</v>
      </c>
      <c r="F100206">
        <v>8.4146516803698557E-2</v>
      </c>
      <c r="G100206">
        <v>20.300000000000018</v>
      </c>
      <c r="H100206">
        <v>93750000</v>
      </c>
      <c r="I100206">
        <v>0</v>
      </c>
    </row>
    <row r="100207" spans="1:9" x14ac:dyDescent="0.25">
      <c r="A100207" s="1" t="s">
        <v>100214</v>
      </c>
      <c r="B100207">
        <v>20.400000000000002</v>
      </c>
      <c r="C100207">
        <v>1.4406642761393385</v>
      </c>
      <c r="D100207">
        <v>0.62434033710725867</v>
      </c>
      <c r="E100207">
        <v>0.81632393903207978</v>
      </c>
      <c r="F100207">
        <v>8.4664452931372924E-2</v>
      </c>
      <c r="G100207">
        <v>20.300000000000018</v>
      </c>
      <c r="H100207">
        <v>109375000</v>
      </c>
      <c r="I100207">
        <v>0</v>
      </c>
    </row>
    <row r="100208" spans="1:9" x14ac:dyDescent="0.25">
      <c r="A100208" s="1" t="s">
        <v>100215</v>
      </c>
      <c r="B100208">
        <v>20.699999999999989</v>
      </c>
      <c r="C100208">
        <v>1.9832776044516187</v>
      </c>
      <c r="D100208">
        <v>0.88865266708464574</v>
      </c>
      <c r="E100208">
        <v>1.094624937366973</v>
      </c>
      <c r="F100208">
        <v>0.13506792646220189</v>
      </c>
      <c r="G100208">
        <v>20.600000000000023</v>
      </c>
      <c r="H100208">
        <v>93750000</v>
      </c>
      <c r="I100208">
        <v>0</v>
      </c>
    </row>
    <row r="100209" spans="1:9" x14ac:dyDescent="0.25">
      <c r="A100209" s="1" t="s">
        <v>100216</v>
      </c>
      <c r="B100209">
        <v>20.800000000000004</v>
      </c>
      <c r="C100209">
        <v>2.0022587543709931</v>
      </c>
      <c r="D100209">
        <v>0.8949401683834779</v>
      </c>
      <c r="E100209">
        <v>1.1073185859875152</v>
      </c>
      <c r="F100209">
        <v>0.13646354651699522</v>
      </c>
      <c r="G100209">
        <v>20.700000000000024</v>
      </c>
      <c r="H100209">
        <v>93750000</v>
      </c>
      <c r="I100209">
        <v>0</v>
      </c>
    </row>
    <row r="100210" spans="1:9" x14ac:dyDescent="0.25">
      <c r="A100210" s="1" t="s">
        <v>100217</v>
      </c>
      <c r="B100210">
        <v>22.099999999999987</v>
      </c>
      <c r="C100210">
        <v>3.4189489737204735</v>
      </c>
      <c r="D100210">
        <v>1.5621783442310209</v>
      </c>
      <c r="E100210">
        <v>1.8567706294894526</v>
      </c>
      <c r="F100210">
        <v>0.25801620352062127</v>
      </c>
      <c r="G100210">
        <v>22.000000000000043</v>
      </c>
      <c r="H100210">
        <v>93750000</v>
      </c>
      <c r="I100210">
        <v>0</v>
      </c>
    </row>
    <row r="100211" spans="1:9" x14ac:dyDescent="0.25">
      <c r="A100211" s="1" t="s">
        <v>100218</v>
      </c>
      <c r="B100211">
        <v>22.199999999999982</v>
      </c>
      <c r="C100211">
        <v>3.4897197323993097</v>
      </c>
      <c r="D100211">
        <v>1.5951502141935485</v>
      </c>
      <c r="E100211">
        <v>1.8945695182057611</v>
      </c>
      <c r="F100211">
        <v>0.24541696479229103</v>
      </c>
      <c r="G100211">
        <v>22.100000000000044</v>
      </c>
      <c r="H100211">
        <v>93750000</v>
      </c>
      <c r="I100211">
        <v>0</v>
      </c>
    </row>
    <row r="100212" spans="1:9" x14ac:dyDescent="0.25">
      <c r="A100212" s="1" t="s">
        <v>100219</v>
      </c>
      <c r="B100212">
        <v>20.899999999999984</v>
      </c>
      <c r="C100212">
        <v>2.4327726770763038</v>
      </c>
      <c r="D100212">
        <v>1.3199236478064944</v>
      </c>
      <c r="E100212">
        <v>1.1128490292698094</v>
      </c>
      <c r="F100212">
        <v>-0.16526210062743063</v>
      </c>
      <c r="G100212">
        <v>20.800000000000026</v>
      </c>
      <c r="H100212">
        <v>109375000</v>
      </c>
      <c r="I100212">
        <v>0</v>
      </c>
    </row>
    <row r="100213" spans="1:9" x14ac:dyDescent="0.25">
      <c r="A100213" s="1" t="s">
        <v>100220</v>
      </c>
      <c r="B100213">
        <v>21.000000000000004</v>
      </c>
      <c r="C100213">
        <v>2.5069755958241329</v>
      </c>
      <c r="D100213">
        <v>1.3602970681824873</v>
      </c>
      <c r="E100213">
        <v>1.1466785276416456</v>
      </c>
      <c r="F100213">
        <v>-0.18647561200354179</v>
      </c>
      <c r="G100213">
        <v>20.900000000000027</v>
      </c>
      <c r="H100213">
        <v>93750000</v>
      </c>
      <c r="I100213">
        <v>0</v>
      </c>
    </row>
    <row r="100214" spans="1:9" x14ac:dyDescent="0.25">
      <c r="A100214" s="1" t="s">
        <v>100221</v>
      </c>
      <c r="B100214">
        <v>20.7</v>
      </c>
      <c r="C100214">
        <v>1.9871650492935848</v>
      </c>
      <c r="D100214">
        <v>1.096945714937537</v>
      </c>
      <c r="E100214">
        <v>0.89021933435604783</v>
      </c>
      <c r="F100214">
        <v>-7.6903460607076202E-2</v>
      </c>
      <c r="G100214">
        <v>20.600000000000023</v>
      </c>
      <c r="H100214">
        <v>93750000</v>
      </c>
      <c r="I100214">
        <v>0</v>
      </c>
    </row>
    <row r="100215" spans="1:9" x14ac:dyDescent="0.25">
      <c r="A100215" s="1" t="s">
        <v>100222</v>
      </c>
      <c r="B100215">
        <v>20.800000000000011</v>
      </c>
      <c r="C100215">
        <v>2.0316489625412806</v>
      </c>
      <c r="D100215">
        <v>1.1225703163050258</v>
      </c>
      <c r="E100215">
        <v>0.90907864623625478</v>
      </c>
      <c r="F100215">
        <v>-6.986370438805567E-2</v>
      </c>
      <c r="G100215">
        <v>20.700000000000024</v>
      </c>
      <c r="H100215">
        <v>140625000</v>
      </c>
      <c r="I100215">
        <v>0</v>
      </c>
    </row>
    <row r="100216" spans="1:9" x14ac:dyDescent="0.25">
      <c r="A100216" s="1" t="s">
        <v>100223</v>
      </c>
      <c r="B100216">
        <v>20.59999999999998</v>
      </c>
      <c r="C100216">
        <v>1.5088058880677395</v>
      </c>
      <c r="D100216">
        <v>0.8546956637372789</v>
      </c>
      <c r="E100216">
        <v>0.65411022433046062</v>
      </c>
      <c r="F100216">
        <v>-6.6835966848711514E-2</v>
      </c>
      <c r="G100216">
        <v>20.500000000000021</v>
      </c>
      <c r="H100216">
        <v>140625000</v>
      </c>
      <c r="I100216">
        <v>0</v>
      </c>
    </row>
    <row r="100217" spans="1:9" x14ac:dyDescent="0.25">
      <c r="A100217" s="1" t="s">
        <v>100224</v>
      </c>
      <c r="B100217">
        <v>20.600000000000005</v>
      </c>
      <c r="C100217">
        <v>1.5275089773881856</v>
      </c>
      <c r="D100217">
        <v>0.86729236880919247</v>
      </c>
      <c r="E100217">
        <v>0.66021660857899311</v>
      </c>
      <c r="F100217">
        <v>-6.7382165474694222E-2</v>
      </c>
      <c r="G100217">
        <v>20.500000000000021</v>
      </c>
      <c r="H100217">
        <v>62500000</v>
      </c>
      <c r="I100217">
        <v>0</v>
      </c>
    </row>
    <row r="100218" spans="1:9" x14ac:dyDescent="0.25">
      <c r="A100218" s="1" t="s">
        <v>100225</v>
      </c>
      <c r="B100218">
        <v>21.5</v>
      </c>
      <c r="C100218">
        <v>2.4162640214602935</v>
      </c>
      <c r="D100218">
        <v>1.056695748201145</v>
      </c>
      <c r="E100218">
        <v>1.3595682732591485</v>
      </c>
      <c r="F100218">
        <v>0.1872299690848398</v>
      </c>
      <c r="G100218">
        <v>21.400000000000034</v>
      </c>
      <c r="H100218">
        <v>93750000</v>
      </c>
      <c r="I100218">
        <v>0</v>
      </c>
    </row>
    <row r="100219" spans="1:9" x14ac:dyDescent="0.25">
      <c r="A100219" s="1" t="s">
        <v>100226</v>
      </c>
      <c r="B100219">
        <v>21.6</v>
      </c>
      <c r="C100219">
        <v>2.4560601940974389</v>
      </c>
      <c r="D100219">
        <v>1.0732626248233617</v>
      </c>
      <c r="E100219">
        <v>1.3827975692740773</v>
      </c>
      <c r="F100219">
        <v>0.17690352795591213</v>
      </c>
      <c r="G100219">
        <v>21.500000000000036</v>
      </c>
      <c r="H100219">
        <v>109375000</v>
      </c>
      <c r="I100219">
        <v>0</v>
      </c>
    </row>
    <row r="100220" spans="1:9" x14ac:dyDescent="0.25">
      <c r="A100220" s="1" t="s">
        <v>100227</v>
      </c>
      <c r="B100220">
        <v>20.599999999999969</v>
      </c>
      <c r="C100220">
        <v>1.9556339452430125</v>
      </c>
      <c r="D100220">
        <v>1.0628066186726763</v>
      </c>
      <c r="E100220">
        <v>0.89282732657033614</v>
      </c>
      <c r="F100220">
        <v>-0.14967108656655626</v>
      </c>
      <c r="G100220">
        <v>20.500000000000021</v>
      </c>
      <c r="H100220">
        <v>93750000</v>
      </c>
      <c r="I100220">
        <v>0</v>
      </c>
    </row>
    <row r="100221" spans="1:9" x14ac:dyDescent="0.25">
      <c r="A100221" s="1" t="s">
        <v>100228</v>
      </c>
      <c r="B100221">
        <v>20.599999999999991</v>
      </c>
      <c r="C100221">
        <v>1.9859765352472052</v>
      </c>
      <c r="D100221">
        <v>1.0796355357487757</v>
      </c>
      <c r="E100221">
        <v>0.9063409994984295</v>
      </c>
      <c r="F100221">
        <v>-0.15141395395720059</v>
      </c>
      <c r="G100221">
        <v>20.500000000000021</v>
      </c>
      <c r="H100221">
        <v>78125000</v>
      </c>
      <c r="I100221">
        <v>0</v>
      </c>
    </row>
    <row r="100222" spans="1:9" x14ac:dyDescent="0.25">
      <c r="A100222" s="1" t="s">
        <v>100229</v>
      </c>
      <c r="B100222">
        <v>20.499999999999993</v>
      </c>
      <c r="C100222">
        <v>1.6947945455479312</v>
      </c>
      <c r="D100222">
        <v>0.93124327860923595</v>
      </c>
      <c r="E100222">
        <v>0.76355126693869524</v>
      </c>
      <c r="F100222">
        <v>-0.11100422975024626</v>
      </c>
      <c r="G100222">
        <v>20.40000000000002</v>
      </c>
      <c r="H100222">
        <v>78125000</v>
      </c>
      <c r="I100222">
        <v>0</v>
      </c>
    </row>
    <row r="100223" spans="1:9" x14ac:dyDescent="0.25">
      <c r="A100223" s="1" t="s">
        <v>100230</v>
      </c>
      <c r="B100223">
        <v>20.499999999999975</v>
      </c>
      <c r="C100223">
        <v>1.6987014641373426</v>
      </c>
      <c r="D100223">
        <v>0.93492167427211559</v>
      </c>
      <c r="E100223">
        <v>0.76377978986522699</v>
      </c>
      <c r="F100223">
        <v>-0.11130035060428645</v>
      </c>
      <c r="G100223">
        <v>20.40000000000002</v>
      </c>
      <c r="H100223">
        <v>78125000</v>
      </c>
      <c r="I100223">
        <v>0</v>
      </c>
    </row>
    <row r="100224" spans="1:9" x14ac:dyDescent="0.25">
      <c r="A100224" s="1" t="s">
        <v>100231</v>
      </c>
      <c r="B100224">
        <v>20.799999999999972</v>
      </c>
      <c r="C100224">
        <v>2.1245647728610138</v>
      </c>
      <c r="D100224">
        <v>1.1654527790054647</v>
      </c>
      <c r="E100224">
        <v>0.95911199385554902</v>
      </c>
      <c r="F100224">
        <v>-0.15387170554023921</v>
      </c>
      <c r="G100224">
        <v>20.700000000000024</v>
      </c>
      <c r="H100224">
        <v>93750000</v>
      </c>
      <c r="I100224">
        <v>0</v>
      </c>
    </row>
    <row r="100225" spans="1:9" x14ac:dyDescent="0.25">
      <c r="A100225" s="1" t="s">
        <v>100232</v>
      </c>
      <c r="B100225">
        <v>20.799999999999986</v>
      </c>
      <c r="C100225">
        <v>2.141429388785606</v>
      </c>
      <c r="D100225">
        <v>1.1772077885981305</v>
      </c>
      <c r="E100225">
        <v>0.96422160018747549</v>
      </c>
      <c r="F100225">
        <v>-0.15326952713250686</v>
      </c>
      <c r="G100225">
        <v>20.700000000000024</v>
      </c>
      <c r="H100225">
        <v>171875000</v>
      </c>
      <c r="I100225">
        <v>0</v>
      </c>
    </row>
    <row r="100226" spans="1:9" x14ac:dyDescent="0.25">
      <c r="A100226" s="1" t="s">
        <v>100233</v>
      </c>
      <c r="B100226">
        <v>21.999999999999972</v>
      </c>
      <c r="C100226">
        <v>3.7537368564394851</v>
      </c>
      <c r="D100226">
        <v>1.5513755252936559</v>
      </c>
      <c r="E100226">
        <v>2.2023613311458292</v>
      </c>
      <c r="F100226">
        <v>0.57308544613893542</v>
      </c>
      <c r="G100226">
        <v>21.900000000000041</v>
      </c>
      <c r="H100226">
        <v>140625000</v>
      </c>
      <c r="I100226">
        <v>0</v>
      </c>
    </row>
    <row r="100227" spans="1:9" x14ac:dyDescent="0.25">
      <c r="A100227" s="1" t="s">
        <v>100234</v>
      </c>
      <c r="B100227">
        <v>22.099999999999977</v>
      </c>
      <c r="C100227">
        <v>3.9611738315950173</v>
      </c>
      <c r="D100227">
        <v>1.6497490033133069</v>
      </c>
      <c r="E100227">
        <v>2.3114248282817105</v>
      </c>
      <c r="F100227">
        <v>0.58074171959277265</v>
      </c>
      <c r="G100227">
        <v>22.000000000000043</v>
      </c>
      <c r="H100227">
        <v>78125000</v>
      </c>
      <c r="I100227">
        <v>0</v>
      </c>
    </row>
    <row r="100228" spans="1:9" x14ac:dyDescent="0.25">
      <c r="A100228" s="1" t="s">
        <v>100235</v>
      </c>
      <c r="B100228">
        <v>21.699999999999978</v>
      </c>
      <c r="C100228">
        <v>3.1090147588657797</v>
      </c>
      <c r="D100228">
        <v>1.9001795002072801</v>
      </c>
      <c r="E100228">
        <v>1.2088352586584996</v>
      </c>
      <c r="F100228">
        <v>-0.13344921844248603</v>
      </c>
      <c r="G100228">
        <v>21.600000000000037</v>
      </c>
      <c r="H100228">
        <v>93750000</v>
      </c>
      <c r="I100228">
        <v>0</v>
      </c>
    </row>
    <row r="100229" spans="1:9" x14ac:dyDescent="0.25">
      <c r="A100229" s="1" t="s">
        <v>100236</v>
      </c>
      <c r="B100229">
        <v>21.799999999999976</v>
      </c>
      <c r="C100229">
        <v>3.1681023286776435</v>
      </c>
      <c r="D100229">
        <v>1.9383137095308709</v>
      </c>
      <c r="E100229">
        <v>1.2297886191467726</v>
      </c>
      <c r="F100229">
        <v>-0.12215239271569356</v>
      </c>
      <c r="G100229">
        <v>21.700000000000038</v>
      </c>
      <c r="H100229">
        <v>109375000</v>
      </c>
      <c r="I100229">
        <v>0</v>
      </c>
    </row>
    <row r="100230" spans="1:9" x14ac:dyDescent="0.25">
      <c r="A100230" s="1" t="s">
        <v>100237</v>
      </c>
      <c r="B100230">
        <v>21.499999999999972</v>
      </c>
      <c r="C100230">
        <v>2.5825520412486158</v>
      </c>
      <c r="D100230">
        <v>1.6541526319655784</v>
      </c>
      <c r="E100230">
        <v>0.92839940928303744</v>
      </c>
      <c r="F100230">
        <v>-0.10187500731938348</v>
      </c>
      <c r="G100230">
        <v>21.400000000000034</v>
      </c>
      <c r="H100230">
        <v>93750000</v>
      </c>
      <c r="I100230">
        <v>0</v>
      </c>
    </row>
    <row r="100231" spans="1:9" x14ac:dyDescent="0.25">
      <c r="A100231" s="1" t="s">
        <v>100238</v>
      </c>
      <c r="B100231">
        <v>21.499999999999968</v>
      </c>
      <c r="C100231">
        <v>2.6294416806141303</v>
      </c>
      <c r="D100231">
        <v>1.6869432076746622</v>
      </c>
      <c r="E100231">
        <v>0.94249847293946809</v>
      </c>
      <c r="F100231">
        <v>-9.7956086118039742E-2</v>
      </c>
      <c r="G100231">
        <v>21.400000000000034</v>
      </c>
      <c r="H100231">
        <v>93750000</v>
      </c>
      <c r="I100231">
        <v>0</v>
      </c>
    </row>
    <row r="100232" spans="1:9" x14ac:dyDescent="0.25">
      <c r="A100232" s="1" t="s">
        <v>100239</v>
      </c>
      <c r="B100232">
        <v>21.299999999999955</v>
      </c>
      <c r="C100232">
        <v>2.4351621844875391</v>
      </c>
      <c r="D100232">
        <v>1.5937715752009538</v>
      </c>
      <c r="E100232">
        <v>0.84139060928658527</v>
      </c>
      <c r="F100232">
        <v>-0.13483786455656066</v>
      </c>
      <c r="G100232">
        <v>21.200000000000031</v>
      </c>
      <c r="H100232">
        <v>109375000</v>
      </c>
      <c r="I100232">
        <v>0</v>
      </c>
    </row>
    <row r="100233" spans="1:9" x14ac:dyDescent="0.25">
      <c r="A100233" s="1" t="s">
        <v>100240</v>
      </c>
      <c r="B100233">
        <v>21.299999999999958</v>
      </c>
      <c r="C100233">
        <v>2.4971820756067142</v>
      </c>
      <c r="D100233">
        <v>1.6356425988419279</v>
      </c>
      <c r="E100233">
        <v>0.86153947676478637</v>
      </c>
      <c r="F100233">
        <v>-0.13043777690848435</v>
      </c>
      <c r="G100233">
        <v>21.200000000000031</v>
      </c>
      <c r="H100233">
        <v>109375000</v>
      </c>
      <c r="I100233">
        <v>0</v>
      </c>
    </row>
    <row r="100234" spans="1:9" x14ac:dyDescent="0.25">
      <c r="A100234" s="1" t="s">
        <v>100241</v>
      </c>
      <c r="B100234">
        <v>21.399999999999974</v>
      </c>
      <c r="C100234">
        <v>2.6227832440746823</v>
      </c>
      <c r="D100234">
        <v>0.95743867206244726</v>
      </c>
      <c r="E100234">
        <v>1.6653445720122351</v>
      </c>
      <c r="F100234">
        <v>9.3863990840374445E-2</v>
      </c>
      <c r="G100234">
        <v>21.300000000000033</v>
      </c>
      <c r="H100234">
        <v>109375000</v>
      </c>
      <c r="I100234">
        <v>0</v>
      </c>
    </row>
    <row r="100235" spans="1:9" x14ac:dyDescent="0.25">
      <c r="A100235" s="1" t="s">
        <v>100242</v>
      </c>
      <c r="B100235">
        <v>21.499999999999986</v>
      </c>
      <c r="C100235">
        <v>2.7009827699193134</v>
      </c>
      <c r="D100235">
        <v>0.98705215047397132</v>
      </c>
      <c r="E100235">
        <v>1.7139306194453421</v>
      </c>
      <c r="F100235">
        <v>8.9532018505697142E-2</v>
      </c>
      <c r="G100235">
        <v>21.400000000000034</v>
      </c>
      <c r="H100235">
        <v>78125000</v>
      </c>
      <c r="I100235">
        <v>0</v>
      </c>
    </row>
    <row r="100236" spans="1:9" x14ac:dyDescent="0.25">
      <c r="A100236" s="1" t="s">
        <v>100243</v>
      </c>
      <c r="B100236">
        <v>21.199999999999957</v>
      </c>
      <c r="C100236">
        <v>2.3365677698029583</v>
      </c>
      <c r="D100236">
        <v>0.80237550560404269</v>
      </c>
      <c r="E100236">
        <v>1.5341922641989156</v>
      </c>
      <c r="F100236">
        <v>0.12150165733076079</v>
      </c>
      <c r="G100236">
        <v>21.10000000000003</v>
      </c>
      <c r="H100236">
        <v>125000000</v>
      </c>
      <c r="I100236">
        <v>0</v>
      </c>
    </row>
    <row r="100237" spans="1:9" x14ac:dyDescent="0.25">
      <c r="A100237" s="1" t="s">
        <v>100244</v>
      </c>
      <c r="B100237">
        <v>21.299999999999962</v>
      </c>
      <c r="C100237">
        <v>2.3921170954769497</v>
      </c>
      <c r="D100237">
        <v>0.8183200581281902</v>
      </c>
      <c r="E100237">
        <v>1.5737970373487595</v>
      </c>
      <c r="F100237">
        <v>0.11554976933526762</v>
      </c>
      <c r="G100237">
        <v>21.200000000000031</v>
      </c>
      <c r="H100237">
        <v>93750000</v>
      </c>
      <c r="I100237">
        <v>0</v>
      </c>
    </row>
    <row r="100238" spans="1:9" x14ac:dyDescent="0.25">
      <c r="A100238" s="1" t="s">
        <v>100245</v>
      </c>
      <c r="B100238">
        <v>21.199999999999978</v>
      </c>
      <c r="C100238">
        <v>2.6745579204007122</v>
      </c>
      <c r="D100238">
        <v>0.96298218390178292</v>
      </c>
      <c r="E100238">
        <v>1.7115757364989292</v>
      </c>
      <c r="F100238">
        <v>0.17158258003054083</v>
      </c>
      <c r="G100238">
        <v>21.10000000000003</v>
      </c>
      <c r="H100238">
        <v>62500000</v>
      </c>
      <c r="I100238">
        <v>0</v>
      </c>
    </row>
    <row r="100239" spans="1:9" x14ac:dyDescent="0.25">
      <c r="A100239" s="1" t="s">
        <v>100246</v>
      </c>
      <c r="B100239">
        <v>21.199999999999978</v>
      </c>
      <c r="C100239">
        <v>2.7018077135693535</v>
      </c>
      <c r="D100239">
        <v>0.96465452590073841</v>
      </c>
      <c r="E100239">
        <v>1.737153187668615</v>
      </c>
      <c r="F100239">
        <v>0.17159236293952773</v>
      </c>
      <c r="G100239">
        <v>21.10000000000003</v>
      </c>
      <c r="H100239">
        <v>109375000</v>
      </c>
      <c r="I100239">
        <v>0</v>
      </c>
    </row>
    <row r="100240" spans="1:9" x14ac:dyDescent="0.25">
      <c r="A100240" s="1" t="s">
        <v>100247</v>
      </c>
      <c r="B100240">
        <v>21.599999999999984</v>
      </c>
      <c r="C100240">
        <v>3.0475082734890497</v>
      </c>
      <c r="D100240">
        <v>1.1567248323097647</v>
      </c>
      <c r="E100240">
        <v>1.890783441179285</v>
      </c>
      <c r="F100240">
        <v>0.23816966690978214</v>
      </c>
      <c r="G100240">
        <v>21.500000000000036</v>
      </c>
      <c r="H100240">
        <v>140625000</v>
      </c>
      <c r="I100240">
        <v>0</v>
      </c>
    </row>
    <row r="100241" spans="1:9" x14ac:dyDescent="0.25">
      <c r="A100241" s="1" t="s">
        <v>100248</v>
      </c>
      <c r="B100241">
        <v>22.099999999999984</v>
      </c>
      <c r="C100241">
        <v>4.9002473862304896</v>
      </c>
      <c r="D100241">
        <v>2.8089900920665114</v>
      </c>
      <c r="E100241">
        <v>2.0912572941639778</v>
      </c>
      <c r="F100241">
        <v>-1</v>
      </c>
      <c r="G100241">
        <v>22.000000000000043</v>
      </c>
      <c r="H100241">
        <v>93750000</v>
      </c>
      <c r="I100241">
        <v>0</v>
      </c>
    </row>
    <row r="100242" spans="1:9" x14ac:dyDescent="0.25">
      <c r="A100242" s="1" t="s">
        <v>100249</v>
      </c>
      <c r="B100242">
        <v>23.099999999999977</v>
      </c>
      <c r="C100242">
        <v>4.5909524758957989</v>
      </c>
      <c r="D100242">
        <v>2.6681151160481789</v>
      </c>
      <c r="E100242">
        <v>1.9228373598476192</v>
      </c>
      <c r="F100242">
        <v>-0.73333676489287747</v>
      </c>
      <c r="G100242">
        <v>23.000000000000057</v>
      </c>
      <c r="H100242">
        <v>109375000</v>
      </c>
      <c r="I100242">
        <v>0</v>
      </c>
    </row>
    <row r="100243" spans="1:9" x14ac:dyDescent="0.25">
      <c r="A100243" s="1" t="s">
        <v>100250</v>
      </c>
      <c r="B100243">
        <v>23.099999999999973</v>
      </c>
      <c r="C100243">
        <v>4.6469677240207625</v>
      </c>
      <c r="D100243">
        <v>2.7021681473159607</v>
      </c>
      <c r="E100243">
        <v>1.9447995767048023</v>
      </c>
      <c r="F100243">
        <v>-0.59090209688002115</v>
      </c>
      <c r="G100243">
        <v>23.000000000000057</v>
      </c>
      <c r="H100243">
        <v>109375000</v>
      </c>
      <c r="I100243">
        <v>0</v>
      </c>
    </row>
    <row r="100244" spans="1:9" x14ac:dyDescent="0.25">
      <c r="A100244" s="1" t="s">
        <v>100251</v>
      </c>
      <c r="B100244">
        <v>22.299999999999979</v>
      </c>
      <c r="C100244">
        <v>3.2591454367566999</v>
      </c>
      <c r="D100244">
        <v>2.0264388089187464</v>
      </c>
      <c r="E100244">
        <v>1.2327066278379535</v>
      </c>
      <c r="F100244">
        <v>-0.15809303107973438</v>
      </c>
      <c r="G100244">
        <v>22.200000000000045</v>
      </c>
      <c r="H100244">
        <v>109375000</v>
      </c>
      <c r="I100244">
        <v>0</v>
      </c>
    </row>
    <row r="100245" spans="1:9" x14ac:dyDescent="0.25">
      <c r="A100245" s="1" t="s">
        <v>100252</v>
      </c>
      <c r="B100245">
        <v>22.399999999999967</v>
      </c>
      <c r="C100245">
        <v>3.3113871617006332</v>
      </c>
      <c r="D100245">
        <v>2.0613963941078306</v>
      </c>
      <c r="E100245">
        <v>1.2499907675928026</v>
      </c>
      <c r="F100245">
        <v>-0.15457462560453594</v>
      </c>
      <c r="G100245">
        <v>22.300000000000047</v>
      </c>
      <c r="H100245">
        <v>78125000</v>
      </c>
      <c r="I100245">
        <v>0</v>
      </c>
    </row>
    <row r="100246" spans="1:9" x14ac:dyDescent="0.25">
      <c r="A100246" s="1" t="s">
        <v>100253</v>
      </c>
      <c r="B100246">
        <v>20.799999999999965</v>
      </c>
      <c r="C100246">
        <v>2.4870637219226204</v>
      </c>
      <c r="D100246">
        <v>1.0022579296691108</v>
      </c>
      <c r="E100246">
        <v>1.4848057922535096</v>
      </c>
      <c r="F100246">
        <v>0.18675764239698367</v>
      </c>
      <c r="G100246">
        <v>20.700000000000024</v>
      </c>
      <c r="H100246">
        <v>109375000</v>
      </c>
      <c r="I100246">
        <v>0</v>
      </c>
    </row>
    <row r="100247" spans="1:9" x14ac:dyDescent="0.25">
      <c r="A100247" s="1" t="s">
        <v>100254</v>
      </c>
      <c r="B100247">
        <v>22.19999999999995</v>
      </c>
      <c r="C100247">
        <v>3.1126816847526761</v>
      </c>
      <c r="D100247">
        <v>1.9815958633316888</v>
      </c>
      <c r="E100247">
        <v>1.1310858214209873</v>
      </c>
      <c r="F100247">
        <v>-0.20435477023033499</v>
      </c>
      <c r="G100247">
        <v>22.100000000000044</v>
      </c>
      <c r="H100247">
        <v>109375000</v>
      </c>
      <c r="I100247">
        <v>0</v>
      </c>
    </row>
    <row r="100248" spans="1:9" x14ac:dyDescent="0.25">
      <c r="A100248" s="1" t="s">
        <v>100255</v>
      </c>
      <c r="B100248">
        <v>20.69999999999996</v>
      </c>
      <c r="C100248">
        <v>2.1799440415495321</v>
      </c>
      <c r="D100248">
        <v>0.85301625198390507</v>
      </c>
      <c r="E100248">
        <v>1.3269277895656271</v>
      </c>
      <c r="F100248">
        <v>0.13737831175935566</v>
      </c>
      <c r="G100248">
        <v>20.600000000000023</v>
      </c>
      <c r="H100248">
        <v>62500000</v>
      </c>
      <c r="I100248">
        <v>0</v>
      </c>
    </row>
    <row r="100249" spans="1:9" x14ac:dyDescent="0.25">
      <c r="A100249" s="1" t="s">
        <v>100256</v>
      </c>
      <c r="B100249">
        <v>20.699999999999964</v>
      </c>
      <c r="C100249">
        <v>2.1907068742001368</v>
      </c>
      <c r="D100249">
        <v>0.85219772798843163</v>
      </c>
      <c r="E100249">
        <v>1.3385091462117051</v>
      </c>
      <c r="F100249">
        <v>0.13569184166909531</v>
      </c>
      <c r="G100249">
        <v>20.600000000000023</v>
      </c>
      <c r="H100249">
        <v>109375000</v>
      </c>
      <c r="I100249">
        <v>0</v>
      </c>
    </row>
    <row r="100250" spans="1:9" x14ac:dyDescent="0.25">
      <c r="A100250" s="1" t="s">
        <v>100257</v>
      </c>
      <c r="B100250">
        <v>20.899999999999963</v>
      </c>
      <c r="C100250">
        <v>2.3877468043740486</v>
      </c>
      <c r="D100250">
        <v>0.90102318007508586</v>
      </c>
      <c r="E100250">
        <v>1.4867236242989628</v>
      </c>
      <c r="F100250">
        <v>7.5269554332606958E-2</v>
      </c>
      <c r="G100250">
        <v>20.800000000000026</v>
      </c>
      <c r="H100250">
        <v>109375000</v>
      </c>
      <c r="I100250">
        <v>0</v>
      </c>
    </row>
    <row r="100251" spans="1:9" x14ac:dyDescent="0.25">
      <c r="A100251" s="1" t="s">
        <v>100258</v>
      </c>
      <c r="B100251">
        <v>20.999999999999975</v>
      </c>
      <c r="C100251">
        <v>2.4699079418971377</v>
      </c>
      <c r="D100251">
        <v>0.9310847152154933</v>
      </c>
      <c r="E100251">
        <v>1.5388232266816444</v>
      </c>
      <c r="F100251">
        <v>7.1984541363899979E-2</v>
      </c>
      <c r="G100251">
        <v>20.900000000000027</v>
      </c>
      <c r="H100251">
        <v>125000000</v>
      </c>
      <c r="I100251">
        <v>0</v>
      </c>
    </row>
    <row r="100252" spans="1:9" x14ac:dyDescent="0.25">
      <c r="A100252" s="1" t="s">
        <v>100259</v>
      </c>
      <c r="B100252">
        <v>20.799999999999958</v>
      </c>
      <c r="C100252">
        <v>1.9260477792885888</v>
      </c>
      <c r="D100252">
        <v>0.65987306590900952</v>
      </c>
      <c r="E100252">
        <v>1.2661747133795793</v>
      </c>
      <c r="F100252">
        <v>5.9925511532792797E-2</v>
      </c>
      <c r="G100252">
        <v>20.700000000000024</v>
      </c>
      <c r="H100252">
        <v>78125000</v>
      </c>
      <c r="I100252">
        <v>0</v>
      </c>
    </row>
    <row r="100253" spans="1:9" x14ac:dyDescent="0.25">
      <c r="A100253" s="1" t="s">
        <v>100260</v>
      </c>
      <c r="B100253">
        <v>20.799999999999962</v>
      </c>
      <c r="C100253">
        <v>1.9921626393595528</v>
      </c>
      <c r="D100253">
        <v>0.68064230719016017</v>
      </c>
      <c r="E100253">
        <v>1.3115203321693927</v>
      </c>
      <c r="F100253">
        <v>5.9031994771739704E-2</v>
      </c>
      <c r="G100253">
        <v>20.700000000000024</v>
      </c>
      <c r="H100253">
        <v>93750000</v>
      </c>
      <c r="I100253">
        <v>0</v>
      </c>
    </row>
    <row r="100254" spans="1:9" x14ac:dyDescent="0.25">
      <c r="A100254" s="1" t="s">
        <v>100261</v>
      </c>
      <c r="B100254">
        <v>20.599999999999966</v>
      </c>
      <c r="C100254">
        <v>1.8043418468115191</v>
      </c>
      <c r="D100254">
        <v>0.59865504074479103</v>
      </c>
      <c r="E100254">
        <v>1.2056868060667281</v>
      </c>
      <c r="F100254">
        <v>8.2295723588373892E-2</v>
      </c>
      <c r="G100254">
        <v>20.500000000000021</v>
      </c>
      <c r="H100254">
        <v>62500000</v>
      </c>
      <c r="I100254">
        <v>0</v>
      </c>
    </row>
    <row r="100255" spans="1:9" x14ac:dyDescent="0.25">
      <c r="A100255" s="1" t="s">
        <v>100262</v>
      </c>
      <c r="B100255">
        <v>20.699999999999974</v>
      </c>
      <c r="C100255">
        <v>1.8632956809387489</v>
      </c>
      <c r="D100255">
        <v>0.61102092005795683</v>
      </c>
      <c r="E100255">
        <v>1.252274760880792</v>
      </c>
      <c r="F100255">
        <v>8.3052330845888367E-2</v>
      </c>
      <c r="G100255">
        <v>20.600000000000023</v>
      </c>
      <c r="H100255">
        <v>93750000</v>
      </c>
      <c r="I100255">
        <v>0</v>
      </c>
    </row>
    <row r="100256" spans="1:9" x14ac:dyDescent="0.25">
      <c r="A100256" s="1" t="s">
        <v>100263</v>
      </c>
      <c r="B100256">
        <v>20.999999999999979</v>
      </c>
      <c r="C100256">
        <v>2.3736867456685782</v>
      </c>
      <c r="D100256">
        <v>0.87958796946362838</v>
      </c>
      <c r="E100256">
        <v>1.4940987762049498</v>
      </c>
      <c r="F100256">
        <v>0.13312316409406311</v>
      </c>
      <c r="G100256">
        <v>20.900000000000027</v>
      </c>
      <c r="H100256">
        <v>93750000</v>
      </c>
      <c r="I100256">
        <v>0</v>
      </c>
    </row>
    <row r="100257" spans="1:9" x14ac:dyDescent="0.25">
      <c r="A100257" s="1" t="s">
        <v>100264</v>
      </c>
      <c r="B100257">
        <v>20.999999999999986</v>
      </c>
      <c r="C100257">
        <v>2.4114667985271518</v>
      </c>
      <c r="D100257">
        <v>0.88607375491811347</v>
      </c>
      <c r="E100257">
        <v>1.5253930436090384</v>
      </c>
      <c r="F100257">
        <v>0.13447794176324335</v>
      </c>
      <c r="G100257">
        <v>20.900000000000027</v>
      </c>
      <c r="H100257">
        <v>62500000</v>
      </c>
      <c r="I100257">
        <v>0</v>
      </c>
    </row>
    <row r="100258" spans="1:9" x14ac:dyDescent="0.25">
      <c r="A100258" s="1" t="s">
        <v>100265</v>
      </c>
      <c r="B100258">
        <v>22.600000000000016</v>
      </c>
      <c r="C100258">
        <v>3.9238249724902405</v>
      </c>
      <c r="D100258">
        <v>1.5808680249183933</v>
      </c>
      <c r="E100258">
        <v>2.3429569475718472</v>
      </c>
      <c r="F100258">
        <v>0.25775995931843365</v>
      </c>
      <c r="G100258">
        <v>22.50000000000005</v>
      </c>
      <c r="H100258">
        <v>93750000</v>
      </c>
      <c r="I100258">
        <v>0</v>
      </c>
    </row>
    <row r="100259" spans="1:9" x14ac:dyDescent="0.25">
      <c r="A100259" s="1" t="s">
        <v>100266</v>
      </c>
      <c r="B100259">
        <v>22.699999999999989</v>
      </c>
      <c r="C100259">
        <v>4.0111986906355064</v>
      </c>
      <c r="D100259">
        <v>1.6186524776768634</v>
      </c>
      <c r="E100259">
        <v>2.3925462129586395</v>
      </c>
      <c r="F100259">
        <v>0.24718622660942202</v>
      </c>
      <c r="G100259">
        <v>22.600000000000051</v>
      </c>
      <c r="H100259">
        <v>140625000</v>
      </c>
      <c r="I100259">
        <v>0</v>
      </c>
    </row>
    <row r="100260" spans="1:9" x14ac:dyDescent="0.25">
      <c r="A100260" s="1" t="s">
        <v>100267</v>
      </c>
      <c r="B100260">
        <v>21.199999999999939</v>
      </c>
      <c r="C100260">
        <v>2.7985861925524649</v>
      </c>
      <c r="D100260">
        <v>1.6870780085743027</v>
      </c>
      <c r="E100260">
        <v>1.1115081839781622</v>
      </c>
      <c r="F100260">
        <v>-0.20173048039049313</v>
      </c>
      <c r="G100260">
        <v>21.10000000000003</v>
      </c>
      <c r="H100260">
        <v>109375000</v>
      </c>
      <c r="I100260">
        <v>0</v>
      </c>
    </row>
    <row r="100261" spans="1:9" x14ac:dyDescent="0.25">
      <c r="A100261" s="1" t="s">
        <v>100268</v>
      </c>
      <c r="B100261">
        <v>21.199999999999967</v>
      </c>
      <c r="C100261">
        <v>2.8860978995914719</v>
      </c>
      <c r="D100261">
        <v>1.7401506022453859</v>
      </c>
      <c r="E100261">
        <v>1.145947297346086</v>
      </c>
      <c r="F100261">
        <v>-0.18206951383479897</v>
      </c>
      <c r="G100261">
        <v>21.10000000000003</v>
      </c>
      <c r="H100261">
        <v>93750000</v>
      </c>
      <c r="I100261">
        <v>0</v>
      </c>
    </row>
    <row r="100262" spans="1:9" x14ac:dyDescent="0.25">
      <c r="A100262" s="1" t="s">
        <v>100269</v>
      </c>
      <c r="B100262">
        <v>20.999999999999964</v>
      </c>
      <c r="C100262">
        <v>2.3687032438944389</v>
      </c>
      <c r="D100262">
        <v>1.4871718151725219</v>
      </c>
      <c r="E100262">
        <v>0.88153142872191692</v>
      </c>
      <c r="F100262">
        <v>-7.5566419669891083E-2</v>
      </c>
      <c r="G100262">
        <v>20.900000000000027</v>
      </c>
      <c r="H100262">
        <v>93750000</v>
      </c>
      <c r="I100262">
        <v>0</v>
      </c>
    </row>
    <row r="100263" spans="1:9" x14ac:dyDescent="0.25">
      <c r="A100263" s="1" t="s">
        <v>100270</v>
      </c>
      <c r="B100263">
        <v>20.999999999999972</v>
      </c>
      <c r="C100263">
        <v>2.4309332543565434</v>
      </c>
      <c r="D100263">
        <v>1.5297281770251567</v>
      </c>
      <c r="E100263">
        <v>0.90120507733138666</v>
      </c>
      <c r="F100263">
        <v>-6.8923830319163937E-2</v>
      </c>
      <c r="G100263">
        <v>20.900000000000027</v>
      </c>
      <c r="H100263">
        <v>93750000</v>
      </c>
      <c r="I100263">
        <v>0</v>
      </c>
    </row>
    <row r="100264" spans="1:9" x14ac:dyDescent="0.25">
      <c r="A100264" s="1" t="s">
        <v>100271</v>
      </c>
      <c r="B100264">
        <v>20.799999999999976</v>
      </c>
      <c r="C100264">
        <v>1.8957292193291684</v>
      </c>
      <c r="D100264">
        <v>1.260622141630205</v>
      </c>
      <c r="E100264">
        <v>0.63510707769896335</v>
      </c>
      <c r="F100264">
        <v>-6.5141625599733022E-2</v>
      </c>
      <c r="G100264">
        <v>20.700000000000024</v>
      </c>
      <c r="H100264">
        <v>78125000</v>
      </c>
      <c r="I100264">
        <v>0</v>
      </c>
    </row>
    <row r="100265" spans="1:9" x14ac:dyDescent="0.25">
      <c r="A100265" s="1" t="s">
        <v>100272</v>
      </c>
      <c r="B100265">
        <v>20.799999999999983</v>
      </c>
      <c r="C100265">
        <v>1.9358015463874922</v>
      </c>
      <c r="D100265">
        <v>1.2942887065416739</v>
      </c>
      <c r="E100265">
        <v>0.64151283984581831</v>
      </c>
      <c r="F100265">
        <v>-6.5820889741292188E-2</v>
      </c>
      <c r="G100265">
        <v>20.700000000000024</v>
      </c>
      <c r="H100265">
        <v>62500000</v>
      </c>
      <c r="I100265">
        <v>0</v>
      </c>
    </row>
    <row r="100266" spans="1:9" x14ac:dyDescent="0.25">
      <c r="A100266" s="1" t="s">
        <v>100273</v>
      </c>
      <c r="B100266">
        <v>22.099999999999977</v>
      </c>
      <c r="C100266">
        <v>2.9317421566880153</v>
      </c>
      <c r="D100266">
        <v>1.058342516457758</v>
      </c>
      <c r="E100266">
        <v>1.8733996402302573</v>
      </c>
      <c r="F100266">
        <v>0.18644852471903661</v>
      </c>
      <c r="G100266">
        <v>22.000000000000043</v>
      </c>
      <c r="H100266">
        <v>78125000</v>
      </c>
      <c r="I100266">
        <v>0</v>
      </c>
    </row>
    <row r="100267" spans="1:9" x14ac:dyDescent="0.25">
      <c r="A100267" s="1" t="s">
        <v>100274</v>
      </c>
      <c r="B100267">
        <v>22.1</v>
      </c>
      <c r="C100267">
        <v>2.9850292531733191</v>
      </c>
      <c r="D100267">
        <v>1.0762980623256331</v>
      </c>
      <c r="E100267">
        <v>1.9087311908476861</v>
      </c>
      <c r="F100267">
        <v>0.17739831289708752</v>
      </c>
      <c r="G100267">
        <v>22.000000000000043</v>
      </c>
      <c r="H100267">
        <v>93750000</v>
      </c>
      <c r="I100267">
        <v>0</v>
      </c>
    </row>
    <row r="100268" spans="1:9" x14ac:dyDescent="0.25">
      <c r="A100268" s="1" t="s">
        <v>100275</v>
      </c>
      <c r="B100268">
        <v>20.699999999999974</v>
      </c>
      <c r="C100268">
        <v>2.2506261320024619</v>
      </c>
      <c r="D100268">
        <v>1.3652490372614547</v>
      </c>
      <c r="E100268">
        <v>0.88537709474100712</v>
      </c>
      <c r="F100268">
        <v>-0.14934111970254138</v>
      </c>
      <c r="G100268">
        <v>20.600000000000023</v>
      </c>
      <c r="H100268">
        <v>46875000</v>
      </c>
      <c r="I100268">
        <v>0</v>
      </c>
    </row>
    <row r="100269" spans="1:9" x14ac:dyDescent="0.25">
      <c r="A100269" s="1" t="s">
        <v>100276</v>
      </c>
      <c r="B100269">
        <v>20.699999999999964</v>
      </c>
      <c r="C100269">
        <v>2.2921714195644576</v>
      </c>
      <c r="D100269">
        <v>1.3925600451087692</v>
      </c>
      <c r="E100269">
        <v>0.8996113744556884</v>
      </c>
      <c r="F100269">
        <v>-0.14873976878247896</v>
      </c>
      <c r="G100269">
        <v>20.600000000000023</v>
      </c>
      <c r="H100269">
        <v>109375000</v>
      </c>
      <c r="I100269">
        <v>0</v>
      </c>
    </row>
    <row r="100270" spans="1:9" x14ac:dyDescent="0.25">
      <c r="A100270" s="1" t="s">
        <v>100277</v>
      </c>
      <c r="B100270">
        <v>20.599999999999973</v>
      </c>
      <c r="C100270">
        <v>1.9879878578551566</v>
      </c>
      <c r="D100270">
        <v>1.2331908827159519</v>
      </c>
      <c r="E100270">
        <v>0.75479697513920474</v>
      </c>
      <c r="F100270">
        <v>-0.10895169072423228</v>
      </c>
      <c r="G100270">
        <v>20.500000000000021</v>
      </c>
      <c r="H100270">
        <v>93750000</v>
      </c>
      <c r="I100270">
        <v>0</v>
      </c>
    </row>
    <row r="100271" spans="1:9" x14ac:dyDescent="0.25">
      <c r="A100271" s="1" t="s">
        <v>100278</v>
      </c>
      <c r="B100271">
        <v>20.599999999999987</v>
      </c>
      <c r="C100271">
        <v>2.0019100010734721</v>
      </c>
      <c r="D100271">
        <v>1.2467606919730629</v>
      </c>
      <c r="E100271">
        <v>0.75514930910040912</v>
      </c>
      <c r="F100271">
        <v>-0.10972308772984185</v>
      </c>
      <c r="G100271">
        <v>20.500000000000021</v>
      </c>
      <c r="H100271">
        <v>93750000</v>
      </c>
      <c r="I100271">
        <v>0</v>
      </c>
    </row>
    <row r="100272" spans="1:9" x14ac:dyDescent="0.25">
      <c r="A100272" s="1" t="s">
        <v>100279</v>
      </c>
      <c r="B100272">
        <v>20.999999999999979</v>
      </c>
      <c r="C100272">
        <v>2.4841598497664781</v>
      </c>
      <c r="D100272">
        <v>1.5330265253678537</v>
      </c>
      <c r="E100272">
        <v>0.95113332439862441</v>
      </c>
      <c r="F100272">
        <v>-0.15244532145998635</v>
      </c>
      <c r="G100272">
        <v>20.900000000000027</v>
      </c>
      <c r="H100272">
        <v>93750000</v>
      </c>
      <c r="I100272">
        <v>0</v>
      </c>
    </row>
    <row r="100273" spans="1:9" x14ac:dyDescent="0.25">
      <c r="A100273" s="1" t="s">
        <v>100280</v>
      </c>
      <c r="B100273">
        <v>21.099999999999966</v>
      </c>
      <c r="C100273">
        <v>2.5197761309073305</v>
      </c>
      <c r="D100273">
        <v>1.5635758301645217</v>
      </c>
      <c r="E100273">
        <v>0.95620030074280882</v>
      </c>
      <c r="F100273">
        <v>-0.15172179899516625</v>
      </c>
      <c r="G100273">
        <v>21.000000000000028</v>
      </c>
      <c r="H100273">
        <v>78125000</v>
      </c>
      <c r="I100273">
        <v>0</v>
      </c>
    </row>
    <row r="100274" spans="1:9" x14ac:dyDescent="0.25">
      <c r="A100274" s="1" t="s">
        <v>100281</v>
      </c>
      <c r="B100274">
        <v>60.000000000000497</v>
      </c>
      <c r="C100274">
        <v>24.949486638840476</v>
      </c>
      <c r="D100274">
        <v>2.416960247657236</v>
      </c>
      <c r="E100274">
        <v>22.532526391183254</v>
      </c>
      <c r="F100274">
        <v>0.64818499395120011</v>
      </c>
      <c r="G100274">
        <v>0</v>
      </c>
      <c r="H100274">
        <v>359375000</v>
      </c>
      <c r="I100274">
        <v>0</v>
      </c>
    </row>
    <row r="100275" spans="1:9" x14ac:dyDescent="0.25">
      <c r="A100275" s="1" t="s">
        <v>100282</v>
      </c>
      <c r="B100275">
        <v>60.000000000000412</v>
      </c>
      <c r="C100275">
        <v>24.943532802668855</v>
      </c>
      <c r="D100275">
        <v>2.6072654155637403</v>
      </c>
      <c r="E100275">
        <v>22.336267387105131</v>
      </c>
      <c r="F100275">
        <v>0.74373399857198752</v>
      </c>
      <c r="G100275">
        <v>0</v>
      </c>
      <c r="H100275">
        <v>312500000</v>
      </c>
      <c r="I100275">
        <v>0</v>
      </c>
    </row>
    <row r="100276" spans="1:9" x14ac:dyDescent="0.25">
      <c r="A100276" s="1" t="s">
        <v>100283</v>
      </c>
      <c r="B100276">
        <v>60.000000000000433</v>
      </c>
      <c r="C100276">
        <v>24.685211806691605</v>
      </c>
      <c r="D100276">
        <v>22.49621539448264</v>
      </c>
      <c r="E100276">
        <v>2.1889964122089722</v>
      </c>
      <c r="F100276">
        <v>-0.15640798404503142</v>
      </c>
      <c r="G100276">
        <v>0</v>
      </c>
      <c r="H100276">
        <v>281250000</v>
      </c>
      <c r="I100276">
        <v>0</v>
      </c>
    </row>
    <row r="100277" spans="1:9" x14ac:dyDescent="0.25">
      <c r="A100277" s="1" t="s">
        <v>100284</v>
      </c>
      <c r="B100277">
        <v>60.000000000000412</v>
      </c>
      <c r="C100277">
        <v>24.350778084497321</v>
      </c>
      <c r="D100277">
        <v>22.142758353397262</v>
      </c>
      <c r="E100277">
        <v>2.208019731100054</v>
      </c>
      <c r="F100277">
        <v>-0.13807604154701902</v>
      </c>
      <c r="G100277">
        <v>0</v>
      </c>
      <c r="H100277">
        <v>343750000</v>
      </c>
      <c r="I100277">
        <v>0</v>
      </c>
    </row>
    <row r="100278" spans="1:9" x14ac:dyDescent="0.25">
      <c r="A100278" s="1" t="s">
        <v>100285</v>
      </c>
      <c r="B100278">
        <v>60.000000000000398</v>
      </c>
      <c r="C100278">
        <v>24.393270487128014</v>
      </c>
      <c r="D100278">
        <v>22.400615444726512</v>
      </c>
      <c r="E100278">
        <v>1.9926550424015157</v>
      </c>
      <c r="F100278">
        <v>-0.12145142463919667</v>
      </c>
      <c r="G100278">
        <v>0</v>
      </c>
      <c r="H100278">
        <v>312500000</v>
      </c>
      <c r="I100278">
        <v>0</v>
      </c>
    </row>
    <row r="100279" spans="1:9" x14ac:dyDescent="0.25">
      <c r="A100279" s="1" t="s">
        <v>100286</v>
      </c>
      <c r="B100279">
        <v>60.000000000000405</v>
      </c>
      <c r="C100279">
        <v>23.957749065647732</v>
      </c>
      <c r="D100279">
        <v>21.985822462620149</v>
      </c>
      <c r="E100279">
        <v>1.9719266030275833</v>
      </c>
      <c r="F100279">
        <v>-0.11926214719830863</v>
      </c>
      <c r="G100279">
        <v>0</v>
      </c>
      <c r="H100279">
        <v>265625000</v>
      </c>
      <c r="I100279">
        <v>0</v>
      </c>
    </row>
    <row r="100280" spans="1:9" x14ac:dyDescent="0.25">
      <c r="A100280" s="1" t="s">
        <v>100287</v>
      </c>
      <c r="B100280">
        <v>60.000000000000426</v>
      </c>
      <c r="C100280">
        <v>24.203273644239857</v>
      </c>
      <c r="D100280">
        <v>22.337742826015706</v>
      </c>
      <c r="E100280">
        <v>1.8655308182241592</v>
      </c>
      <c r="F100280">
        <v>-0.15561909871587876</v>
      </c>
      <c r="G100280">
        <v>0</v>
      </c>
      <c r="H100280">
        <v>312500000</v>
      </c>
      <c r="I100280">
        <v>0</v>
      </c>
    </row>
    <row r="100281" spans="1:9" x14ac:dyDescent="0.25">
      <c r="A100281" s="1" t="s">
        <v>100288</v>
      </c>
      <c r="B100281">
        <v>60.000000000000384</v>
      </c>
      <c r="C100281">
        <v>23.788579132746303</v>
      </c>
      <c r="D100281">
        <v>21.910843436619491</v>
      </c>
      <c r="E100281">
        <v>1.8777356961268055</v>
      </c>
      <c r="F100281">
        <v>-0.15607015662933854</v>
      </c>
      <c r="G100281">
        <v>0</v>
      </c>
      <c r="H100281">
        <v>265625000</v>
      </c>
      <c r="I100281">
        <v>0</v>
      </c>
    </row>
    <row r="100282" spans="1:9" x14ac:dyDescent="0.25">
      <c r="A100282" s="1" t="s">
        <v>100289</v>
      </c>
      <c r="B100282">
        <v>60.000000000000419</v>
      </c>
      <c r="C100282">
        <v>23.807995088145205</v>
      </c>
      <c r="D100282">
        <v>1.665424288996507</v>
      </c>
      <c r="E100282">
        <v>22.142570799148693</v>
      </c>
      <c r="F100282">
        <v>0.11282238185953908</v>
      </c>
      <c r="G100282">
        <v>0</v>
      </c>
      <c r="H100282">
        <v>296875000</v>
      </c>
      <c r="I100282">
        <v>0</v>
      </c>
    </row>
    <row r="100283" spans="1:9" x14ac:dyDescent="0.25">
      <c r="A100283" s="1" t="s">
        <v>100290</v>
      </c>
      <c r="B100283">
        <v>60.000000000000419</v>
      </c>
      <c r="C100283">
        <v>23.613810092701311</v>
      </c>
      <c r="D100283">
        <v>1.7687786708547679</v>
      </c>
      <c r="E100283">
        <v>21.845031421846539</v>
      </c>
      <c r="F100283">
        <v>-0.11346058331436826</v>
      </c>
      <c r="G100283">
        <v>0</v>
      </c>
      <c r="H100283">
        <v>296875000</v>
      </c>
      <c r="I100283">
        <v>0</v>
      </c>
    </row>
    <row r="100284" spans="1:9" x14ac:dyDescent="0.25">
      <c r="A100284" s="1" t="s">
        <v>100291</v>
      </c>
      <c r="B100284">
        <v>60.000000000000362</v>
      </c>
      <c r="C100284">
        <v>23.554607801326178</v>
      </c>
      <c r="D100284">
        <v>1.4930678817716929</v>
      </c>
      <c r="E100284">
        <v>22.061539919554484</v>
      </c>
      <c r="F100284">
        <v>0.14423899989239297</v>
      </c>
      <c r="G100284">
        <v>0</v>
      </c>
      <c r="H100284">
        <v>359375000</v>
      </c>
      <c r="I100284">
        <v>0</v>
      </c>
    </row>
    <row r="100285" spans="1:9" x14ac:dyDescent="0.25">
      <c r="A100285" s="1" t="s">
        <v>100292</v>
      </c>
      <c r="B100285">
        <v>60.000000000000398</v>
      </c>
      <c r="C100285">
        <v>23.308457512906326</v>
      </c>
      <c r="D100285">
        <v>1.5865336514722563</v>
      </c>
      <c r="E100285">
        <v>21.72192386143406</v>
      </c>
      <c r="F100285">
        <v>0.13953393815168491</v>
      </c>
      <c r="G100285">
        <v>0</v>
      </c>
      <c r="H100285">
        <v>296875000</v>
      </c>
      <c r="I100285">
        <v>0</v>
      </c>
    </row>
    <row r="100286" spans="1:9" x14ac:dyDescent="0.25">
      <c r="A100286" s="1" t="s">
        <v>100293</v>
      </c>
      <c r="B100286">
        <v>60.000000000000405</v>
      </c>
      <c r="C100286">
        <v>23.647814264436484</v>
      </c>
      <c r="D100286">
        <v>1.4973314212652262</v>
      </c>
      <c r="E100286">
        <v>22.150482843171261</v>
      </c>
      <c r="F100286">
        <v>0.20181277071955117</v>
      </c>
      <c r="G100286">
        <v>0</v>
      </c>
      <c r="H100286">
        <v>328125000</v>
      </c>
      <c r="I100286">
        <v>0</v>
      </c>
    </row>
    <row r="100287" spans="1:9" x14ac:dyDescent="0.25">
      <c r="A100287" s="1" t="s">
        <v>100294</v>
      </c>
      <c r="B100287">
        <v>60.000000000000419</v>
      </c>
      <c r="C100287">
        <v>23.363545998500797</v>
      </c>
      <c r="D100287">
        <v>1.6032054341537889</v>
      </c>
      <c r="E100287">
        <v>21.760340564347011</v>
      </c>
      <c r="F100287">
        <v>0.19092836489270981</v>
      </c>
      <c r="G100287">
        <v>0</v>
      </c>
      <c r="H100287">
        <v>265625000</v>
      </c>
      <c r="I100287">
        <v>0</v>
      </c>
    </row>
    <row r="100288" spans="1:9" x14ac:dyDescent="0.25">
      <c r="A100288" s="1" t="s">
        <v>100295</v>
      </c>
      <c r="B100288">
        <v>24.099999999999998</v>
      </c>
      <c r="C100288">
        <v>6.4948440900689617</v>
      </c>
      <c r="D100288">
        <v>1.2151818828836536</v>
      </c>
      <c r="E100288">
        <v>5.2796622071853081</v>
      </c>
      <c r="F100288">
        <v>-0.65729378280756912</v>
      </c>
      <c r="G100288">
        <v>24.000000000000071</v>
      </c>
      <c r="H100288">
        <v>125000000</v>
      </c>
      <c r="I100288">
        <v>0</v>
      </c>
    </row>
    <row r="100289" spans="1:9" x14ac:dyDescent="0.25">
      <c r="A100289" s="1" t="s">
        <v>100296</v>
      </c>
      <c r="B100289">
        <v>24.299999999999983</v>
      </c>
      <c r="C100289">
        <v>7.88664748096474</v>
      </c>
      <c r="D100289">
        <v>5.8462944869981932</v>
      </c>
      <c r="E100289">
        <v>2.0403529939665463</v>
      </c>
      <c r="F100289">
        <v>-1</v>
      </c>
      <c r="G100289">
        <v>24.200000000000074</v>
      </c>
      <c r="H100289">
        <v>125000000</v>
      </c>
      <c r="I100289">
        <v>0</v>
      </c>
    </row>
    <row r="100290" spans="1:9" x14ac:dyDescent="0.25">
      <c r="A100290" s="1" t="s">
        <v>100297</v>
      </c>
      <c r="B100290">
        <v>60.000000000000448</v>
      </c>
      <c r="C100290">
        <v>27.363218677813027</v>
      </c>
      <c r="D100290">
        <v>23.424747575444346</v>
      </c>
      <c r="E100290">
        <v>3.9384711023686876</v>
      </c>
      <c r="F100290">
        <v>-0.83170492095380855</v>
      </c>
      <c r="G100290">
        <v>0</v>
      </c>
      <c r="H100290">
        <v>296875000</v>
      </c>
      <c r="I100290">
        <v>0</v>
      </c>
    </row>
    <row r="100291" spans="1:9" x14ac:dyDescent="0.25">
      <c r="A100291" s="1" t="s">
        <v>100298</v>
      </c>
      <c r="B100291">
        <v>60.000000000000462</v>
      </c>
      <c r="C100291">
        <v>26.72007118840305</v>
      </c>
      <c r="D100291">
        <v>22.962077858706049</v>
      </c>
      <c r="E100291">
        <v>3.7579933296970172</v>
      </c>
      <c r="F100291">
        <v>-0.73827794469515906</v>
      </c>
      <c r="G100291">
        <v>0</v>
      </c>
      <c r="H100291">
        <v>328125000</v>
      </c>
      <c r="I100291">
        <v>0</v>
      </c>
    </row>
    <row r="100292" spans="1:9" x14ac:dyDescent="0.25">
      <c r="A100292" s="1" t="s">
        <v>100299</v>
      </c>
      <c r="B100292">
        <v>60.000000000000405</v>
      </c>
      <c r="C100292">
        <v>26.302912403853501</v>
      </c>
      <c r="D100292">
        <v>23.093215617576742</v>
      </c>
      <c r="E100292">
        <v>3.2096967862767531</v>
      </c>
      <c r="F100292">
        <v>-0.326917404217129</v>
      </c>
      <c r="G100292">
        <v>0</v>
      </c>
      <c r="H100292">
        <v>296875000</v>
      </c>
      <c r="I100292">
        <v>0</v>
      </c>
    </row>
    <row r="100293" spans="1:9" x14ac:dyDescent="0.25">
      <c r="A100293" s="1" t="s">
        <v>100300</v>
      </c>
      <c r="B100293">
        <v>60.000000000000441</v>
      </c>
      <c r="C100293">
        <v>25.296334622841464</v>
      </c>
      <c r="D100293">
        <v>22.437239394011293</v>
      </c>
      <c r="E100293">
        <v>2.8590952288301721</v>
      </c>
      <c r="F100293">
        <v>0.21335231148169509</v>
      </c>
      <c r="G100293">
        <v>0</v>
      </c>
      <c r="H100293">
        <v>359375000</v>
      </c>
      <c r="I100293">
        <v>0</v>
      </c>
    </row>
    <row r="100294" spans="1:9" x14ac:dyDescent="0.25">
      <c r="A100294" s="1" t="s">
        <v>100301</v>
      </c>
      <c r="B100294">
        <v>60.000000000000433</v>
      </c>
      <c r="C100294">
        <v>30.076764691057303</v>
      </c>
      <c r="D100294">
        <v>4.8660696934693481</v>
      </c>
      <c r="E100294">
        <v>25.210694997587954</v>
      </c>
      <c r="F100294">
        <v>-0.58118402264771252</v>
      </c>
      <c r="G100294">
        <v>0</v>
      </c>
      <c r="H100294">
        <v>328125000</v>
      </c>
      <c r="I100294">
        <v>0</v>
      </c>
    </row>
    <row r="100295" spans="1:9" x14ac:dyDescent="0.25">
      <c r="A100295" s="1" t="s">
        <v>100302</v>
      </c>
      <c r="B100295">
        <v>60.000000000000412</v>
      </c>
      <c r="C100295">
        <v>25.245434908770541</v>
      </c>
      <c r="D100295">
        <v>22.455463642473788</v>
      </c>
      <c r="E100295">
        <v>2.7899712662967722</v>
      </c>
      <c r="F100295">
        <v>-0.23371360928368201</v>
      </c>
      <c r="G100295">
        <v>0</v>
      </c>
      <c r="H100295">
        <v>343750000</v>
      </c>
      <c r="I100295">
        <v>0</v>
      </c>
    </row>
    <row r="100296" spans="1:9" x14ac:dyDescent="0.25">
      <c r="A100296" s="1" t="s">
        <v>100303</v>
      </c>
      <c r="B100296">
        <v>60.000000000000433</v>
      </c>
      <c r="C100296">
        <v>32.255708247357248</v>
      </c>
      <c r="D100296">
        <v>6.317839536119946</v>
      </c>
      <c r="E100296">
        <v>25.937868711237293</v>
      </c>
      <c r="F100296">
        <v>-1</v>
      </c>
      <c r="G100296">
        <v>0</v>
      </c>
      <c r="H100296">
        <v>296875000</v>
      </c>
      <c r="I100296">
        <v>0</v>
      </c>
    </row>
    <row r="100297" spans="1:9" x14ac:dyDescent="0.25">
      <c r="A100297" s="1" t="s">
        <v>100304</v>
      </c>
      <c r="B100297">
        <v>60.000000000000398</v>
      </c>
      <c r="C100297">
        <v>26.782280712152573</v>
      </c>
      <c r="D100297">
        <v>3.2954286435436533</v>
      </c>
      <c r="E100297">
        <v>23.486852068608894</v>
      </c>
      <c r="F100297">
        <v>-0.29356404127257996</v>
      </c>
      <c r="G100297">
        <v>0</v>
      </c>
      <c r="H100297">
        <v>265625000</v>
      </c>
      <c r="I100297">
        <v>0</v>
      </c>
    </row>
    <row r="100298" spans="1:9" x14ac:dyDescent="0.25">
      <c r="A100298" s="1" t="s">
        <v>100305</v>
      </c>
      <c r="B100298">
        <v>60.000000000000419</v>
      </c>
      <c r="C100298">
        <v>24.896831565361637</v>
      </c>
      <c r="D100298">
        <v>2.1544003104607654</v>
      </c>
      <c r="E100298">
        <v>22.742431254900875</v>
      </c>
      <c r="F100298">
        <v>-0.13345875859959344</v>
      </c>
      <c r="G100298">
        <v>0</v>
      </c>
      <c r="H100298">
        <v>296875000</v>
      </c>
      <c r="I100298">
        <v>0</v>
      </c>
    </row>
    <row r="100299" spans="1:9" x14ac:dyDescent="0.25">
      <c r="A100299" s="1" t="s">
        <v>100306</v>
      </c>
      <c r="B100299">
        <v>60.000000000000419</v>
      </c>
      <c r="C100299">
        <v>24.341553465160885</v>
      </c>
      <c r="D100299">
        <v>2.0517978919884561</v>
      </c>
      <c r="E100299">
        <v>22.289755573172428</v>
      </c>
      <c r="F100299">
        <v>-0.12479994644419223</v>
      </c>
      <c r="G100299">
        <v>0</v>
      </c>
      <c r="H100299">
        <v>234375000</v>
      </c>
      <c r="I100299">
        <v>0</v>
      </c>
    </row>
    <row r="100300" spans="1:9" x14ac:dyDescent="0.25">
      <c r="A100300" s="1" t="s">
        <v>100307</v>
      </c>
      <c r="B100300">
        <v>60.000000000000391</v>
      </c>
      <c r="C100300">
        <v>23.351766869610039</v>
      </c>
      <c r="D100300">
        <v>1.4134453754153022</v>
      </c>
      <c r="E100300">
        <v>21.938321494194724</v>
      </c>
      <c r="F100300">
        <v>-0.13448791069037114</v>
      </c>
      <c r="G100300">
        <v>0</v>
      </c>
      <c r="H100300">
        <v>296875000</v>
      </c>
      <c r="I100300">
        <v>0</v>
      </c>
    </row>
    <row r="100301" spans="1:9" x14ac:dyDescent="0.25">
      <c r="A100301" s="1" t="s">
        <v>100308</v>
      </c>
      <c r="B100301">
        <v>60.000000000000405</v>
      </c>
      <c r="C100301">
        <v>23.031491948956351</v>
      </c>
      <c r="D100301">
        <v>1.2623425099274517</v>
      </c>
      <c r="E100301">
        <v>21.769149439028908</v>
      </c>
      <c r="F100301">
        <v>-0.12999921174784967</v>
      </c>
      <c r="G100301">
        <v>0</v>
      </c>
      <c r="H100301">
        <v>281250000</v>
      </c>
      <c r="I100301">
        <v>0</v>
      </c>
    </row>
    <row r="100302" spans="1:9" x14ac:dyDescent="0.25">
      <c r="A100302" s="1" t="s">
        <v>100309</v>
      </c>
      <c r="B100302">
        <v>60.000000000000398</v>
      </c>
      <c r="C100302">
        <v>22.10073600393536</v>
      </c>
      <c r="D100302">
        <v>0.67477984171329419</v>
      </c>
      <c r="E100302">
        <v>21.425956162222072</v>
      </c>
      <c r="F100302">
        <v>-0.12903680257751926</v>
      </c>
      <c r="G100302">
        <v>0</v>
      </c>
      <c r="H100302">
        <v>296875000</v>
      </c>
      <c r="I100302">
        <v>0</v>
      </c>
    </row>
    <row r="100303" spans="1:9" x14ac:dyDescent="0.25">
      <c r="A100303" s="1" t="s">
        <v>100310</v>
      </c>
      <c r="B100303">
        <v>60.000000000000384</v>
      </c>
      <c r="C100303">
        <v>21.987713607042195</v>
      </c>
      <c r="D100303">
        <v>0.66760064461144486</v>
      </c>
      <c r="E100303">
        <v>21.320112962430763</v>
      </c>
      <c r="F100303">
        <v>-0.13265670640144167</v>
      </c>
      <c r="G100303">
        <v>0</v>
      </c>
      <c r="H100303">
        <v>312500000</v>
      </c>
      <c r="I100303">
        <v>0</v>
      </c>
    </row>
    <row r="100304" spans="1:9" x14ac:dyDescent="0.25">
      <c r="A100304" s="1" t="s">
        <v>100311</v>
      </c>
      <c r="B100304">
        <v>24.299999999999994</v>
      </c>
      <c r="C100304">
        <v>10.004805225967543</v>
      </c>
      <c r="D100304">
        <v>6.1440798296438741</v>
      </c>
      <c r="E100304">
        <v>3.860725396323669</v>
      </c>
      <c r="F100304">
        <v>1</v>
      </c>
      <c r="G100304">
        <v>24.200000000000074</v>
      </c>
      <c r="H100304">
        <v>140625000</v>
      </c>
      <c r="I100304">
        <v>0</v>
      </c>
    </row>
    <row r="100305" spans="1:9" x14ac:dyDescent="0.25">
      <c r="A100305" s="1" t="s">
        <v>100312</v>
      </c>
      <c r="B100305">
        <v>24.899999999999963</v>
      </c>
      <c r="C100305">
        <v>9.0239244316121798</v>
      </c>
      <c r="D100305">
        <v>5.7740491400615461</v>
      </c>
      <c r="E100305">
        <v>3.2498752915506337</v>
      </c>
      <c r="F100305">
        <v>1</v>
      </c>
      <c r="G100305">
        <v>24.800000000000082</v>
      </c>
      <c r="H100305">
        <v>93750000</v>
      </c>
      <c r="I100305">
        <v>0</v>
      </c>
    </row>
    <row r="100306" spans="1:9" x14ac:dyDescent="0.25">
      <c r="A100306" s="1" t="s">
        <v>100313</v>
      </c>
      <c r="B100306">
        <v>60.000000000000455</v>
      </c>
      <c r="C100306">
        <v>28.231929185611992</v>
      </c>
      <c r="D100306">
        <v>4.3215768612696461</v>
      </c>
      <c r="E100306">
        <v>23.910352324342366</v>
      </c>
      <c r="F100306">
        <v>-0.4909132959060396</v>
      </c>
      <c r="G100306">
        <v>0</v>
      </c>
      <c r="H100306">
        <v>234375000</v>
      </c>
      <c r="I100306">
        <v>0</v>
      </c>
    </row>
    <row r="100307" spans="1:9" x14ac:dyDescent="0.25">
      <c r="A100307" s="1" t="s">
        <v>100314</v>
      </c>
      <c r="B100307">
        <v>60.000000000000448</v>
      </c>
      <c r="C100307">
        <v>26.73780774955916</v>
      </c>
      <c r="D100307">
        <v>3.7161428523663314</v>
      </c>
      <c r="E100307">
        <v>23.021664897192835</v>
      </c>
      <c r="F100307">
        <v>0.25219058862801091</v>
      </c>
      <c r="G100307">
        <v>0</v>
      </c>
      <c r="H100307">
        <v>281250000</v>
      </c>
      <c r="I100307">
        <v>0</v>
      </c>
    </row>
    <row r="100308" spans="1:9" x14ac:dyDescent="0.25">
      <c r="A100308" s="1" t="s">
        <v>100315</v>
      </c>
      <c r="B100308">
        <v>60.000000000000405</v>
      </c>
      <c r="C100308">
        <v>26.583905374316696</v>
      </c>
      <c r="D100308">
        <v>23.546603476499417</v>
      </c>
      <c r="E100308">
        <v>3.0373018978172714</v>
      </c>
      <c r="F100308">
        <v>-0.28318602307155505</v>
      </c>
      <c r="G100308">
        <v>0</v>
      </c>
      <c r="H100308">
        <v>312500000</v>
      </c>
      <c r="I100308">
        <v>0</v>
      </c>
    </row>
    <row r="100309" spans="1:9" x14ac:dyDescent="0.25">
      <c r="A100309" s="1" t="s">
        <v>100316</v>
      </c>
      <c r="B100309">
        <v>60.000000000000419</v>
      </c>
      <c r="C100309">
        <v>25.59251358311062</v>
      </c>
      <c r="D100309">
        <v>22.811461624853283</v>
      </c>
      <c r="E100309">
        <v>2.7810519582573408</v>
      </c>
      <c r="F100309">
        <v>-0.22129865360560164</v>
      </c>
      <c r="G100309">
        <v>0</v>
      </c>
      <c r="H100309">
        <v>359375000</v>
      </c>
      <c r="I100309">
        <v>0</v>
      </c>
    </row>
    <row r="100310" spans="1:9" x14ac:dyDescent="0.25">
      <c r="A100310" s="1" t="s">
        <v>100317</v>
      </c>
      <c r="B100310">
        <v>60.000000000000441</v>
      </c>
      <c r="C100310">
        <v>25.287151220504512</v>
      </c>
      <c r="D100310">
        <v>22.968867902258822</v>
      </c>
      <c r="E100310">
        <v>2.3182833182457094</v>
      </c>
      <c r="F100310">
        <v>-0.14804396437721135</v>
      </c>
      <c r="G100310">
        <v>0</v>
      </c>
      <c r="H100310">
        <v>265625000</v>
      </c>
      <c r="I100310">
        <v>0</v>
      </c>
    </row>
    <row r="100311" spans="1:9" x14ac:dyDescent="0.25">
      <c r="A100311" s="1" t="s">
        <v>100318</v>
      </c>
      <c r="B100311">
        <v>60.000000000000405</v>
      </c>
      <c r="C100311">
        <v>24.545346250754143</v>
      </c>
      <c r="D100311">
        <v>22.349449324396538</v>
      </c>
      <c r="E100311">
        <v>2.1958969263575989</v>
      </c>
      <c r="F100311">
        <v>0.13669535419590595</v>
      </c>
      <c r="G100311">
        <v>0</v>
      </c>
      <c r="H100311">
        <v>343750000</v>
      </c>
      <c r="I100311">
        <v>0</v>
      </c>
    </row>
    <row r="100312" spans="1:9" x14ac:dyDescent="0.25">
      <c r="A100312" s="1" t="s">
        <v>100319</v>
      </c>
      <c r="B100312">
        <v>60.000000000000412</v>
      </c>
      <c r="C100312">
        <v>23.469844039060739</v>
      </c>
      <c r="D100312">
        <v>22.058657438065858</v>
      </c>
      <c r="E100312">
        <v>1.4111866009948804</v>
      </c>
      <c r="F100312">
        <v>0.15223255796708024</v>
      </c>
      <c r="G100312">
        <v>0</v>
      </c>
      <c r="H100312">
        <v>265625000</v>
      </c>
      <c r="I100312">
        <v>0</v>
      </c>
    </row>
    <row r="100313" spans="1:9" x14ac:dyDescent="0.25">
      <c r="A100313" s="1" t="s">
        <v>100320</v>
      </c>
      <c r="B100313">
        <v>60.000000000000412</v>
      </c>
      <c r="C100313">
        <v>22.984702313467643</v>
      </c>
      <c r="D100313">
        <v>21.735630265101769</v>
      </c>
      <c r="E100313">
        <v>1.2490720483658757</v>
      </c>
      <c r="F100313">
        <v>0.14428983041528376</v>
      </c>
      <c r="G100313">
        <v>0</v>
      </c>
      <c r="H100313">
        <v>296875000</v>
      </c>
      <c r="I100313">
        <v>0</v>
      </c>
    </row>
    <row r="100314" spans="1:9" x14ac:dyDescent="0.25">
      <c r="A100314" s="1" t="s">
        <v>100321</v>
      </c>
      <c r="B100314">
        <v>60.000000000000391</v>
      </c>
      <c r="C100314">
        <v>25.812064869487795</v>
      </c>
      <c r="D100314">
        <v>2.8869367767818908</v>
      </c>
      <c r="E100314">
        <v>22.925128092705879</v>
      </c>
      <c r="F100314">
        <v>0.2922008127350364</v>
      </c>
      <c r="G100314">
        <v>0</v>
      </c>
      <c r="H100314">
        <v>312500000</v>
      </c>
      <c r="I100314">
        <v>0</v>
      </c>
    </row>
    <row r="100315" spans="1:9" x14ac:dyDescent="0.25">
      <c r="A100315" s="1" t="s">
        <v>100322</v>
      </c>
      <c r="B100315">
        <v>60.000000000000433</v>
      </c>
      <c r="C100315">
        <v>24.87339189955048</v>
      </c>
      <c r="D100315">
        <v>2.5958911937926334</v>
      </c>
      <c r="E100315">
        <v>22.277500705757848</v>
      </c>
      <c r="F100315">
        <v>0.20827145748099651</v>
      </c>
      <c r="G100315">
        <v>0</v>
      </c>
      <c r="H100315">
        <v>343750000</v>
      </c>
      <c r="I100315">
        <v>0</v>
      </c>
    </row>
    <row r="100316" spans="1:9" x14ac:dyDescent="0.25">
      <c r="A100316" s="1" t="s">
        <v>100323</v>
      </c>
      <c r="B100316">
        <v>60.000000000000377</v>
      </c>
      <c r="C100316">
        <v>26.620960387995837</v>
      </c>
      <c r="D100316">
        <v>23.306864071910546</v>
      </c>
      <c r="E100316">
        <v>3.3140963160853061</v>
      </c>
      <c r="F100316">
        <v>-0.27260485000148105</v>
      </c>
      <c r="G100316">
        <v>0</v>
      </c>
      <c r="H100316">
        <v>359375000</v>
      </c>
      <c r="I100316">
        <v>0</v>
      </c>
    </row>
    <row r="100317" spans="1:9" x14ac:dyDescent="0.25">
      <c r="A100317" s="1" t="s">
        <v>100324</v>
      </c>
      <c r="B100317">
        <v>60.000000000000384</v>
      </c>
      <c r="C100317">
        <v>25.637375063879318</v>
      </c>
      <c r="D100317">
        <v>22.950277011882861</v>
      </c>
      <c r="E100317">
        <v>2.6870980519964576</v>
      </c>
      <c r="F100317">
        <v>0.20593526191699851</v>
      </c>
      <c r="G100317">
        <v>0</v>
      </c>
      <c r="H100317">
        <v>312500000</v>
      </c>
      <c r="I100317">
        <v>0</v>
      </c>
    </row>
    <row r="100318" spans="1:9" x14ac:dyDescent="0.25">
      <c r="A100318" s="1" t="s">
        <v>100325</v>
      </c>
      <c r="B100318">
        <v>60.000000000000398</v>
      </c>
      <c r="C100318">
        <v>26.232820480358125</v>
      </c>
      <c r="D100318">
        <v>23.072355162818951</v>
      </c>
      <c r="E100318">
        <v>3.1604653175391744</v>
      </c>
      <c r="F100318">
        <v>-0.24291787196405501</v>
      </c>
      <c r="G100318">
        <v>0</v>
      </c>
      <c r="H100318">
        <v>312500000</v>
      </c>
      <c r="I100318">
        <v>0</v>
      </c>
    </row>
    <row r="100319" spans="1:9" x14ac:dyDescent="0.25">
      <c r="A100319" s="1" t="s">
        <v>100326</v>
      </c>
      <c r="B100319">
        <v>60.000000000000412</v>
      </c>
      <c r="C100319">
        <v>25.456639657456677</v>
      </c>
      <c r="D100319">
        <v>22.833209148764006</v>
      </c>
      <c r="E100319">
        <v>2.6234305086926866</v>
      </c>
      <c r="F100319">
        <v>0.19298089872482915</v>
      </c>
      <c r="G100319">
        <v>0</v>
      </c>
      <c r="H100319">
        <v>312500000</v>
      </c>
      <c r="I100319">
        <v>0</v>
      </c>
    </row>
    <row r="100320" spans="1:9" x14ac:dyDescent="0.25">
      <c r="A100320" s="1" t="s">
        <v>100327</v>
      </c>
      <c r="B100320">
        <v>22.9</v>
      </c>
      <c r="C100320">
        <v>6.0130517444864937</v>
      </c>
      <c r="D100320">
        <v>4.9764121525858878</v>
      </c>
      <c r="E100320">
        <v>1.036639591900606</v>
      </c>
      <c r="F100320">
        <v>0.62029619992585516</v>
      </c>
      <c r="G100320">
        <v>22.800000000000054</v>
      </c>
      <c r="H100320">
        <v>109375000</v>
      </c>
      <c r="I100320">
        <v>0</v>
      </c>
    </row>
    <row r="100321" spans="1:9" x14ac:dyDescent="0.25">
      <c r="A100321" s="1" t="s">
        <v>100328</v>
      </c>
      <c r="B100321">
        <v>23.099999999999984</v>
      </c>
      <c r="C100321">
        <v>6.1763928333299347</v>
      </c>
      <c r="D100321">
        <v>5.1354442084400738</v>
      </c>
      <c r="E100321">
        <v>1.0409486248898601</v>
      </c>
      <c r="F100321">
        <v>0.6633421302651068</v>
      </c>
      <c r="G100321">
        <v>23.000000000000057</v>
      </c>
      <c r="H100321">
        <v>93750000</v>
      </c>
      <c r="I100321">
        <v>0</v>
      </c>
    </row>
    <row r="100322" spans="1:9" x14ac:dyDescent="0.25">
      <c r="A100322" s="1" t="s">
        <v>100329</v>
      </c>
      <c r="B100322">
        <v>22.500000000000082</v>
      </c>
      <c r="C100322">
        <v>5.319978114681204</v>
      </c>
      <c r="D100322">
        <v>2.7234611874859733</v>
      </c>
      <c r="E100322">
        <v>2.5965169271952293</v>
      </c>
      <c r="F100322">
        <v>-1</v>
      </c>
      <c r="G100322">
        <v>22.400000000000048</v>
      </c>
      <c r="H100322">
        <v>125000000</v>
      </c>
      <c r="I100322">
        <v>0</v>
      </c>
    </row>
    <row r="100323" spans="1:9" x14ac:dyDescent="0.25">
      <c r="A100323" s="1" t="s">
        <v>100330</v>
      </c>
      <c r="B100323">
        <v>22.699999999999932</v>
      </c>
      <c r="C100323">
        <v>5.6509711085585863</v>
      </c>
      <c r="D100323">
        <v>2.8902502991332772</v>
      </c>
      <c r="E100323">
        <v>2.7607208094253046</v>
      </c>
      <c r="F100323">
        <v>-1</v>
      </c>
      <c r="G100323">
        <v>22.600000000000051</v>
      </c>
      <c r="H100323">
        <v>140625000</v>
      </c>
      <c r="I100323">
        <v>0</v>
      </c>
    </row>
    <row r="100324" spans="1:9" x14ac:dyDescent="0.25">
      <c r="A100324" s="1" t="s">
        <v>100331</v>
      </c>
      <c r="B100324">
        <v>21.700000000000024</v>
      </c>
      <c r="C100324">
        <v>3.4210620077505336</v>
      </c>
      <c r="D100324">
        <v>1.7759745251579862</v>
      </c>
      <c r="E100324">
        <v>1.6450874825925474</v>
      </c>
      <c r="F100324">
        <v>-0.72654252800536057</v>
      </c>
      <c r="G100324">
        <v>21.600000000000037</v>
      </c>
      <c r="H100324">
        <v>125000000</v>
      </c>
      <c r="I100324">
        <v>0</v>
      </c>
    </row>
    <row r="100325" spans="1:9" x14ac:dyDescent="0.25">
      <c r="A100325" s="1" t="s">
        <v>100332</v>
      </c>
      <c r="B100325">
        <v>21.700000000000067</v>
      </c>
      <c r="C100325">
        <v>3.4744438147065084</v>
      </c>
      <c r="D100325">
        <v>1.8041572201171556</v>
      </c>
      <c r="E100325">
        <v>1.6702865945893528</v>
      </c>
      <c r="F100325">
        <v>-0.72654252800536057</v>
      </c>
      <c r="G100325">
        <v>21.600000000000037</v>
      </c>
      <c r="H100325">
        <v>78125000</v>
      </c>
      <c r="I100325">
        <v>0</v>
      </c>
    </row>
    <row r="100326" spans="1:9" x14ac:dyDescent="0.25">
      <c r="A100326" s="1" t="s">
        <v>100333</v>
      </c>
      <c r="B100326">
        <v>21.400000000000066</v>
      </c>
      <c r="C100326">
        <v>3.1606857371523382</v>
      </c>
      <c r="D100326">
        <v>1.6445262321886429</v>
      </c>
      <c r="E100326">
        <v>1.5161595049636953</v>
      </c>
      <c r="F100326">
        <v>-0.72654252800536057</v>
      </c>
      <c r="G100326">
        <v>21.300000000000033</v>
      </c>
      <c r="H100326">
        <v>109375000</v>
      </c>
      <c r="I100326">
        <v>0</v>
      </c>
    </row>
    <row r="100327" spans="1:9" x14ac:dyDescent="0.25">
      <c r="A100327" s="1" t="s">
        <v>100334</v>
      </c>
      <c r="B100327">
        <v>21.500000000000057</v>
      </c>
      <c r="C100327">
        <v>3.1437915299921944</v>
      </c>
      <c r="D100327">
        <v>1.6375414738459719</v>
      </c>
      <c r="E100327">
        <v>1.5062500561462224</v>
      </c>
      <c r="F100327">
        <v>-0.72654252800536057</v>
      </c>
      <c r="G100327">
        <v>21.400000000000034</v>
      </c>
      <c r="H100327">
        <v>93750000</v>
      </c>
      <c r="I100327">
        <v>0</v>
      </c>
    </row>
    <row r="100328" spans="1:9" x14ac:dyDescent="0.25">
      <c r="A100328" s="1" t="s">
        <v>100335</v>
      </c>
      <c r="B100328">
        <v>21.199999999999907</v>
      </c>
      <c r="C100328">
        <v>3.172944980288527</v>
      </c>
      <c r="D100328">
        <v>1.6479546522229738</v>
      </c>
      <c r="E100328">
        <v>1.5249903280655532</v>
      </c>
      <c r="F100328">
        <v>-0.53433690567133896</v>
      </c>
      <c r="G100328">
        <v>21.10000000000003</v>
      </c>
      <c r="H100328">
        <v>78125000</v>
      </c>
      <c r="I100328">
        <v>0</v>
      </c>
    </row>
    <row r="100329" spans="1:9" x14ac:dyDescent="0.25">
      <c r="A100329" s="1" t="s">
        <v>100336</v>
      </c>
      <c r="B100329">
        <v>21.200000000000031</v>
      </c>
      <c r="C100329">
        <v>3.0936788893151261</v>
      </c>
      <c r="D100329">
        <v>1.6096040437684001</v>
      </c>
      <c r="E100329">
        <v>1.4840748455467261</v>
      </c>
      <c r="F100329">
        <v>-0.55616426609311764</v>
      </c>
      <c r="G100329">
        <v>21.10000000000003</v>
      </c>
      <c r="H100329">
        <v>93750000</v>
      </c>
      <c r="I100329">
        <v>0</v>
      </c>
    </row>
    <row r="100330" spans="1:9" x14ac:dyDescent="0.25">
      <c r="A100330" s="1" t="s">
        <v>100337</v>
      </c>
      <c r="B100330">
        <v>21.799999999999944</v>
      </c>
      <c r="C100330">
        <v>3.584767505324415</v>
      </c>
      <c r="D100330">
        <v>1.7251030334908877</v>
      </c>
      <c r="E100330">
        <v>1.8596644718335273</v>
      </c>
      <c r="F100330">
        <v>0.72654252800536057</v>
      </c>
      <c r="G100330">
        <v>21.700000000000038</v>
      </c>
      <c r="H100330">
        <v>140625000</v>
      </c>
      <c r="I100330">
        <v>0</v>
      </c>
    </row>
    <row r="100331" spans="1:9" x14ac:dyDescent="0.25">
      <c r="A100331" s="1" t="s">
        <v>100338</v>
      </c>
      <c r="B100331">
        <v>21.899999999999924</v>
      </c>
      <c r="C100331">
        <v>3.6092099304761551</v>
      </c>
      <c r="D100331">
        <v>1.7358518885789924</v>
      </c>
      <c r="E100331">
        <v>1.8733580418971627</v>
      </c>
      <c r="F100331">
        <v>0.72654252800536057</v>
      </c>
      <c r="G100331">
        <v>21.80000000000004</v>
      </c>
      <c r="H100331">
        <v>187500000</v>
      </c>
      <c r="I100331">
        <v>0</v>
      </c>
    </row>
    <row r="100332" spans="1:9" x14ac:dyDescent="0.25">
      <c r="A100332" s="1" t="s">
        <v>100339</v>
      </c>
      <c r="B100332">
        <v>21.60000000000003</v>
      </c>
      <c r="C100332">
        <v>3.3016675312305841</v>
      </c>
      <c r="D100332">
        <v>1.5844514410696875</v>
      </c>
      <c r="E100332">
        <v>1.7172160901608966</v>
      </c>
      <c r="F100332">
        <v>0.72654252800536057</v>
      </c>
      <c r="G100332">
        <v>21.500000000000036</v>
      </c>
      <c r="H100332">
        <v>125000000</v>
      </c>
      <c r="I100332">
        <v>0</v>
      </c>
    </row>
    <row r="100333" spans="1:9" x14ac:dyDescent="0.25">
      <c r="A100333" s="1" t="s">
        <v>100340</v>
      </c>
      <c r="B100333">
        <v>21.599999999999916</v>
      </c>
      <c r="C100333">
        <v>3.2874520994878775</v>
      </c>
      <c r="D100333">
        <v>1.5759278646455925</v>
      </c>
      <c r="E100333">
        <v>1.711524234842285</v>
      </c>
      <c r="F100333">
        <v>0.72654252800536057</v>
      </c>
      <c r="G100333">
        <v>21.500000000000036</v>
      </c>
      <c r="H100333">
        <v>93750000</v>
      </c>
      <c r="I100333">
        <v>0</v>
      </c>
    </row>
    <row r="100334" spans="1:9" x14ac:dyDescent="0.25">
      <c r="A100334" s="1" t="s">
        <v>100341</v>
      </c>
      <c r="B100334">
        <v>21.399999999999924</v>
      </c>
      <c r="C100334">
        <v>3.2543497677707625</v>
      </c>
      <c r="D100334">
        <v>1.5632107281835435</v>
      </c>
      <c r="E100334">
        <v>1.691139039587219</v>
      </c>
      <c r="F100334">
        <v>0.33170195833272942</v>
      </c>
      <c r="G100334">
        <v>21.300000000000033</v>
      </c>
      <c r="H100334">
        <v>109375000</v>
      </c>
      <c r="I100334">
        <v>0</v>
      </c>
    </row>
    <row r="100335" spans="1:9" x14ac:dyDescent="0.25">
      <c r="A100335" s="1" t="s">
        <v>100342</v>
      </c>
      <c r="B100335">
        <v>21.299999999999915</v>
      </c>
      <c r="C100335">
        <v>2.9708661262278517</v>
      </c>
      <c r="D100335">
        <v>1.4202493953388107</v>
      </c>
      <c r="E100335">
        <v>1.5506167308890411</v>
      </c>
      <c r="F100335">
        <v>0.64394590413580577</v>
      </c>
      <c r="G100335">
        <v>21.200000000000031</v>
      </c>
      <c r="H100335">
        <v>93750000</v>
      </c>
      <c r="I100335">
        <v>0</v>
      </c>
    </row>
    <row r="100336" spans="1:9" x14ac:dyDescent="0.25">
      <c r="A100336" s="1" t="s">
        <v>100343</v>
      </c>
      <c r="B100336">
        <v>22.6999999999999</v>
      </c>
      <c r="C100336">
        <v>5.7200005309872202</v>
      </c>
      <c r="D100336">
        <v>2.7926050415802983</v>
      </c>
      <c r="E100336">
        <v>2.9273954894069192</v>
      </c>
      <c r="F100336">
        <v>1</v>
      </c>
      <c r="G100336">
        <v>23.000000000000057</v>
      </c>
      <c r="H100336">
        <v>109375000</v>
      </c>
      <c r="I100336">
        <v>0</v>
      </c>
    </row>
    <row r="100337" spans="1:9" x14ac:dyDescent="0.25">
      <c r="A100337" s="1" t="s">
        <v>100344</v>
      </c>
      <c r="B100337">
        <v>22.699999999999918</v>
      </c>
      <c r="C100337">
        <v>5.6998101018933127</v>
      </c>
      <c r="D100337">
        <v>2.7811269524849367</v>
      </c>
      <c r="E100337">
        <v>2.9186831494083871</v>
      </c>
      <c r="F100337">
        <v>1</v>
      </c>
      <c r="G100337">
        <v>23.000000000000057</v>
      </c>
      <c r="H100337">
        <v>93750000</v>
      </c>
      <c r="I100337">
        <v>0</v>
      </c>
    </row>
    <row r="100338" spans="1:9" x14ac:dyDescent="0.25">
      <c r="A100338" s="1" t="s">
        <v>100345</v>
      </c>
      <c r="B100338">
        <v>22.849999999999927</v>
      </c>
      <c r="C100338">
        <v>4.3026921484904044</v>
      </c>
      <c r="D100338">
        <v>2.2277373510744685</v>
      </c>
      <c r="E100338">
        <v>2.0749547974159404</v>
      </c>
      <c r="F100338">
        <v>-1</v>
      </c>
      <c r="G100338">
        <v>22.800000000000054</v>
      </c>
      <c r="H100338">
        <v>93750000</v>
      </c>
      <c r="I100338">
        <v>0</v>
      </c>
    </row>
    <row r="100339" spans="1:9" x14ac:dyDescent="0.25">
      <c r="A100339" s="1" t="s">
        <v>100346</v>
      </c>
      <c r="B100339">
        <v>22.95000000000006</v>
      </c>
      <c r="C100339">
        <v>4.2983861313639933</v>
      </c>
      <c r="D100339">
        <v>2.2268720060276443</v>
      </c>
      <c r="E100339">
        <v>2.0715141253363494</v>
      </c>
      <c r="F100339">
        <v>-1</v>
      </c>
      <c r="G100339">
        <v>22.900000000000055</v>
      </c>
      <c r="H100339">
        <v>125000000</v>
      </c>
      <c r="I100339">
        <v>0</v>
      </c>
    </row>
    <row r="100340" spans="1:9" x14ac:dyDescent="0.25">
      <c r="A100340" s="1" t="s">
        <v>100347</v>
      </c>
      <c r="B100340">
        <v>22.400000000000048</v>
      </c>
      <c r="C100340">
        <v>4.1567836195650791</v>
      </c>
      <c r="D100340">
        <v>2.1571228495588608</v>
      </c>
      <c r="E100340">
        <v>1.9996607700062188</v>
      </c>
      <c r="F100340">
        <v>-0.72654252800536057</v>
      </c>
      <c r="G100340">
        <v>22.300000000000047</v>
      </c>
      <c r="H100340">
        <v>62500000</v>
      </c>
      <c r="I100340">
        <v>0</v>
      </c>
    </row>
    <row r="100341" spans="1:9" x14ac:dyDescent="0.25">
      <c r="A100341" s="1" t="s">
        <v>100348</v>
      </c>
      <c r="B100341">
        <v>22.399999999999924</v>
      </c>
      <c r="C100341">
        <v>4.122079429177953</v>
      </c>
      <c r="D100341">
        <v>2.1414515984508853</v>
      </c>
      <c r="E100341">
        <v>1.9806278307270708</v>
      </c>
      <c r="F100341">
        <v>-0.72654252800536057</v>
      </c>
      <c r="G100341">
        <v>22.300000000000047</v>
      </c>
      <c r="H100341">
        <v>78125000</v>
      </c>
      <c r="I100341">
        <v>0</v>
      </c>
    </row>
    <row r="100342" spans="1:9" x14ac:dyDescent="0.25">
      <c r="A100342" s="1" t="s">
        <v>100349</v>
      </c>
      <c r="B100342">
        <v>20.50000000000005</v>
      </c>
      <c r="C100342">
        <v>1.8716350717116956</v>
      </c>
      <c r="D100342">
        <v>0.89885149119990881</v>
      </c>
      <c r="E100342">
        <v>0.97278358051178682</v>
      </c>
      <c r="F100342">
        <v>0.72654252800536057</v>
      </c>
      <c r="G100342">
        <v>20.40000000000002</v>
      </c>
      <c r="H100342">
        <v>78125000</v>
      </c>
      <c r="I100342">
        <v>0</v>
      </c>
    </row>
    <row r="100343" spans="1:9" x14ac:dyDescent="0.25">
      <c r="A100343" s="1" t="s">
        <v>100350</v>
      </c>
      <c r="B100343">
        <v>20.600000000000062</v>
      </c>
      <c r="C100343">
        <v>2.2979786889174747</v>
      </c>
      <c r="D100343">
        <v>1.1092179737702716</v>
      </c>
      <c r="E100343">
        <v>1.1887607151472031</v>
      </c>
      <c r="F100343">
        <v>0.72654252800536057</v>
      </c>
      <c r="G100343">
        <v>20.500000000000021</v>
      </c>
      <c r="H100343">
        <v>93750000</v>
      </c>
      <c r="I100343">
        <v>0</v>
      </c>
    </row>
    <row r="100344" spans="1:9" x14ac:dyDescent="0.25">
      <c r="A100344" s="1" t="s">
        <v>100351</v>
      </c>
      <c r="B100344">
        <v>20.599999999999905</v>
      </c>
      <c r="C100344">
        <v>2.4365684034724855</v>
      </c>
      <c r="D100344">
        <v>1.1777678183831557</v>
      </c>
      <c r="E100344">
        <v>1.2588005850893298</v>
      </c>
      <c r="F100344">
        <v>0.72654252800536057</v>
      </c>
      <c r="G100344">
        <v>20.500000000000021</v>
      </c>
      <c r="H100344">
        <v>78125000</v>
      </c>
      <c r="I100344">
        <v>0</v>
      </c>
    </row>
    <row r="100345" spans="1:9" x14ac:dyDescent="0.25">
      <c r="A100345" s="1" t="s">
        <v>100352</v>
      </c>
      <c r="B100345">
        <v>20.700000000000053</v>
      </c>
      <c r="C100345">
        <v>2.6240644967128373</v>
      </c>
      <c r="D100345">
        <v>1.2698577696346245</v>
      </c>
      <c r="E100345">
        <v>1.3542067270782128</v>
      </c>
      <c r="F100345">
        <v>0.72654252800536057</v>
      </c>
      <c r="G100345">
        <v>20.600000000000023</v>
      </c>
      <c r="H100345">
        <v>62500000</v>
      </c>
      <c r="I100345">
        <v>0</v>
      </c>
    </row>
    <row r="100346" spans="1:9" x14ac:dyDescent="0.25">
      <c r="A100346" s="1" t="s">
        <v>100353</v>
      </c>
      <c r="B100346">
        <v>21.300000000000079</v>
      </c>
      <c r="C100346">
        <v>3.7261721619913253</v>
      </c>
      <c r="D100346">
        <v>1.8090406415231115</v>
      </c>
      <c r="E100346">
        <v>1.9171315204682138</v>
      </c>
      <c r="F100346">
        <v>0.95019000132984566</v>
      </c>
      <c r="G100346">
        <v>21.200000000000031</v>
      </c>
      <c r="H100346">
        <v>109375000</v>
      </c>
      <c r="I100346">
        <v>0</v>
      </c>
    </row>
    <row r="100347" spans="1:9" x14ac:dyDescent="0.25">
      <c r="A100347" s="1" t="s">
        <v>100354</v>
      </c>
      <c r="B100347">
        <v>21.299999999999926</v>
      </c>
      <c r="C100347">
        <v>3.534656293444626</v>
      </c>
      <c r="D100347">
        <v>1.7116309055174606</v>
      </c>
      <c r="E100347">
        <v>1.8230253879271654</v>
      </c>
      <c r="F100347">
        <v>0.8873276950243616</v>
      </c>
      <c r="G100347">
        <v>21.200000000000031</v>
      </c>
      <c r="H100347">
        <v>109375000</v>
      </c>
      <c r="I100347">
        <v>0</v>
      </c>
    </row>
    <row r="100348" spans="1:9" x14ac:dyDescent="0.25">
      <c r="A100348" s="1" t="s">
        <v>100355</v>
      </c>
      <c r="B100348">
        <v>20.999999999999897</v>
      </c>
      <c r="C100348">
        <v>2.5729826488752852</v>
      </c>
      <c r="D100348">
        <v>1.233603203178502</v>
      </c>
      <c r="E100348">
        <v>1.3393794456967831</v>
      </c>
      <c r="F100348">
        <v>0.72654252800536057</v>
      </c>
      <c r="G100348">
        <v>20.900000000000027</v>
      </c>
      <c r="H100348">
        <v>125000000</v>
      </c>
      <c r="I100348">
        <v>0</v>
      </c>
    </row>
    <row r="100349" spans="1:9" x14ac:dyDescent="0.25">
      <c r="A100349" s="1" t="s">
        <v>100356</v>
      </c>
      <c r="B100349">
        <v>21.000000000000068</v>
      </c>
      <c r="C100349">
        <v>2.5699145036592328</v>
      </c>
      <c r="D100349">
        <v>1.2303534933356604</v>
      </c>
      <c r="E100349">
        <v>1.3395610103235724</v>
      </c>
      <c r="F100349">
        <v>0.72654252800536057</v>
      </c>
      <c r="G100349">
        <v>20.900000000000027</v>
      </c>
      <c r="H100349">
        <v>93750000</v>
      </c>
      <c r="I100349">
        <v>0</v>
      </c>
    </row>
    <row r="100350" spans="1:9" x14ac:dyDescent="0.25">
      <c r="A100350" s="1" t="s">
        <v>100357</v>
      </c>
      <c r="B100350">
        <v>20.799999999999912</v>
      </c>
      <c r="C100350">
        <v>2.1121400249632942</v>
      </c>
      <c r="D100350">
        <v>1.005991994147347</v>
      </c>
      <c r="E100350">
        <v>1.1061480308159473</v>
      </c>
      <c r="F100350">
        <v>0.72654252800536057</v>
      </c>
      <c r="G100350">
        <v>20.700000000000024</v>
      </c>
      <c r="H100350">
        <v>93750000</v>
      </c>
      <c r="I100350">
        <v>0</v>
      </c>
    </row>
    <row r="100351" spans="1:9" x14ac:dyDescent="0.25">
      <c r="A100351" s="1" t="s">
        <v>100358</v>
      </c>
      <c r="B100351">
        <v>20.799999999999901</v>
      </c>
      <c r="C100351">
        <v>2.1147492009773914</v>
      </c>
      <c r="D100351">
        <v>1.0056488277038906</v>
      </c>
      <c r="E100351">
        <v>1.1091003732735008</v>
      </c>
      <c r="F100351">
        <v>0.72654252800536057</v>
      </c>
      <c r="G100351">
        <v>20.700000000000024</v>
      </c>
      <c r="H100351">
        <v>62500000</v>
      </c>
      <c r="I100351">
        <v>0</v>
      </c>
    </row>
    <row r="100352" spans="1:9" x14ac:dyDescent="0.25">
      <c r="A100352" s="1" t="s">
        <v>100359</v>
      </c>
      <c r="B100352">
        <v>21.149999999999917</v>
      </c>
      <c r="C100352">
        <v>3.3808421106438229</v>
      </c>
      <c r="D100352">
        <v>1.6370392300793339</v>
      </c>
      <c r="E100352">
        <v>1.743802880564489</v>
      </c>
      <c r="F100352">
        <v>1</v>
      </c>
      <c r="G100352">
        <v>21.10000000000003</v>
      </c>
      <c r="H100352">
        <v>46875000</v>
      </c>
      <c r="I100352">
        <v>0</v>
      </c>
    </row>
    <row r="100353" spans="1:9" x14ac:dyDescent="0.25">
      <c r="A100353" s="1" t="s">
        <v>100360</v>
      </c>
      <c r="B100353">
        <v>21.150000000000027</v>
      </c>
      <c r="C100353">
        <v>3.4038443264709608</v>
      </c>
      <c r="D100353">
        <v>1.6468843764365246</v>
      </c>
      <c r="E100353">
        <v>1.7569599500344362</v>
      </c>
      <c r="F100353">
        <v>1</v>
      </c>
      <c r="G100353">
        <v>21.10000000000003</v>
      </c>
      <c r="H100353">
        <v>125000000</v>
      </c>
      <c r="I100353">
        <v>0</v>
      </c>
    </row>
    <row r="100354" spans="1:9" x14ac:dyDescent="0.25">
      <c r="A100354" s="1" t="s">
        <v>100361</v>
      </c>
      <c r="B100354">
        <v>22.950000000000053</v>
      </c>
      <c r="C100354">
        <v>4.4486924695372458</v>
      </c>
      <c r="D100354">
        <v>2.1468137710310726</v>
      </c>
      <c r="E100354">
        <v>2.3018786985061728</v>
      </c>
      <c r="F100354">
        <v>1</v>
      </c>
      <c r="G100354">
        <v>22.900000000000055</v>
      </c>
      <c r="H100354">
        <v>187500000</v>
      </c>
      <c r="I100354">
        <v>0</v>
      </c>
    </row>
    <row r="100355" spans="1:9" x14ac:dyDescent="0.25">
      <c r="A100355" s="1" t="s">
        <v>100362</v>
      </c>
      <c r="B100355">
        <v>23.050000000000075</v>
      </c>
      <c r="C100355">
        <v>4.5176208134024876</v>
      </c>
      <c r="D100355">
        <v>2.1799957745271108</v>
      </c>
      <c r="E100355">
        <v>2.337625038875375</v>
      </c>
      <c r="F100355">
        <v>1</v>
      </c>
      <c r="G100355">
        <v>23.000000000000057</v>
      </c>
      <c r="H100355">
        <v>109375000</v>
      </c>
      <c r="I100355">
        <v>0</v>
      </c>
    </row>
    <row r="100356" spans="1:9" x14ac:dyDescent="0.25">
      <c r="A100356" s="1" t="s">
        <v>100363</v>
      </c>
      <c r="B100356">
        <v>21.100000000000051</v>
      </c>
      <c r="C100356">
        <v>3.1711226046940073</v>
      </c>
      <c r="D100356">
        <v>1.6376952499029604</v>
      </c>
      <c r="E100356">
        <v>1.5334273547910469</v>
      </c>
      <c r="F100356">
        <v>-0.77537834199478084</v>
      </c>
      <c r="G100356">
        <v>21.000000000000028</v>
      </c>
      <c r="H100356">
        <v>93750000</v>
      </c>
      <c r="I100356">
        <v>0</v>
      </c>
    </row>
    <row r="100357" spans="1:9" x14ac:dyDescent="0.25">
      <c r="A100357" s="1" t="s">
        <v>100364</v>
      </c>
      <c r="B100357">
        <v>21.200000000000056</v>
      </c>
      <c r="C100357">
        <v>3.0472593977509215</v>
      </c>
      <c r="D100357">
        <v>1.5774372180279363</v>
      </c>
      <c r="E100357">
        <v>1.4698221797229851</v>
      </c>
      <c r="F100357">
        <v>-0.73081331452518139</v>
      </c>
      <c r="G100357">
        <v>21.10000000000003</v>
      </c>
      <c r="H100357">
        <v>109375000</v>
      </c>
      <c r="I100357">
        <v>0</v>
      </c>
    </row>
    <row r="100358" spans="1:9" x14ac:dyDescent="0.25">
      <c r="A100358" s="1" t="s">
        <v>100365</v>
      </c>
      <c r="B100358">
        <v>20.899999999999892</v>
      </c>
      <c r="C100358">
        <v>2.4058997708009668</v>
      </c>
      <c r="D100358">
        <v>1.2536544332560915</v>
      </c>
      <c r="E100358">
        <v>1.1522453375448753</v>
      </c>
      <c r="F100358">
        <v>-0.72654252800536057</v>
      </c>
      <c r="G100358">
        <v>20.800000000000026</v>
      </c>
      <c r="H100358">
        <v>93750000</v>
      </c>
      <c r="I100358">
        <v>0</v>
      </c>
    </row>
    <row r="100359" spans="1:9" x14ac:dyDescent="0.25">
      <c r="A100359" s="1" t="s">
        <v>100366</v>
      </c>
      <c r="B100359">
        <v>20.899999999999924</v>
      </c>
      <c r="C100359">
        <v>2.4071722794110766</v>
      </c>
      <c r="D100359">
        <v>1.2560076943440519</v>
      </c>
      <c r="E100359">
        <v>1.1511645850670247</v>
      </c>
      <c r="F100359">
        <v>-0.72654252800536057</v>
      </c>
      <c r="G100359">
        <v>20.800000000000026</v>
      </c>
      <c r="H100359">
        <v>31250000</v>
      </c>
      <c r="I100359">
        <v>0</v>
      </c>
    </row>
    <row r="100360" spans="1:9" x14ac:dyDescent="0.25">
      <c r="A100360" s="1" t="s">
        <v>100367</v>
      </c>
      <c r="B100360">
        <v>20.6999999999999</v>
      </c>
      <c r="C100360">
        <v>1.9823273998192281</v>
      </c>
      <c r="D100360">
        <v>1.0387799832606519</v>
      </c>
      <c r="E100360">
        <v>0.94354741655857621</v>
      </c>
      <c r="F100360">
        <v>-0.72654252800536057</v>
      </c>
      <c r="G100360">
        <v>20.600000000000023</v>
      </c>
      <c r="H100360">
        <v>62500000</v>
      </c>
      <c r="I100360">
        <v>0</v>
      </c>
    </row>
    <row r="100361" spans="1:9" x14ac:dyDescent="0.25">
      <c r="A100361" s="1" t="s">
        <v>100368</v>
      </c>
      <c r="B100361">
        <v>20.699999999999903</v>
      </c>
      <c r="C100361">
        <v>1.9933854778501883</v>
      </c>
      <c r="D100361">
        <v>1.0459485251840288</v>
      </c>
      <c r="E100361">
        <v>0.94743695266615946</v>
      </c>
      <c r="F100361">
        <v>-0.72654252800536057</v>
      </c>
      <c r="G100361">
        <v>20.600000000000023</v>
      </c>
      <c r="H100361">
        <v>93750000</v>
      </c>
      <c r="I100361">
        <v>0</v>
      </c>
    </row>
    <row r="100362" spans="1:9" x14ac:dyDescent="0.25">
      <c r="A100362" s="1" t="s">
        <v>100369</v>
      </c>
      <c r="B100362">
        <v>22.500000000000028</v>
      </c>
      <c r="C100362">
        <v>4.0828341521339517</v>
      </c>
      <c r="D100362">
        <v>1.9609330673287273</v>
      </c>
      <c r="E100362">
        <v>2.1219010848052302</v>
      </c>
      <c r="F100362">
        <v>0.72654252800536057</v>
      </c>
      <c r="G100362">
        <v>22.400000000000048</v>
      </c>
      <c r="H100362">
        <v>93750000</v>
      </c>
      <c r="I100362">
        <v>0</v>
      </c>
    </row>
    <row r="100363" spans="1:9" x14ac:dyDescent="0.25">
      <c r="A100363" s="1" t="s">
        <v>100370</v>
      </c>
      <c r="B100363">
        <v>22.500000000000053</v>
      </c>
      <c r="C100363">
        <v>4.1126301313299258</v>
      </c>
      <c r="D100363">
        <v>1.9741588833652184</v>
      </c>
      <c r="E100363">
        <v>2.1384712479647159</v>
      </c>
      <c r="F100363">
        <v>0.72654252800536057</v>
      </c>
      <c r="G100363">
        <v>22.400000000000048</v>
      </c>
      <c r="H100363">
        <v>140625000</v>
      </c>
      <c r="I100363">
        <v>0</v>
      </c>
    </row>
    <row r="100364" spans="1:9" x14ac:dyDescent="0.25">
      <c r="A100364" s="1" t="s">
        <v>100371</v>
      </c>
      <c r="B100364">
        <v>20.500000000000053</v>
      </c>
      <c r="C100364">
        <v>2.3170422482212252</v>
      </c>
      <c r="D100364">
        <v>1.1967369093029951</v>
      </c>
      <c r="E100364">
        <v>1.12030533891823</v>
      </c>
      <c r="F100364">
        <v>-0.72654252800536057</v>
      </c>
      <c r="G100364">
        <v>20.40000000000002</v>
      </c>
      <c r="H100364">
        <v>125000000</v>
      </c>
      <c r="I100364">
        <v>0</v>
      </c>
    </row>
    <row r="100365" spans="1:9" x14ac:dyDescent="0.25">
      <c r="A100365" s="1" t="s">
        <v>100372</v>
      </c>
      <c r="B100365">
        <v>20.500000000000064</v>
      </c>
      <c r="C100365">
        <v>2.2044457785462401</v>
      </c>
      <c r="D100365">
        <v>1.1411668291303796</v>
      </c>
      <c r="E100365">
        <v>1.0632789494158605</v>
      </c>
      <c r="F100365">
        <v>-0.72654252800536057</v>
      </c>
      <c r="G100365">
        <v>20.40000000000002</v>
      </c>
      <c r="H100365">
        <v>31250000</v>
      </c>
      <c r="I100365">
        <v>0</v>
      </c>
    </row>
    <row r="100366" spans="1:9" x14ac:dyDescent="0.25">
      <c r="A100366" s="1" t="s">
        <v>100373</v>
      </c>
      <c r="B100366">
        <v>20.600000000000058</v>
      </c>
      <c r="C100366">
        <v>2.5668194097950261</v>
      </c>
      <c r="D100366">
        <v>1.3233033848006723</v>
      </c>
      <c r="E100366">
        <v>1.2435160249943538</v>
      </c>
      <c r="F100366">
        <v>-0.72654252800536057</v>
      </c>
      <c r="G100366">
        <v>20.500000000000021</v>
      </c>
      <c r="H100366">
        <v>140625000</v>
      </c>
      <c r="I100366">
        <v>0</v>
      </c>
    </row>
    <row r="100367" spans="1:9" x14ac:dyDescent="0.25">
      <c r="A100367" s="1" t="s">
        <v>100374</v>
      </c>
      <c r="B100367">
        <v>20.600000000000037</v>
      </c>
      <c r="C100367">
        <v>2.5423077009803574</v>
      </c>
      <c r="D100367">
        <v>1.3121070147028551</v>
      </c>
      <c r="E100367">
        <v>1.2302006862775023</v>
      </c>
      <c r="F100367">
        <v>-0.72654252800536057</v>
      </c>
      <c r="G100367">
        <v>20.500000000000021</v>
      </c>
      <c r="H100367">
        <v>125000000</v>
      </c>
      <c r="I100367">
        <v>0</v>
      </c>
    </row>
    <row r="100368" spans="1:9" x14ac:dyDescent="0.25">
      <c r="A100368" s="1" t="s">
        <v>100375</v>
      </c>
      <c r="B100368">
        <v>21.049999999999915</v>
      </c>
      <c r="C100368">
        <v>3.2144822324384483</v>
      </c>
      <c r="D100368">
        <v>1.6592264282642524</v>
      </c>
      <c r="E100368">
        <v>1.555255804174196</v>
      </c>
      <c r="F100368">
        <v>-1</v>
      </c>
      <c r="G100368">
        <v>21.000000000000028</v>
      </c>
      <c r="H100368">
        <v>93750000</v>
      </c>
      <c r="I100368">
        <v>0</v>
      </c>
    </row>
    <row r="100369" spans="1:9" x14ac:dyDescent="0.25">
      <c r="A100369" s="1" t="s">
        <v>100376</v>
      </c>
      <c r="B100369">
        <v>21.05000000000004</v>
      </c>
      <c r="C100369">
        <v>3.2304911952756927</v>
      </c>
      <c r="D100369">
        <v>1.668886532803493</v>
      </c>
      <c r="E100369">
        <v>1.5616046624721998</v>
      </c>
      <c r="F100369">
        <v>-1</v>
      </c>
      <c r="G100369">
        <v>21.000000000000028</v>
      </c>
      <c r="H100369">
        <v>78125000</v>
      </c>
      <c r="I100369">
        <v>0</v>
      </c>
    </row>
    <row r="100370" spans="1:9" x14ac:dyDescent="0.25">
      <c r="A100370" s="1" t="s">
        <v>100377</v>
      </c>
      <c r="B100370">
        <v>22.100000000000019</v>
      </c>
      <c r="C100370">
        <v>4.7586925226354886</v>
      </c>
      <c r="D100370">
        <v>2.4548095005097528</v>
      </c>
      <c r="E100370">
        <v>2.3038830221257354</v>
      </c>
      <c r="F100370">
        <v>-1</v>
      </c>
      <c r="G100370">
        <v>22.000000000000043</v>
      </c>
      <c r="H100370">
        <v>125000000</v>
      </c>
      <c r="I100370">
        <v>0</v>
      </c>
    </row>
    <row r="100371" spans="1:9" x14ac:dyDescent="0.25">
      <c r="A100371" s="1" t="s">
        <v>100378</v>
      </c>
      <c r="B100371">
        <v>22.40000000000002</v>
      </c>
      <c r="C100371">
        <v>5.1554453069771169</v>
      </c>
      <c r="D100371">
        <v>2.6547326200815129</v>
      </c>
      <c r="E100371">
        <v>2.5007126868956076</v>
      </c>
      <c r="F100371">
        <v>-1</v>
      </c>
      <c r="G100371">
        <v>22.300000000000047</v>
      </c>
      <c r="H100371">
        <v>78125000</v>
      </c>
      <c r="I100371">
        <v>0</v>
      </c>
    </row>
    <row r="100372" spans="1:9" x14ac:dyDescent="0.25">
      <c r="A100372" s="1" t="s">
        <v>100379</v>
      </c>
      <c r="B100372">
        <v>21.100000000000023</v>
      </c>
      <c r="C100372">
        <v>2.306279355976669</v>
      </c>
      <c r="D100372">
        <v>1.2311220344728651</v>
      </c>
      <c r="E100372">
        <v>1.0751573215038039</v>
      </c>
      <c r="F100372">
        <v>-9.1452692162412141E-2</v>
      </c>
      <c r="G100372">
        <v>21.000000000000028</v>
      </c>
      <c r="H100372">
        <v>125000000</v>
      </c>
      <c r="I100372">
        <v>0</v>
      </c>
    </row>
    <row r="100373" spans="1:9" x14ac:dyDescent="0.25">
      <c r="A100373" s="1" t="s">
        <v>100380</v>
      </c>
      <c r="B100373">
        <v>21.099999999999966</v>
      </c>
      <c r="C100373">
        <v>2.3647627392707204</v>
      </c>
      <c r="D100373">
        <v>1.2621140479196584</v>
      </c>
      <c r="E100373">
        <v>1.102648691351062</v>
      </c>
      <c r="F100373">
        <v>-8.8007020585140872E-2</v>
      </c>
      <c r="G100373">
        <v>21.000000000000028</v>
      </c>
      <c r="H100373">
        <v>109375000</v>
      </c>
      <c r="I100373">
        <v>0</v>
      </c>
    </row>
    <row r="100374" spans="1:9" x14ac:dyDescent="0.25">
      <c r="A100374" s="1" t="s">
        <v>100381</v>
      </c>
      <c r="B100374">
        <v>20.900000000000006</v>
      </c>
      <c r="C100374">
        <v>1.8346925489874182</v>
      </c>
      <c r="D100374">
        <v>0.99422392054320419</v>
      </c>
      <c r="E100374">
        <v>0.84046862844421399</v>
      </c>
      <c r="F100374">
        <v>-0.1167218183348866</v>
      </c>
      <c r="G100374">
        <v>20.800000000000026</v>
      </c>
      <c r="H100374">
        <v>93750000</v>
      </c>
      <c r="I100374">
        <v>0</v>
      </c>
    </row>
    <row r="100375" spans="1:9" x14ac:dyDescent="0.25">
      <c r="A100375" s="1" t="s">
        <v>100382</v>
      </c>
      <c r="B100375">
        <v>20.899999999999967</v>
      </c>
      <c r="C100375">
        <v>1.9033154613377561</v>
      </c>
      <c r="D100375">
        <v>1.0301925768233753</v>
      </c>
      <c r="E100375">
        <v>0.8731228845143808</v>
      </c>
      <c r="F100375">
        <v>-0.11127554607567847</v>
      </c>
      <c r="G100375">
        <v>20.800000000000026</v>
      </c>
      <c r="H100375">
        <v>109375000</v>
      </c>
      <c r="I100375">
        <v>0</v>
      </c>
    </row>
    <row r="100376" spans="1:9" x14ac:dyDescent="0.25">
      <c r="A100376" s="1" t="s">
        <v>100383</v>
      </c>
      <c r="B100376">
        <v>20.799999999999997</v>
      </c>
      <c r="C100376">
        <v>2.0512631720077041</v>
      </c>
      <c r="D100376">
        <v>1.0998366127420707</v>
      </c>
      <c r="E100376">
        <v>0.95142655926563346</v>
      </c>
      <c r="F100376">
        <v>-0.16111532288206609</v>
      </c>
      <c r="G100376">
        <v>20.700000000000024</v>
      </c>
      <c r="H100376">
        <v>125000000</v>
      </c>
      <c r="I100376">
        <v>0</v>
      </c>
    </row>
    <row r="100377" spans="1:9" x14ac:dyDescent="0.25">
      <c r="A100377" s="1" t="s">
        <v>100384</v>
      </c>
      <c r="B100377">
        <v>20.799999999999994</v>
      </c>
      <c r="C100377">
        <v>2.1009878498132992</v>
      </c>
      <c r="D100377">
        <v>1.1261146233345136</v>
      </c>
      <c r="E100377">
        <v>0.9748732264787856</v>
      </c>
      <c r="F100377">
        <v>-0.16060035880928236</v>
      </c>
      <c r="G100377">
        <v>20.700000000000024</v>
      </c>
      <c r="H100377">
        <v>78125000</v>
      </c>
      <c r="I100377">
        <v>0</v>
      </c>
    </row>
    <row r="100378" spans="1:9" x14ac:dyDescent="0.25">
      <c r="A100378" s="1" t="s">
        <v>100385</v>
      </c>
      <c r="B100378">
        <v>21.199999999999982</v>
      </c>
      <c r="C100378">
        <v>2.4418529616644835</v>
      </c>
      <c r="D100378">
        <v>1.1408262060701828</v>
      </c>
      <c r="E100378">
        <v>1.3010267555943007</v>
      </c>
      <c r="F100378">
        <v>9.6851239679913714E-2</v>
      </c>
      <c r="G100378">
        <v>21.10000000000003</v>
      </c>
      <c r="H100378">
        <v>93750000</v>
      </c>
      <c r="I100378">
        <v>0</v>
      </c>
    </row>
    <row r="100379" spans="1:9" x14ac:dyDescent="0.25">
      <c r="A100379" s="1" t="s">
        <v>100386</v>
      </c>
      <c r="B100379">
        <v>21.200000000000024</v>
      </c>
      <c r="C100379">
        <v>2.5018888207956578</v>
      </c>
      <c r="D100379">
        <v>1.1690954362630093</v>
      </c>
      <c r="E100379">
        <v>1.3327933845326485</v>
      </c>
      <c r="F100379">
        <v>8.7937830834816655E-2</v>
      </c>
      <c r="G100379">
        <v>21.10000000000003</v>
      </c>
      <c r="H100379">
        <v>93750000</v>
      </c>
      <c r="I100379">
        <v>0</v>
      </c>
    </row>
    <row r="100380" spans="1:9" x14ac:dyDescent="0.25">
      <c r="A100380" s="1" t="s">
        <v>100387</v>
      </c>
      <c r="B100380">
        <v>21.000000000000043</v>
      </c>
      <c r="C100380">
        <v>1.9058342214133011</v>
      </c>
      <c r="D100380">
        <v>0.87357558090594445</v>
      </c>
      <c r="E100380">
        <v>1.0322586405073566</v>
      </c>
      <c r="F100380">
        <v>0.11804028447671211</v>
      </c>
      <c r="G100380">
        <v>20.900000000000027</v>
      </c>
      <c r="H100380">
        <v>78125000</v>
      </c>
      <c r="I100380">
        <v>0</v>
      </c>
    </row>
    <row r="100381" spans="1:9" x14ac:dyDescent="0.25">
      <c r="A100381" s="1" t="s">
        <v>100388</v>
      </c>
      <c r="B100381">
        <v>20.999999999999975</v>
      </c>
      <c r="C100381">
        <v>1.9581940421296782</v>
      </c>
      <c r="D100381">
        <v>0.89809308111825814</v>
      </c>
      <c r="E100381">
        <v>1.06010096101142</v>
      </c>
      <c r="F100381">
        <v>0.11393618929419524</v>
      </c>
      <c r="G100381">
        <v>20.900000000000027</v>
      </c>
      <c r="H100381">
        <v>93750000</v>
      </c>
      <c r="I100381">
        <v>0</v>
      </c>
    </row>
    <row r="100382" spans="1:9" x14ac:dyDescent="0.25">
      <c r="A100382" s="1" t="s">
        <v>100389</v>
      </c>
      <c r="B100382">
        <v>20.800000000000004</v>
      </c>
      <c r="C100382">
        <v>2.0822275272737758</v>
      </c>
      <c r="D100382">
        <v>0.96419068694896914</v>
      </c>
      <c r="E100382">
        <v>1.1180368403248067</v>
      </c>
      <c r="F100382">
        <v>0.16144333425269419</v>
      </c>
      <c r="G100382">
        <v>20.700000000000024</v>
      </c>
      <c r="H100382">
        <v>78125000</v>
      </c>
      <c r="I100382">
        <v>0</v>
      </c>
    </row>
    <row r="100383" spans="1:9" x14ac:dyDescent="0.25">
      <c r="A100383" s="1" t="s">
        <v>100390</v>
      </c>
      <c r="B100383">
        <v>20.799999999999976</v>
      </c>
      <c r="C100383">
        <v>2.1372968154138725</v>
      </c>
      <c r="D100383">
        <v>0.99029555563570204</v>
      </c>
      <c r="E100383">
        <v>1.1470012597781705</v>
      </c>
      <c r="F100383">
        <v>0.16323037915748362</v>
      </c>
      <c r="G100383">
        <v>20.700000000000024</v>
      </c>
      <c r="H100383">
        <v>78125000</v>
      </c>
      <c r="I100383">
        <v>0</v>
      </c>
    </row>
    <row r="100384" spans="1:9" x14ac:dyDescent="0.25">
      <c r="A100384" s="1" t="s">
        <v>100391</v>
      </c>
      <c r="B100384">
        <v>21.099999999999977</v>
      </c>
      <c r="C100384">
        <v>2.4529464934662344</v>
      </c>
      <c r="D100384">
        <v>1.3051324424453257</v>
      </c>
      <c r="E100384">
        <v>1.1478140510209087</v>
      </c>
      <c r="F100384">
        <v>-0.2211558045054276</v>
      </c>
      <c r="G100384">
        <v>21.000000000000028</v>
      </c>
      <c r="H100384">
        <v>140625000</v>
      </c>
      <c r="I100384">
        <v>0</v>
      </c>
    </row>
    <row r="100385" spans="1:9" x14ac:dyDescent="0.25">
      <c r="A100385" s="1" t="s">
        <v>100392</v>
      </c>
      <c r="B100385">
        <v>21.200000000000014</v>
      </c>
      <c r="C100385">
        <v>2.4683857195107595</v>
      </c>
      <c r="D100385">
        <v>1.3146293093553507</v>
      </c>
      <c r="E100385">
        <v>1.1537564101554088</v>
      </c>
      <c r="F100385">
        <v>-0.23396889711280622</v>
      </c>
      <c r="G100385">
        <v>21.10000000000003</v>
      </c>
      <c r="H100385">
        <v>109375000</v>
      </c>
      <c r="I100385">
        <v>0</v>
      </c>
    </row>
    <row r="100386" spans="1:9" x14ac:dyDescent="0.25">
      <c r="A100386" s="1" t="s">
        <v>100393</v>
      </c>
      <c r="B100386">
        <v>22.099999999999937</v>
      </c>
      <c r="C100386">
        <v>3.5718507653716793</v>
      </c>
      <c r="D100386">
        <v>1.8765855232146871</v>
      </c>
      <c r="E100386">
        <v>1.6952652421569923</v>
      </c>
      <c r="F100386">
        <v>-0.33469790020044732</v>
      </c>
      <c r="G100386">
        <v>22.000000000000043</v>
      </c>
      <c r="H100386">
        <v>78125000</v>
      </c>
      <c r="I100386">
        <v>0</v>
      </c>
    </row>
    <row r="100387" spans="1:9" x14ac:dyDescent="0.25">
      <c r="A100387" s="1" t="s">
        <v>100394</v>
      </c>
      <c r="B100387">
        <v>22.200000000000003</v>
      </c>
      <c r="C100387">
        <v>3.6629586672896797</v>
      </c>
      <c r="D100387">
        <v>1.923670215258801</v>
      </c>
      <c r="E100387">
        <v>1.7392884520308787</v>
      </c>
      <c r="F100387">
        <v>-0.33414895903517117</v>
      </c>
      <c r="G100387">
        <v>22.100000000000044</v>
      </c>
      <c r="H100387">
        <v>93750000</v>
      </c>
      <c r="I100387">
        <v>0</v>
      </c>
    </row>
    <row r="100388" spans="1:9" x14ac:dyDescent="0.25">
      <c r="A100388" s="1" t="s">
        <v>100395</v>
      </c>
      <c r="B100388">
        <v>21.500000000000018</v>
      </c>
      <c r="C100388">
        <v>2.4059735897762429</v>
      </c>
      <c r="D100388">
        <v>1.2966060738979261</v>
      </c>
      <c r="E100388">
        <v>1.1093675158783167</v>
      </c>
      <c r="F100388">
        <v>-0.17527199162275764</v>
      </c>
      <c r="G100388">
        <v>21.400000000000034</v>
      </c>
      <c r="H100388">
        <v>78125000</v>
      </c>
      <c r="I100388">
        <v>0</v>
      </c>
    </row>
    <row r="100389" spans="1:9" x14ac:dyDescent="0.25">
      <c r="A100389" s="1" t="s">
        <v>100396</v>
      </c>
      <c r="B100389">
        <v>21.500000000000011</v>
      </c>
      <c r="C100389">
        <v>2.4492602076871903</v>
      </c>
      <c r="D100389">
        <v>1.3202599424974801</v>
      </c>
      <c r="E100389">
        <v>1.1290002651897102</v>
      </c>
      <c r="F100389">
        <v>-0.16893902972813146</v>
      </c>
      <c r="G100389">
        <v>21.400000000000034</v>
      </c>
      <c r="H100389">
        <v>93750000</v>
      </c>
      <c r="I100389">
        <v>0</v>
      </c>
    </row>
    <row r="100390" spans="1:9" x14ac:dyDescent="0.25">
      <c r="A100390" s="1" t="s">
        <v>100397</v>
      </c>
      <c r="B100390">
        <v>20.60000000000003</v>
      </c>
      <c r="C100390">
        <v>1.9912166622945269</v>
      </c>
      <c r="D100390">
        <v>0.94137475881979604</v>
      </c>
      <c r="E100390">
        <v>1.0498419034747308</v>
      </c>
      <c r="F100390">
        <v>0.16464900203882982</v>
      </c>
      <c r="G100390">
        <v>20.500000000000021</v>
      </c>
      <c r="H100390">
        <v>78125000</v>
      </c>
      <c r="I100390">
        <v>0</v>
      </c>
    </row>
    <row r="100391" spans="1:9" x14ac:dyDescent="0.25">
      <c r="A100391" s="1" t="s">
        <v>100398</v>
      </c>
      <c r="B100391">
        <v>20.600000000000041</v>
      </c>
      <c r="C100391">
        <v>2.0154096053597215</v>
      </c>
      <c r="D100391">
        <v>0.95257004120710498</v>
      </c>
      <c r="E100391">
        <v>1.0628395641526165</v>
      </c>
      <c r="F100391">
        <v>0.16479522550714032</v>
      </c>
      <c r="G100391">
        <v>20.500000000000021</v>
      </c>
      <c r="H100391">
        <v>109375000</v>
      </c>
      <c r="I100391">
        <v>0</v>
      </c>
    </row>
    <row r="100392" spans="1:9" x14ac:dyDescent="0.25">
      <c r="A100392" s="1" t="s">
        <v>100399</v>
      </c>
      <c r="B100392">
        <v>20.499999999999972</v>
      </c>
      <c r="C100392">
        <v>1.7121833452997883</v>
      </c>
      <c r="D100392">
        <v>0.80255023697825445</v>
      </c>
      <c r="E100392">
        <v>0.90963310832153388</v>
      </c>
      <c r="F100392">
        <v>0.12071706650229208</v>
      </c>
      <c r="G100392">
        <v>20.40000000000002</v>
      </c>
      <c r="H100392">
        <v>109375000</v>
      </c>
      <c r="I100392">
        <v>0</v>
      </c>
    </row>
    <row r="100393" spans="1:9" x14ac:dyDescent="0.25">
      <c r="A100393" s="1" t="s">
        <v>100400</v>
      </c>
      <c r="B100393">
        <v>20.499999999999954</v>
      </c>
      <c r="C100393">
        <v>1.7092525538156131</v>
      </c>
      <c r="D100393">
        <v>0.80012520612693594</v>
      </c>
      <c r="E100393">
        <v>0.9091273476886772</v>
      </c>
      <c r="F100393">
        <v>0.12095616304695733</v>
      </c>
      <c r="G100393">
        <v>20.40000000000002</v>
      </c>
      <c r="H100393">
        <v>78125000</v>
      </c>
      <c r="I100393">
        <v>0</v>
      </c>
    </row>
    <row r="100394" spans="1:9" x14ac:dyDescent="0.25">
      <c r="A100394" s="1" t="s">
        <v>100401</v>
      </c>
      <c r="B100394">
        <v>20.799999999999986</v>
      </c>
      <c r="C100394">
        <v>2.2736902299359345</v>
      </c>
      <c r="D100394">
        <v>1.0724830958010543</v>
      </c>
      <c r="E100394">
        <v>1.2012071341348802</v>
      </c>
      <c r="F100394">
        <v>0.13652055079232772</v>
      </c>
      <c r="G100394">
        <v>20.700000000000024</v>
      </c>
      <c r="H100394">
        <v>125000000</v>
      </c>
      <c r="I100394">
        <v>0</v>
      </c>
    </row>
    <row r="100395" spans="1:9" x14ac:dyDescent="0.25">
      <c r="A100395" s="1" t="s">
        <v>100402</v>
      </c>
      <c r="B100395">
        <v>20.899999999999974</v>
      </c>
      <c r="C100395">
        <v>2.3377739786576952</v>
      </c>
      <c r="D100395">
        <v>1.1025379890574705</v>
      </c>
      <c r="E100395">
        <v>1.2352359896002247</v>
      </c>
      <c r="F100395">
        <v>0.12238132061699858</v>
      </c>
      <c r="G100395">
        <v>20.800000000000026</v>
      </c>
      <c r="H100395">
        <v>125000000</v>
      </c>
      <c r="I100395">
        <v>0</v>
      </c>
    </row>
    <row r="100396" spans="1:9" x14ac:dyDescent="0.25">
      <c r="A100396" s="1" t="s">
        <v>100403</v>
      </c>
      <c r="B100396">
        <v>20.600000000000041</v>
      </c>
      <c r="C100396">
        <v>1.8023075173966165</v>
      </c>
      <c r="D100396">
        <v>0.83772618425360923</v>
      </c>
      <c r="E100396">
        <v>0.96458133314300731</v>
      </c>
      <c r="F100396">
        <v>5.9425707132045424E-2</v>
      </c>
      <c r="G100396">
        <v>20.500000000000021</v>
      </c>
      <c r="H100396">
        <v>109375000</v>
      </c>
      <c r="I100396">
        <v>0</v>
      </c>
    </row>
    <row r="100397" spans="1:9" x14ac:dyDescent="0.25">
      <c r="A100397" s="1" t="s">
        <v>100404</v>
      </c>
      <c r="B100397">
        <v>20.699999999999974</v>
      </c>
      <c r="C100397">
        <v>1.8522275837605413</v>
      </c>
      <c r="D100397">
        <v>0.86068807145466231</v>
      </c>
      <c r="E100397">
        <v>0.991539512305879</v>
      </c>
      <c r="F100397">
        <v>5.8069584521154738E-2</v>
      </c>
      <c r="G100397">
        <v>20.600000000000023</v>
      </c>
      <c r="H100397">
        <v>62500000</v>
      </c>
      <c r="I100397">
        <v>0</v>
      </c>
    </row>
    <row r="100398" spans="1:9" x14ac:dyDescent="0.25">
      <c r="A100398" s="1" t="s">
        <v>100405</v>
      </c>
      <c r="B100398">
        <v>20.500000000000004</v>
      </c>
      <c r="C100398">
        <v>1.4031852165918597</v>
      </c>
      <c r="D100398">
        <v>0.64073421361575988</v>
      </c>
      <c r="E100398">
        <v>0.7624510029760998</v>
      </c>
      <c r="F100398">
        <v>7.9950380278610123E-2</v>
      </c>
      <c r="G100398">
        <v>20.40000000000002</v>
      </c>
      <c r="H100398">
        <v>125000000</v>
      </c>
      <c r="I100398">
        <v>0</v>
      </c>
    </row>
    <row r="100399" spans="1:9" x14ac:dyDescent="0.25">
      <c r="A100399" s="1" t="s">
        <v>100406</v>
      </c>
      <c r="B100399">
        <v>20.500000000000043</v>
      </c>
      <c r="C100399">
        <v>1.4868798405320165</v>
      </c>
      <c r="D100399">
        <v>0.68073755093615329</v>
      </c>
      <c r="E100399">
        <v>0.8061422895958632</v>
      </c>
      <c r="F100399">
        <v>8.0301321599344888E-2</v>
      </c>
      <c r="G100399">
        <v>20.40000000000002</v>
      </c>
      <c r="H100399">
        <v>78125000</v>
      </c>
      <c r="I100399">
        <v>0</v>
      </c>
    </row>
    <row r="100400" spans="1:9" x14ac:dyDescent="0.25">
      <c r="A100400" s="1" t="s">
        <v>100407</v>
      </c>
      <c r="B100400">
        <v>20.699999999999964</v>
      </c>
      <c r="C100400">
        <v>1.9942746943096838</v>
      </c>
      <c r="D100400">
        <v>0.93266802990443587</v>
      </c>
      <c r="E100400">
        <v>1.061606664405248</v>
      </c>
      <c r="F100400">
        <v>0.14759557486688646</v>
      </c>
      <c r="G100400">
        <v>20.600000000000023</v>
      </c>
      <c r="H100400">
        <v>93750000</v>
      </c>
      <c r="I100400">
        <v>0</v>
      </c>
    </row>
    <row r="100401" spans="1:9" x14ac:dyDescent="0.25">
      <c r="A100401" s="1" t="s">
        <v>100408</v>
      </c>
      <c r="B100401">
        <v>20.800000000000018</v>
      </c>
      <c r="C100401">
        <v>2.008271196162843</v>
      </c>
      <c r="D100401">
        <v>0.93778893974045019</v>
      </c>
      <c r="E100401">
        <v>1.0704822564223928</v>
      </c>
      <c r="F100401">
        <v>0.14892593637467755</v>
      </c>
      <c r="G100401">
        <v>20.700000000000024</v>
      </c>
      <c r="H100401">
        <v>156250000</v>
      </c>
      <c r="I100401">
        <v>0</v>
      </c>
    </row>
    <row r="100402" spans="1:9" x14ac:dyDescent="0.25">
      <c r="A100402" s="1" t="s">
        <v>100409</v>
      </c>
      <c r="B100402">
        <v>22.300000000000011</v>
      </c>
      <c r="C100402">
        <v>3.7424178034367732</v>
      </c>
      <c r="D100402">
        <v>1.7792247654384417</v>
      </c>
      <c r="E100402">
        <v>1.9631930379983316</v>
      </c>
      <c r="F100402">
        <v>0.45633117967021875</v>
      </c>
      <c r="G100402">
        <v>22.200000000000045</v>
      </c>
      <c r="H100402">
        <v>125000000</v>
      </c>
      <c r="I100402">
        <v>0</v>
      </c>
    </row>
    <row r="100403" spans="1:9" x14ac:dyDescent="0.25">
      <c r="A100403" s="1" t="s">
        <v>100410</v>
      </c>
      <c r="B100403">
        <v>22.399999999999967</v>
      </c>
      <c r="C100403">
        <v>3.8260860775686316</v>
      </c>
      <c r="D100403">
        <v>1.8195360790237611</v>
      </c>
      <c r="E100403">
        <v>2.0065499985448705</v>
      </c>
      <c r="F100403">
        <v>0.35266369412703558</v>
      </c>
      <c r="G100403">
        <v>22.300000000000047</v>
      </c>
      <c r="H100403">
        <v>125000000</v>
      </c>
      <c r="I100403">
        <v>0</v>
      </c>
    </row>
    <row r="100404" spans="1:9" x14ac:dyDescent="0.25">
      <c r="A100404" s="1" t="s">
        <v>100411</v>
      </c>
      <c r="B100404">
        <v>20.800000000000033</v>
      </c>
      <c r="C100404">
        <v>2.1407353387578212</v>
      </c>
      <c r="D100404">
        <v>1.1325609536693744</v>
      </c>
      <c r="E100404">
        <v>1.0081743850884468</v>
      </c>
      <c r="F100404">
        <v>-9.8959194547157736E-2</v>
      </c>
      <c r="G100404">
        <v>20.700000000000024</v>
      </c>
      <c r="H100404">
        <v>109375000</v>
      </c>
      <c r="I100404">
        <v>0</v>
      </c>
    </row>
    <row r="100405" spans="1:9" x14ac:dyDescent="0.25">
      <c r="A100405" s="1" t="s">
        <v>100412</v>
      </c>
      <c r="B100405">
        <v>20.800000000000029</v>
      </c>
      <c r="C100405">
        <v>2.2162073712434536</v>
      </c>
      <c r="D100405">
        <v>1.1722812440182451</v>
      </c>
      <c r="E100405">
        <v>1.0439261272252085</v>
      </c>
      <c r="F100405">
        <v>-9.3259268542930762E-2</v>
      </c>
      <c r="G100405">
        <v>20.700000000000024</v>
      </c>
      <c r="H100405">
        <v>125000000</v>
      </c>
      <c r="I100405">
        <v>0</v>
      </c>
    </row>
    <row r="100406" spans="1:9" x14ac:dyDescent="0.25">
      <c r="A100406" s="1" t="s">
        <v>100413</v>
      </c>
      <c r="B100406">
        <v>20.600000000000016</v>
      </c>
      <c r="C100406">
        <v>1.6735320209100446</v>
      </c>
      <c r="D100406">
        <v>0.89768927149453104</v>
      </c>
      <c r="E100406">
        <v>0.77584274941551357</v>
      </c>
      <c r="F100406">
        <v>-5.8850888040664184E-2</v>
      </c>
      <c r="G100406">
        <v>20.500000000000021</v>
      </c>
      <c r="H100406">
        <v>78125000</v>
      </c>
      <c r="I100406">
        <v>0</v>
      </c>
    </row>
    <row r="100407" spans="1:9" x14ac:dyDescent="0.25">
      <c r="A100407" s="1" t="s">
        <v>100414</v>
      </c>
      <c r="B100407">
        <v>20.599999999999994</v>
      </c>
      <c r="C100407">
        <v>1.7222504172697453</v>
      </c>
      <c r="D100407">
        <v>0.92403061736790404</v>
      </c>
      <c r="E100407">
        <v>0.79821979990184122</v>
      </c>
      <c r="F100407">
        <v>-5.7683939553736963E-2</v>
      </c>
      <c r="G100407">
        <v>20.500000000000021</v>
      </c>
      <c r="H100407">
        <v>78125000</v>
      </c>
      <c r="I100407">
        <v>0</v>
      </c>
    </row>
    <row r="100408" spans="1:9" x14ac:dyDescent="0.25">
      <c r="A100408" s="1" t="s">
        <v>100415</v>
      </c>
      <c r="B100408">
        <v>20.399999999999977</v>
      </c>
      <c r="C100408">
        <v>1.3665821833153147</v>
      </c>
      <c r="D100408">
        <v>0.74140911300340306</v>
      </c>
      <c r="E100408">
        <v>0.62517307031191161</v>
      </c>
      <c r="F100408">
        <v>-7.9196327806199562E-2</v>
      </c>
      <c r="G100408">
        <v>20.300000000000018</v>
      </c>
      <c r="H100408">
        <v>93750000</v>
      </c>
      <c r="I100408">
        <v>0</v>
      </c>
    </row>
    <row r="100409" spans="1:9" x14ac:dyDescent="0.25">
      <c r="A100409" s="1" t="s">
        <v>100416</v>
      </c>
      <c r="B100409">
        <v>20.5</v>
      </c>
      <c r="C100409">
        <v>1.4450816372622994</v>
      </c>
      <c r="D100409">
        <v>0.78246996847835426</v>
      </c>
      <c r="E100409">
        <v>0.66261166878394517</v>
      </c>
      <c r="F100409">
        <v>-8.0409391096148308E-2</v>
      </c>
      <c r="G100409">
        <v>20.40000000000002</v>
      </c>
      <c r="H100409">
        <v>171875000</v>
      </c>
      <c r="I100409">
        <v>0</v>
      </c>
    </row>
    <row r="100410" spans="1:9" x14ac:dyDescent="0.25">
      <c r="A100410" s="1" t="s">
        <v>100417</v>
      </c>
      <c r="B100410">
        <v>21.599999999999994</v>
      </c>
      <c r="C100410">
        <v>2.514707641834149</v>
      </c>
      <c r="D100410">
        <v>1.1616728969442978</v>
      </c>
      <c r="E100410">
        <v>1.3530347448898512</v>
      </c>
      <c r="F100410">
        <v>0.17422862871327194</v>
      </c>
      <c r="G100410">
        <v>21.500000000000036</v>
      </c>
      <c r="H100410">
        <v>109375000</v>
      </c>
      <c r="I100410">
        <v>0</v>
      </c>
    </row>
    <row r="100411" spans="1:9" x14ac:dyDescent="0.25">
      <c r="A100411" s="1" t="s">
        <v>100418</v>
      </c>
      <c r="B100411">
        <v>21.699999999999982</v>
      </c>
      <c r="C100411">
        <v>2.5545717631219338</v>
      </c>
      <c r="D100411">
        <v>1.1795949206183183</v>
      </c>
      <c r="E100411">
        <v>1.3749768425036155</v>
      </c>
      <c r="F100411">
        <v>0.1713397778928929</v>
      </c>
      <c r="G100411">
        <v>21.600000000000037</v>
      </c>
      <c r="H100411">
        <v>125000000</v>
      </c>
      <c r="I100411">
        <v>0</v>
      </c>
    </row>
    <row r="100412" spans="1:9" x14ac:dyDescent="0.25">
      <c r="A100412" s="1" t="s">
        <v>100419</v>
      </c>
      <c r="B100412">
        <v>20.599999999999962</v>
      </c>
      <c r="C100412">
        <v>1.9559694293975665</v>
      </c>
      <c r="D100412">
        <v>1.0313256908718134</v>
      </c>
      <c r="E100412">
        <v>0.9246437385257531</v>
      </c>
      <c r="F100412">
        <v>-0.15990807918691674</v>
      </c>
      <c r="G100412">
        <v>20.500000000000021</v>
      </c>
      <c r="H100412">
        <v>93750000</v>
      </c>
      <c r="I100412">
        <v>0</v>
      </c>
    </row>
    <row r="100413" spans="1:9" x14ac:dyDescent="0.25">
      <c r="A100413" s="1" t="s">
        <v>100420</v>
      </c>
      <c r="B100413">
        <v>20.599999999999962</v>
      </c>
      <c r="C100413">
        <v>1.9741098465371101</v>
      </c>
      <c r="D100413">
        <v>1.0413068894176258</v>
      </c>
      <c r="E100413">
        <v>0.93280295711948424</v>
      </c>
      <c r="F100413">
        <v>-0.16361784196010776</v>
      </c>
      <c r="G100413">
        <v>20.500000000000021</v>
      </c>
      <c r="H100413">
        <v>109375000</v>
      </c>
      <c r="I100413">
        <v>0</v>
      </c>
    </row>
    <row r="100414" spans="1:9" x14ac:dyDescent="0.25">
      <c r="A100414" s="1" t="s">
        <v>100421</v>
      </c>
      <c r="B100414">
        <v>20.500000000000011</v>
      </c>
      <c r="C100414">
        <v>1.6829435327018456</v>
      </c>
      <c r="D100414">
        <v>0.89388166852058237</v>
      </c>
      <c r="E100414">
        <v>0.78906186418126323</v>
      </c>
      <c r="F100414">
        <v>-0.11600649725295531</v>
      </c>
      <c r="G100414">
        <v>20.40000000000002</v>
      </c>
      <c r="H100414">
        <v>93750000</v>
      </c>
      <c r="I100414">
        <v>0</v>
      </c>
    </row>
    <row r="100415" spans="1:9" x14ac:dyDescent="0.25">
      <c r="A100415" s="1" t="s">
        <v>100422</v>
      </c>
      <c r="B100415">
        <v>20.500000000000043</v>
      </c>
      <c r="C100415">
        <v>1.6831931739066963</v>
      </c>
      <c r="D100415">
        <v>0.89497003580436552</v>
      </c>
      <c r="E100415">
        <v>0.7882231381023308</v>
      </c>
      <c r="F100415">
        <v>-0.11740867300042446</v>
      </c>
      <c r="G100415">
        <v>20.40000000000002</v>
      </c>
      <c r="H100415">
        <v>93750000</v>
      </c>
      <c r="I100415">
        <v>0</v>
      </c>
    </row>
    <row r="100416" spans="1:9" x14ac:dyDescent="0.25">
      <c r="A100416" s="1" t="s">
        <v>100423</v>
      </c>
      <c r="B100416">
        <v>20.700000000000024</v>
      </c>
      <c r="C100416">
        <v>1.9029815355899906</v>
      </c>
      <c r="D100416">
        <v>1.0142658451924138</v>
      </c>
      <c r="E100416">
        <v>0.88871569039757681</v>
      </c>
      <c r="F100416">
        <v>-0.13245828218318234</v>
      </c>
      <c r="G100416">
        <v>20.600000000000023</v>
      </c>
      <c r="H100416">
        <v>93750000</v>
      </c>
      <c r="I100416">
        <v>0</v>
      </c>
    </row>
    <row r="100417" spans="1:9" x14ac:dyDescent="0.25">
      <c r="A100417" s="1" t="s">
        <v>100424</v>
      </c>
      <c r="B100417">
        <v>20.699999999999967</v>
      </c>
      <c r="C100417">
        <v>1.9157102723325328</v>
      </c>
      <c r="D100417">
        <v>1.0225222958385838</v>
      </c>
      <c r="E100417">
        <v>0.89318797649394899</v>
      </c>
      <c r="F100417">
        <v>-0.13316738552608332</v>
      </c>
      <c r="G100417">
        <v>20.600000000000023</v>
      </c>
      <c r="H100417">
        <v>78125000</v>
      </c>
      <c r="I100417">
        <v>0</v>
      </c>
    </row>
    <row r="100418" spans="1:9" x14ac:dyDescent="0.25">
      <c r="A100418" s="1" t="s">
        <v>100425</v>
      </c>
      <c r="B100418">
        <v>22.199999999999992</v>
      </c>
      <c r="C100418">
        <v>4.8488477044453733</v>
      </c>
      <c r="D100418">
        <v>2.5454625120438239</v>
      </c>
      <c r="E100418">
        <v>2.3033851924015494</v>
      </c>
      <c r="F100418">
        <v>-1</v>
      </c>
      <c r="G100418">
        <v>22.100000000000044</v>
      </c>
      <c r="H100418">
        <v>93750000</v>
      </c>
      <c r="I100418">
        <v>0</v>
      </c>
    </row>
    <row r="100419" spans="1:9" x14ac:dyDescent="0.25">
      <c r="A100419" s="1" t="s">
        <v>100426</v>
      </c>
      <c r="B100419">
        <v>22.499999999999979</v>
      </c>
      <c r="C100419">
        <v>5.2460838386541351</v>
      </c>
      <c r="D100419">
        <v>2.7465056379650319</v>
      </c>
      <c r="E100419">
        <v>2.4995782006891081</v>
      </c>
      <c r="F100419">
        <v>-1</v>
      </c>
      <c r="G100419">
        <v>22.400000000000048</v>
      </c>
      <c r="H100419">
        <v>109375000</v>
      </c>
      <c r="I100419">
        <v>0</v>
      </c>
    </row>
    <row r="100420" spans="1:9" x14ac:dyDescent="0.25">
      <c r="A100420" s="1" t="s">
        <v>100427</v>
      </c>
      <c r="B100420">
        <v>21.199999999999953</v>
      </c>
      <c r="C100420">
        <v>2.4060633227455295</v>
      </c>
      <c r="D100420">
        <v>1.3298228752402226</v>
      </c>
      <c r="E100420">
        <v>1.0762404475053069</v>
      </c>
      <c r="F100420">
        <v>-9.0385482070340029E-2</v>
      </c>
      <c r="G100420">
        <v>21.10000000000003</v>
      </c>
      <c r="H100420">
        <v>109375000</v>
      </c>
      <c r="I100420">
        <v>0</v>
      </c>
    </row>
    <row r="100421" spans="1:9" x14ac:dyDescent="0.25">
      <c r="A100421" s="1" t="s">
        <v>100428</v>
      </c>
      <c r="B100421">
        <v>21.199999999999985</v>
      </c>
      <c r="C100421">
        <v>2.468507819912547</v>
      </c>
      <c r="D100421">
        <v>1.3639786620130709</v>
      </c>
      <c r="E100421">
        <v>1.104529157899476</v>
      </c>
      <c r="F100421">
        <v>-8.7093420443212111E-2</v>
      </c>
      <c r="G100421">
        <v>21.10000000000003</v>
      </c>
      <c r="H100421">
        <v>125000000</v>
      </c>
      <c r="I100421">
        <v>0</v>
      </c>
    </row>
    <row r="100422" spans="1:9" x14ac:dyDescent="0.25">
      <c r="A100422" s="1" t="s">
        <v>100429</v>
      </c>
      <c r="B100422">
        <v>20.999999999999993</v>
      </c>
      <c r="C100422">
        <v>1.9227064269556169</v>
      </c>
      <c r="D100422">
        <v>1.0873952464873056</v>
      </c>
      <c r="E100422">
        <v>0.83531118046831132</v>
      </c>
      <c r="F100422">
        <v>-0.11614750054126777</v>
      </c>
      <c r="G100422">
        <v>20.900000000000027</v>
      </c>
      <c r="H100422">
        <v>78125000</v>
      </c>
      <c r="I100422">
        <v>0</v>
      </c>
    </row>
    <row r="100423" spans="1:9" x14ac:dyDescent="0.25">
      <c r="A100423" s="1" t="s">
        <v>100430</v>
      </c>
      <c r="B100423">
        <v>20.999999999999982</v>
      </c>
      <c r="C100423">
        <v>1.9951559384488315</v>
      </c>
      <c r="D100423">
        <v>1.1265176106691799</v>
      </c>
      <c r="E100423">
        <v>0.86863832777965166</v>
      </c>
      <c r="F100423">
        <v>-0.1111584497785949</v>
      </c>
      <c r="G100423">
        <v>20.900000000000027</v>
      </c>
      <c r="H100423">
        <v>78125000</v>
      </c>
      <c r="I100423">
        <v>0</v>
      </c>
    </row>
    <row r="100424" spans="1:9" x14ac:dyDescent="0.25">
      <c r="A100424" s="1" t="s">
        <v>100431</v>
      </c>
      <c r="B100424">
        <v>20.900000000000023</v>
      </c>
      <c r="C100424">
        <v>2.1425602987638817</v>
      </c>
      <c r="D100424">
        <v>1.1937804113113826</v>
      </c>
      <c r="E100424">
        <v>0.94877988745249908</v>
      </c>
      <c r="F100424">
        <v>-0.15947059652370665</v>
      </c>
      <c r="G100424">
        <v>20.800000000000026</v>
      </c>
      <c r="H100424">
        <v>109375000</v>
      </c>
      <c r="I100424">
        <v>0</v>
      </c>
    </row>
    <row r="100425" spans="1:9" x14ac:dyDescent="0.25">
      <c r="A100425" s="1" t="s">
        <v>100432</v>
      </c>
      <c r="B100425">
        <v>20.899999999999995</v>
      </c>
      <c r="C100425">
        <v>2.1949342086939465</v>
      </c>
      <c r="D100425">
        <v>1.2225722335027958</v>
      </c>
      <c r="E100425">
        <v>0.97236197519115075</v>
      </c>
      <c r="F100425">
        <v>-0.16005139610504537</v>
      </c>
      <c r="G100425">
        <v>20.800000000000026</v>
      </c>
      <c r="H100425">
        <v>140625000</v>
      </c>
      <c r="I100425">
        <v>0</v>
      </c>
    </row>
    <row r="100426" spans="1:9" x14ac:dyDescent="0.25">
      <c r="A100426" s="1" t="s">
        <v>100433</v>
      </c>
      <c r="B100426">
        <v>21.299999999999986</v>
      </c>
      <c r="C100426">
        <v>2.5463210627305721</v>
      </c>
      <c r="D100426">
        <v>1.1432026876944619</v>
      </c>
      <c r="E100426">
        <v>1.4031183750361103</v>
      </c>
      <c r="F100426">
        <v>9.7503677033497382E-2</v>
      </c>
      <c r="G100426">
        <v>21.200000000000031</v>
      </c>
      <c r="H100426">
        <v>46875000</v>
      </c>
      <c r="I100426">
        <v>0</v>
      </c>
    </row>
    <row r="100427" spans="1:9" x14ac:dyDescent="0.25">
      <c r="A100427" s="1" t="s">
        <v>100434</v>
      </c>
      <c r="B100427">
        <v>21.3</v>
      </c>
      <c r="C100427">
        <v>2.608539276172221</v>
      </c>
      <c r="D100427">
        <v>1.1713848112374299</v>
      </c>
      <c r="E100427">
        <v>1.4371544649347912</v>
      </c>
      <c r="F100427">
        <v>8.6938847246655904E-2</v>
      </c>
      <c r="G100427">
        <v>21.200000000000031</v>
      </c>
      <c r="H100427">
        <v>109375000</v>
      </c>
      <c r="I100427">
        <v>0</v>
      </c>
    </row>
    <row r="100428" spans="1:9" x14ac:dyDescent="0.25">
      <c r="A100428" s="1" t="s">
        <v>100435</v>
      </c>
      <c r="B100428">
        <v>21.099999999999969</v>
      </c>
      <c r="C100428">
        <v>2.0020604275411489</v>
      </c>
      <c r="D100428">
        <v>0.87119709277301505</v>
      </c>
      <c r="E100428">
        <v>1.1308633347681338</v>
      </c>
      <c r="F100428">
        <v>0.11708734535287668</v>
      </c>
      <c r="G100428">
        <v>21.000000000000028</v>
      </c>
      <c r="H100428">
        <v>46875000</v>
      </c>
      <c r="I100428">
        <v>0</v>
      </c>
    </row>
    <row r="100429" spans="1:9" x14ac:dyDescent="0.25">
      <c r="A100429" s="1" t="s">
        <v>100436</v>
      </c>
      <c r="B100429">
        <v>21.099999999999987</v>
      </c>
      <c r="C100429">
        <v>2.0526083547379796</v>
      </c>
      <c r="D100429">
        <v>0.89356867978513144</v>
      </c>
      <c r="E100429">
        <v>1.1590396749528482</v>
      </c>
      <c r="F100429">
        <v>0.11342959826903343</v>
      </c>
      <c r="G100429">
        <v>21.000000000000028</v>
      </c>
      <c r="H100429">
        <v>78125000</v>
      </c>
      <c r="I100429">
        <v>0</v>
      </c>
    </row>
    <row r="100430" spans="1:9" x14ac:dyDescent="0.25">
      <c r="A100430" s="1" t="s">
        <v>100437</v>
      </c>
      <c r="B100430">
        <v>20.899999999999981</v>
      </c>
      <c r="C100430">
        <v>2.1761963446196257</v>
      </c>
      <c r="D100430">
        <v>0.96127595007070976</v>
      </c>
      <c r="E100430">
        <v>1.214920394548916</v>
      </c>
      <c r="F100430">
        <v>0.16083605176742433</v>
      </c>
      <c r="G100430">
        <v>20.800000000000026</v>
      </c>
      <c r="H100430">
        <v>93750000</v>
      </c>
      <c r="I100430">
        <v>0</v>
      </c>
    </row>
    <row r="100431" spans="1:9" x14ac:dyDescent="0.25">
      <c r="A100431" s="1" t="s">
        <v>100438</v>
      </c>
      <c r="B100431">
        <v>20.900000000000006</v>
      </c>
      <c r="C100431">
        <v>2.2344481803550047</v>
      </c>
      <c r="D100431">
        <v>0.98777266467327074</v>
      </c>
      <c r="E100431">
        <v>1.246675515681734</v>
      </c>
      <c r="F100431">
        <v>0.16213229916292615</v>
      </c>
      <c r="G100431">
        <v>20.800000000000026</v>
      </c>
      <c r="H100431">
        <v>93750000</v>
      </c>
      <c r="I100431">
        <v>0</v>
      </c>
    </row>
    <row r="100432" spans="1:9" x14ac:dyDescent="0.25">
      <c r="A100432" s="1" t="s">
        <v>100439</v>
      </c>
      <c r="B100432">
        <v>21.199999999999974</v>
      </c>
      <c r="C100432">
        <v>2.5525590463991712</v>
      </c>
      <c r="D100432">
        <v>1.4047404594594584</v>
      </c>
      <c r="E100432">
        <v>1.1478185869397128</v>
      </c>
      <c r="F100432">
        <v>-0.21469713229034193</v>
      </c>
      <c r="G100432">
        <v>21.10000000000003</v>
      </c>
      <c r="H100432">
        <v>78125000</v>
      </c>
      <c r="I100432">
        <v>0</v>
      </c>
    </row>
    <row r="100433" spans="1:9" x14ac:dyDescent="0.25">
      <c r="A100433" s="1" t="s">
        <v>100440</v>
      </c>
      <c r="B100433">
        <v>21.300000000000015</v>
      </c>
      <c r="C100433">
        <v>2.570427581378826</v>
      </c>
      <c r="D100433">
        <v>1.416693881536029</v>
      </c>
      <c r="E100433">
        <v>1.1537336998427969</v>
      </c>
      <c r="F100433">
        <v>-0.2224900512699497</v>
      </c>
      <c r="G100433">
        <v>21.200000000000031</v>
      </c>
      <c r="H100433">
        <v>125000000</v>
      </c>
      <c r="I100433">
        <v>0</v>
      </c>
    </row>
    <row r="100434" spans="1:9" x14ac:dyDescent="0.25">
      <c r="A100434" s="1" t="s">
        <v>100441</v>
      </c>
      <c r="B100434">
        <v>22.199999999999996</v>
      </c>
      <c r="C100434">
        <v>3.704219235895172</v>
      </c>
      <c r="D100434">
        <v>1.9969944276273868</v>
      </c>
      <c r="E100434">
        <v>1.7072248082677852</v>
      </c>
      <c r="F100434">
        <v>-0.34600401789775814</v>
      </c>
      <c r="G100434">
        <v>22.100000000000044</v>
      </c>
      <c r="H100434">
        <v>109375000</v>
      </c>
      <c r="I100434">
        <v>0</v>
      </c>
    </row>
    <row r="100435" spans="1:9" x14ac:dyDescent="0.25">
      <c r="A100435" s="1" t="s">
        <v>100442</v>
      </c>
      <c r="B100435">
        <v>22.299999999999979</v>
      </c>
      <c r="C100435">
        <v>3.7916308192980366</v>
      </c>
      <c r="D100435">
        <v>2.0430850555683913</v>
      </c>
      <c r="E100435">
        <v>1.7485457637296453</v>
      </c>
      <c r="F100435">
        <v>-0.33245524330976739</v>
      </c>
      <c r="G100435">
        <v>22.200000000000045</v>
      </c>
      <c r="H100435">
        <v>109375000</v>
      </c>
      <c r="I100435">
        <v>0</v>
      </c>
    </row>
    <row r="100436" spans="1:9" x14ac:dyDescent="0.25">
      <c r="A100436" s="1" t="s">
        <v>100443</v>
      </c>
      <c r="B100436">
        <v>21.600000000000012</v>
      </c>
      <c r="C100436">
        <v>2.5221295276063835</v>
      </c>
      <c r="D100436">
        <v>1.4125590725491248</v>
      </c>
      <c r="E100436">
        <v>1.1095704550572587</v>
      </c>
      <c r="F100436">
        <v>-0.17397541773978187</v>
      </c>
      <c r="G100436">
        <v>21.500000000000036</v>
      </c>
      <c r="H100436">
        <v>125000000</v>
      </c>
      <c r="I100436">
        <v>0</v>
      </c>
    </row>
    <row r="100437" spans="1:9" x14ac:dyDescent="0.25">
      <c r="A100437" s="1" t="s">
        <v>100444</v>
      </c>
      <c r="B100437">
        <v>21.7</v>
      </c>
      <c r="C100437">
        <v>2.5662994390431098</v>
      </c>
      <c r="D100437">
        <v>1.4379913753248714</v>
      </c>
      <c r="E100437">
        <v>1.1283080637182383</v>
      </c>
      <c r="F100437">
        <v>-0.16847828968698009</v>
      </c>
      <c r="G100437">
        <v>21.600000000000037</v>
      </c>
      <c r="H100437">
        <v>93750000</v>
      </c>
      <c r="I100437">
        <v>0</v>
      </c>
    </row>
    <row r="100438" spans="1:9" x14ac:dyDescent="0.25">
      <c r="A100438" s="1" t="s">
        <v>100445</v>
      </c>
      <c r="B100438">
        <v>20.59999999999998</v>
      </c>
      <c r="C100438">
        <v>2.0557130268637414</v>
      </c>
      <c r="D100438">
        <v>0.94000252137113005</v>
      </c>
      <c r="E100438">
        <v>1.1157105054926113</v>
      </c>
      <c r="F100438">
        <v>0.16414668712452851</v>
      </c>
      <c r="G100438">
        <v>20.500000000000021</v>
      </c>
      <c r="H100438">
        <v>109375000</v>
      </c>
      <c r="I100438">
        <v>0</v>
      </c>
    </row>
    <row r="100439" spans="1:9" x14ac:dyDescent="0.25">
      <c r="A100439" s="1" t="s">
        <v>100446</v>
      </c>
      <c r="B100439">
        <v>20.600000000000009</v>
      </c>
      <c r="C100439">
        <v>2.0787638830235284</v>
      </c>
      <c r="D100439">
        <v>0.94996946029137419</v>
      </c>
      <c r="E100439">
        <v>1.1287944227321542</v>
      </c>
      <c r="F100439">
        <v>0.1653297173322863</v>
      </c>
      <c r="G100439">
        <v>20.500000000000021</v>
      </c>
      <c r="H100439">
        <v>93750000</v>
      </c>
      <c r="I100439">
        <v>0</v>
      </c>
    </row>
    <row r="100440" spans="1:9" x14ac:dyDescent="0.25">
      <c r="A100440" s="1" t="s">
        <v>100447</v>
      </c>
      <c r="B100440">
        <v>20.499999999999979</v>
      </c>
      <c r="C100440">
        <v>1.7738240611527663</v>
      </c>
      <c r="D100440">
        <v>0.79993280091693197</v>
      </c>
      <c r="E100440">
        <v>0.97389126023583428</v>
      </c>
      <c r="F100440">
        <v>0.11945336209846014</v>
      </c>
      <c r="G100440">
        <v>20.40000000000002</v>
      </c>
      <c r="H100440">
        <v>93750000</v>
      </c>
      <c r="I100440">
        <v>0</v>
      </c>
    </row>
    <row r="100441" spans="1:9" x14ac:dyDescent="0.25">
      <c r="A100441" s="1" t="s">
        <v>100448</v>
      </c>
      <c r="B100441">
        <v>20.499999999999982</v>
      </c>
      <c r="C100441">
        <v>1.7728133669848178</v>
      </c>
      <c r="D100441">
        <v>0.79775650705749701</v>
      </c>
      <c r="E100441">
        <v>0.97505685992732083</v>
      </c>
      <c r="F100441">
        <v>0.1201289565137138</v>
      </c>
      <c r="G100441">
        <v>20.40000000000002</v>
      </c>
      <c r="H100441">
        <v>62500000</v>
      </c>
      <c r="I100441">
        <v>0</v>
      </c>
    </row>
    <row r="100442" spans="1:9" x14ac:dyDescent="0.25">
      <c r="A100442" s="1" t="s">
        <v>100449</v>
      </c>
      <c r="B100442">
        <v>20.899999999999991</v>
      </c>
      <c r="C100442">
        <v>2.3563149034789297</v>
      </c>
      <c r="D100442">
        <v>1.0732659905134767</v>
      </c>
      <c r="E100442">
        <v>1.283048912965453</v>
      </c>
      <c r="F100442">
        <v>0.13458134328594129</v>
      </c>
      <c r="G100442">
        <v>20.800000000000026</v>
      </c>
      <c r="H100442">
        <v>93750000</v>
      </c>
      <c r="I100442">
        <v>0</v>
      </c>
    </row>
    <row r="100443" spans="1:9" x14ac:dyDescent="0.25">
      <c r="A100443" s="1" t="s">
        <v>100450</v>
      </c>
      <c r="B100443">
        <v>21</v>
      </c>
      <c r="C100443">
        <v>2.4248770208224992</v>
      </c>
      <c r="D100443">
        <v>1.1042288050421334</v>
      </c>
      <c r="E100443">
        <v>1.3206482157803658</v>
      </c>
      <c r="F100443">
        <v>0.13596309715706667</v>
      </c>
      <c r="G100443">
        <v>20.900000000000027</v>
      </c>
      <c r="H100443">
        <v>109375000</v>
      </c>
      <c r="I100443">
        <v>0</v>
      </c>
    </row>
    <row r="100444" spans="1:9" x14ac:dyDescent="0.25">
      <c r="A100444" s="1" t="s">
        <v>100451</v>
      </c>
      <c r="B100444">
        <v>20.699999999999985</v>
      </c>
      <c r="C100444">
        <v>1.8797461047120287</v>
      </c>
      <c r="D100444">
        <v>0.83561731574133713</v>
      </c>
      <c r="E100444">
        <v>1.0441287889706916</v>
      </c>
      <c r="F100444">
        <v>5.8781515863642664E-2</v>
      </c>
      <c r="G100444">
        <v>20.600000000000023</v>
      </c>
      <c r="H100444">
        <v>109375000</v>
      </c>
      <c r="I100444">
        <v>0</v>
      </c>
    </row>
    <row r="100445" spans="1:9" x14ac:dyDescent="0.25">
      <c r="A100445" s="1" t="s">
        <v>100452</v>
      </c>
      <c r="B100445">
        <v>20.7</v>
      </c>
      <c r="C100445">
        <v>1.9329113790155916</v>
      </c>
      <c r="D100445">
        <v>0.85875234998422378</v>
      </c>
      <c r="E100445">
        <v>1.0741590290313678</v>
      </c>
      <c r="F100445">
        <v>5.7516712237116074E-2</v>
      </c>
      <c r="G100445">
        <v>20.600000000000023</v>
      </c>
      <c r="H100445">
        <v>93750000</v>
      </c>
      <c r="I100445">
        <v>0</v>
      </c>
    </row>
    <row r="100446" spans="1:9" x14ac:dyDescent="0.25">
      <c r="A100446" s="1" t="s">
        <v>100453</v>
      </c>
      <c r="B100446">
        <v>20.500000000000018</v>
      </c>
      <c r="C100446">
        <v>1.4694819901310545</v>
      </c>
      <c r="D100446">
        <v>0.63398024962685673</v>
      </c>
      <c r="E100446">
        <v>0.83550174050419779</v>
      </c>
      <c r="F100446">
        <v>7.9503684861208956E-2</v>
      </c>
      <c r="G100446">
        <v>20.40000000000002</v>
      </c>
      <c r="H100446">
        <v>109375000</v>
      </c>
      <c r="I100446">
        <v>0</v>
      </c>
    </row>
    <row r="100447" spans="1:9" x14ac:dyDescent="0.25">
      <c r="A100447" s="1" t="s">
        <v>100454</v>
      </c>
      <c r="B100447">
        <v>20.599999999999977</v>
      </c>
      <c r="C100447">
        <v>1.5559027988480394</v>
      </c>
      <c r="D100447">
        <v>0.67388994125588875</v>
      </c>
      <c r="E100447">
        <v>0.88201285759215065</v>
      </c>
      <c r="F100447">
        <v>7.9337217892597067E-2</v>
      </c>
      <c r="G100447">
        <v>20.500000000000021</v>
      </c>
      <c r="H100447">
        <v>109375000</v>
      </c>
      <c r="I100447">
        <v>0</v>
      </c>
    </row>
    <row r="100448" spans="1:9" x14ac:dyDescent="0.25">
      <c r="A100448" s="1" t="s">
        <v>100455</v>
      </c>
      <c r="B100448">
        <v>20.799999999999976</v>
      </c>
      <c r="C100448">
        <v>2.0726937561963599</v>
      </c>
      <c r="D100448">
        <v>0.93083656106458346</v>
      </c>
      <c r="E100448">
        <v>1.1418571951317764</v>
      </c>
      <c r="F100448">
        <v>0.14569551925956681</v>
      </c>
      <c r="G100448">
        <v>20.700000000000024</v>
      </c>
      <c r="H100448">
        <v>109375000</v>
      </c>
      <c r="I100448">
        <v>0</v>
      </c>
    </row>
    <row r="100449" spans="1:9" x14ac:dyDescent="0.25">
      <c r="A100449" s="1" t="s">
        <v>100456</v>
      </c>
      <c r="B100449">
        <v>20.799999999999997</v>
      </c>
      <c r="C100449">
        <v>2.0895606446275772</v>
      </c>
      <c r="D100449">
        <v>0.93598448461141182</v>
      </c>
      <c r="E100449">
        <v>1.1535761600161654</v>
      </c>
      <c r="F100449">
        <v>0.14693293389795858</v>
      </c>
      <c r="G100449">
        <v>20.700000000000024</v>
      </c>
      <c r="H100449">
        <v>62500000</v>
      </c>
      <c r="I100449">
        <v>0</v>
      </c>
    </row>
    <row r="100450" spans="1:9" x14ac:dyDescent="0.25">
      <c r="A100450" s="1" t="s">
        <v>100457</v>
      </c>
      <c r="B100450">
        <v>22.400000000000006</v>
      </c>
      <c r="C100450">
        <v>3.8797042279690559</v>
      </c>
      <c r="D100450">
        <v>1.7931517862121735</v>
      </c>
      <c r="E100450">
        <v>2.0865524417568824</v>
      </c>
      <c r="F100450">
        <v>0.37818782629449821</v>
      </c>
      <c r="G100450">
        <v>22.300000000000047</v>
      </c>
      <c r="H100450">
        <v>93750000</v>
      </c>
      <c r="I100450">
        <v>0</v>
      </c>
    </row>
    <row r="100451" spans="1:9" x14ac:dyDescent="0.25">
      <c r="A100451" s="1" t="s">
        <v>100458</v>
      </c>
      <c r="B100451">
        <v>22.500000000000011</v>
      </c>
      <c r="C100451">
        <v>3.956111606631024</v>
      </c>
      <c r="D100451">
        <v>1.8289890096725019</v>
      </c>
      <c r="E100451">
        <v>2.1271225969585221</v>
      </c>
      <c r="F100451">
        <v>0.35084702647658883</v>
      </c>
      <c r="G100451">
        <v>22.400000000000048</v>
      </c>
      <c r="H100451">
        <v>109375000</v>
      </c>
      <c r="I100451">
        <v>0</v>
      </c>
    </row>
    <row r="100452" spans="1:9" x14ac:dyDescent="0.25">
      <c r="A100452" s="1" t="s">
        <v>100459</v>
      </c>
      <c r="B100452">
        <v>20.8</v>
      </c>
      <c r="C100452">
        <v>2.2215789751065804</v>
      </c>
      <c r="D100452">
        <v>1.2123583153756057</v>
      </c>
      <c r="E100452">
        <v>1.0092206597309747</v>
      </c>
      <c r="F100452">
        <v>-0.10073170366183515</v>
      </c>
      <c r="G100452">
        <v>20.700000000000024</v>
      </c>
      <c r="H100452">
        <v>125000000</v>
      </c>
      <c r="I100452">
        <v>0</v>
      </c>
    </row>
    <row r="100453" spans="1:9" x14ac:dyDescent="0.25">
      <c r="A100453" s="1" t="s">
        <v>100460</v>
      </c>
      <c r="B100453">
        <v>20.900000000000002</v>
      </c>
      <c r="C100453">
        <v>2.298965017960966</v>
      </c>
      <c r="D100453">
        <v>1.2543724790331252</v>
      </c>
      <c r="E100453">
        <v>1.0445925389278408</v>
      </c>
      <c r="F100453">
        <v>-9.2173110280018289E-2</v>
      </c>
      <c r="G100453">
        <v>20.800000000000026</v>
      </c>
      <c r="H100453">
        <v>125000000</v>
      </c>
      <c r="I100453">
        <v>0</v>
      </c>
    </row>
    <row r="100454" spans="1:9" x14ac:dyDescent="0.25">
      <c r="A100454" s="1" t="s">
        <v>100461</v>
      </c>
      <c r="B100454">
        <v>20.599999999999991</v>
      </c>
      <c r="C100454">
        <v>1.7467910701016183</v>
      </c>
      <c r="D100454">
        <v>0.97371946693861622</v>
      </c>
      <c r="E100454">
        <v>0.77307160316300205</v>
      </c>
      <c r="F100454">
        <v>-5.8262191396566632E-2</v>
      </c>
      <c r="G100454">
        <v>20.500000000000021</v>
      </c>
      <c r="H100454">
        <v>78125000</v>
      </c>
      <c r="I100454">
        <v>0</v>
      </c>
    </row>
    <row r="100455" spans="1:9" x14ac:dyDescent="0.25">
      <c r="A100455" s="1" t="s">
        <v>100462</v>
      </c>
      <c r="B100455">
        <v>20.699999999999967</v>
      </c>
      <c r="C100455">
        <v>1.7988484959599624</v>
      </c>
      <c r="D100455">
        <v>1.0031776835961663</v>
      </c>
      <c r="E100455">
        <v>0.79567081236379611</v>
      </c>
      <c r="F100455">
        <v>-5.6862210963342541E-2</v>
      </c>
      <c r="G100455">
        <v>20.600000000000023</v>
      </c>
      <c r="H100455">
        <v>109375000</v>
      </c>
      <c r="I100455">
        <v>0</v>
      </c>
    </row>
    <row r="100456" spans="1:9" x14ac:dyDescent="0.25">
      <c r="A100456" s="1" t="s">
        <v>100463</v>
      </c>
      <c r="B100456">
        <v>20.5</v>
      </c>
      <c r="C100456">
        <v>1.4287980198423296</v>
      </c>
      <c r="D100456">
        <v>0.81073398348874282</v>
      </c>
      <c r="E100456">
        <v>0.61806403635358675</v>
      </c>
      <c r="F100456">
        <v>-7.8497284371293663E-2</v>
      </c>
      <c r="G100456">
        <v>20.40000000000002</v>
      </c>
      <c r="H100456">
        <v>93750000</v>
      </c>
      <c r="I100456">
        <v>0</v>
      </c>
    </row>
    <row r="100457" spans="1:9" x14ac:dyDescent="0.25">
      <c r="A100457" s="1" t="s">
        <v>100464</v>
      </c>
      <c r="B100457">
        <v>20.500000000000004</v>
      </c>
      <c r="C100457">
        <v>1.5110052962530616</v>
      </c>
      <c r="D100457">
        <v>0.85508584814022726</v>
      </c>
      <c r="E100457">
        <v>0.65591944811283431</v>
      </c>
      <c r="F100457">
        <v>-7.9520021785089323E-2</v>
      </c>
      <c r="G100457">
        <v>20.40000000000002</v>
      </c>
      <c r="H100457">
        <v>78125000</v>
      </c>
      <c r="I100457">
        <v>0</v>
      </c>
    </row>
    <row r="100458" spans="1:9" x14ac:dyDescent="0.25">
      <c r="A100458" s="1" t="s">
        <v>100465</v>
      </c>
      <c r="B100458">
        <v>21.79999999999999</v>
      </c>
      <c r="C100458">
        <v>2.6345726368456384</v>
      </c>
      <c r="D100458">
        <v>1.1627922508151283</v>
      </c>
      <c r="E100458">
        <v>1.4717803860305101</v>
      </c>
      <c r="F100458">
        <v>0.17553114216776988</v>
      </c>
      <c r="G100458">
        <v>21.700000000000038</v>
      </c>
      <c r="H100458">
        <v>125000000</v>
      </c>
      <c r="I100458">
        <v>0</v>
      </c>
    </row>
    <row r="100459" spans="1:9" x14ac:dyDescent="0.25">
      <c r="A100459" s="1" t="s">
        <v>100466</v>
      </c>
      <c r="B100459">
        <v>21.800000000000018</v>
      </c>
      <c r="C100459">
        <v>2.6779429507967905</v>
      </c>
      <c r="D100459">
        <v>1.1811416120959946</v>
      </c>
      <c r="E100459">
        <v>1.4968013387007959</v>
      </c>
      <c r="F100459">
        <v>0.1695797272805093</v>
      </c>
      <c r="G100459">
        <v>21.700000000000038</v>
      </c>
      <c r="H100459">
        <v>93750000</v>
      </c>
      <c r="I100459">
        <v>0</v>
      </c>
    </row>
    <row r="100460" spans="1:9" x14ac:dyDescent="0.25">
      <c r="A100460" s="1" t="s">
        <v>100467</v>
      </c>
      <c r="B100460">
        <v>20.600000000000005</v>
      </c>
      <c r="C100460">
        <v>2.0182369566329283</v>
      </c>
      <c r="D100460">
        <v>1.0954975417752459</v>
      </c>
      <c r="E100460">
        <v>0.92273941485768241</v>
      </c>
      <c r="F100460">
        <v>-0.15870028347750509</v>
      </c>
      <c r="G100460">
        <v>20.500000000000021</v>
      </c>
      <c r="H100460">
        <v>125000000</v>
      </c>
      <c r="I100460">
        <v>0</v>
      </c>
    </row>
    <row r="100461" spans="1:9" x14ac:dyDescent="0.25">
      <c r="A100461" s="1" t="s">
        <v>100468</v>
      </c>
      <c r="B100461">
        <v>20.600000000000012</v>
      </c>
      <c r="C100461">
        <v>2.038753812928773</v>
      </c>
      <c r="D100461">
        <v>1.1073300517079026</v>
      </c>
      <c r="E100461">
        <v>0.93142376122087045</v>
      </c>
      <c r="F100461">
        <v>-0.16319296331949307</v>
      </c>
      <c r="G100461">
        <v>20.500000000000021</v>
      </c>
      <c r="H100461">
        <v>93750000</v>
      </c>
      <c r="I100461">
        <v>0</v>
      </c>
    </row>
    <row r="100462" spans="1:9" x14ac:dyDescent="0.25">
      <c r="A100462" s="1" t="s">
        <v>100469</v>
      </c>
      <c r="B100462">
        <v>20.500000000000004</v>
      </c>
      <c r="C100462">
        <v>1.7425134294561122</v>
      </c>
      <c r="D100462">
        <v>0.95629592349169545</v>
      </c>
      <c r="E100462">
        <v>0.78621750596441675</v>
      </c>
      <c r="F100462">
        <v>-0.11463174303837231</v>
      </c>
      <c r="G100462">
        <v>20.40000000000002</v>
      </c>
      <c r="H100462">
        <v>109375000</v>
      </c>
      <c r="I100462">
        <v>0</v>
      </c>
    </row>
    <row r="100463" spans="1:9" x14ac:dyDescent="0.25">
      <c r="A100463" s="1" t="s">
        <v>100470</v>
      </c>
      <c r="B100463">
        <v>20.500000000000021</v>
      </c>
      <c r="C100463">
        <v>1.7447347123135213</v>
      </c>
      <c r="D100463">
        <v>0.95907866325503566</v>
      </c>
      <c r="E100463">
        <v>0.78565604905848563</v>
      </c>
      <c r="F100463">
        <v>-0.11632286531049507</v>
      </c>
      <c r="G100463">
        <v>20.40000000000002</v>
      </c>
      <c r="H100463">
        <v>93750000</v>
      </c>
      <c r="I100463">
        <v>0</v>
      </c>
    </row>
    <row r="100464" spans="1:9" x14ac:dyDescent="0.25">
      <c r="A100464" s="1" t="s">
        <v>100471</v>
      </c>
      <c r="B100464">
        <v>20.7</v>
      </c>
      <c r="C100464">
        <v>1.9780586165231839</v>
      </c>
      <c r="D100464">
        <v>1.0919904101790885</v>
      </c>
      <c r="E100464">
        <v>0.88606820634409544</v>
      </c>
      <c r="F100464">
        <v>-0.13086440729266124</v>
      </c>
      <c r="G100464">
        <v>20.600000000000023</v>
      </c>
      <c r="H100464">
        <v>109375000</v>
      </c>
      <c r="I100464">
        <v>0</v>
      </c>
    </row>
    <row r="100465" spans="1:9" x14ac:dyDescent="0.25">
      <c r="A100465" s="1" t="s">
        <v>100472</v>
      </c>
      <c r="B100465">
        <v>20.799999999999994</v>
      </c>
      <c r="C100465">
        <v>1.993706836644936</v>
      </c>
      <c r="D100465">
        <v>1.1031305428803826</v>
      </c>
      <c r="E100465">
        <v>0.89057629376455338</v>
      </c>
      <c r="F100465">
        <v>-0.13275491802519301</v>
      </c>
      <c r="G100465">
        <v>20.700000000000024</v>
      </c>
      <c r="H100465">
        <v>125000000</v>
      </c>
      <c r="I100465">
        <v>0</v>
      </c>
    </row>
    <row r="100466" spans="1:9" x14ac:dyDescent="0.25">
      <c r="A100466" s="1" t="s">
        <v>100473</v>
      </c>
      <c r="B100466">
        <v>22.59999999999998</v>
      </c>
      <c r="C100466">
        <v>5.2547878699430965</v>
      </c>
      <c r="D100466">
        <v>2.9434950123297763</v>
      </c>
      <c r="E100466">
        <v>2.3112928576133194</v>
      </c>
      <c r="F100466">
        <v>-1</v>
      </c>
      <c r="G100466">
        <v>22.50000000000005</v>
      </c>
      <c r="H100466">
        <v>125000000</v>
      </c>
      <c r="I100466">
        <v>0</v>
      </c>
    </row>
    <row r="100467" spans="1:9" x14ac:dyDescent="0.25">
      <c r="A100467" s="1" t="s">
        <v>100474</v>
      </c>
      <c r="B100467">
        <v>22.800000000000015</v>
      </c>
      <c r="C100467">
        <v>5.6532811173380164</v>
      </c>
      <c r="D100467">
        <v>3.1485061936629197</v>
      </c>
      <c r="E100467">
        <v>2.504774923675098</v>
      </c>
      <c r="F100467">
        <v>-1</v>
      </c>
      <c r="G100467">
        <v>22.700000000000053</v>
      </c>
      <c r="H100467">
        <v>140625000</v>
      </c>
      <c r="I100467">
        <v>0</v>
      </c>
    </row>
    <row r="100468" spans="1:9" x14ac:dyDescent="0.25">
      <c r="A100468" s="1" t="s">
        <v>100475</v>
      </c>
      <c r="B100468">
        <v>21.499999999999975</v>
      </c>
      <c r="C100468">
        <v>2.8373078928316788</v>
      </c>
      <c r="D100468">
        <v>1.7607356662435971</v>
      </c>
      <c r="E100468">
        <v>1.0765722265880817</v>
      </c>
      <c r="F100468">
        <v>-8.8331517717357588E-2</v>
      </c>
      <c r="G100468">
        <v>21.400000000000034</v>
      </c>
      <c r="H100468">
        <v>140625000</v>
      </c>
      <c r="I100468">
        <v>0</v>
      </c>
    </row>
    <row r="100469" spans="1:9" x14ac:dyDescent="0.25">
      <c r="A100469" s="1" t="s">
        <v>100476</v>
      </c>
      <c r="B100469">
        <v>21.599999999999962</v>
      </c>
      <c r="C100469">
        <v>2.9171182921181051</v>
      </c>
      <c r="D100469">
        <v>1.8094244775832062</v>
      </c>
      <c r="E100469">
        <v>1.1076938145348989</v>
      </c>
      <c r="F100469">
        <v>-8.5222548545295762E-2</v>
      </c>
      <c r="G100469">
        <v>21.500000000000036</v>
      </c>
      <c r="H100469">
        <v>156250000</v>
      </c>
      <c r="I100469">
        <v>0</v>
      </c>
    </row>
    <row r="100470" spans="1:9" x14ac:dyDescent="0.25">
      <c r="A100470" s="1" t="s">
        <v>100477</v>
      </c>
      <c r="B100470">
        <v>21.299999999999972</v>
      </c>
      <c r="C100470">
        <v>2.3721681359644773</v>
      </c>
      <c r="D100470">
        <v>1.5423664923043745</v>
      </c>
      <c r="E100470">
        <v>0.82980164366010278</v>
      </c>
      <c r="F100470">
        <v>-0.1146365203906079</v>
      </c>
      <c r="G100470">
        <v>21.200000000000031</v>
      </c>
      <c r="H100470">
        <v>125000000</v>
      </c>
      <c r="I100470">
        <v>0</v>
      </c>
    </row>
    <row r="100471" spans="1:9" x14ac:dyDescent="0.25">
      <c r="A100471" s="1" t="s">
        <v>100478</v>
      </c>
      <c r="B100471">
        <v>21.399999999999959</v>
      </c>
      <c r="C100471">
        <v>2.4642542846096998</v>
      </c>
      <c r="D100471">
        <v>1.5991754460081307</v>
      </c>
      <c r="E100471">
        <v>0.86507883860156909</v>
      </c>
      <c r="F100471">
        <v>-0.1102242234277373</v>
      </c>
      <c r="G100471">
        <v>21.300000000000033</v>
      </c>
      <c r="H100471">
        <v>78125000</v>
      </c>
      <c r="I100471">
        <v>0</v>
      </c>
    </row>
    <row r="100472" spans="1:9" x14ac:dyDescent="0.25">
      <c r="A100472" s="1" t="s">
        <v>100479</v>
      </c>
      <c r="B100472">
        <v>21.199999999999971</v>
      </c>
      <c r="C100472">
        <v>2.6250824892115934</v>
      </c>
      <c r="D100472">
        <v>1.678958899663936</v>
      </c>
      <c r="E100472">
        <v>0.94612358954765741</v>
      </c>
      <c r="F100472">
        <v>-0.15663562083492222</v>
      </c>
      <c r="G100472">
        <v>21.10000000000003</v>
      </c>
      <c r="H100472">
        <v>93750000</v>
      </c>
      <c r="I100472">
        <v>0</v>
      </c>
    </row>
    <row r="100473" spans="1:9" x14ac:dyDescent="0.25">
      <c r="A100473" s="1" t="s">
        <v>100480</v>
      </c>
      <c r="B100473">
        <v>21.199999999999964</v>
      </c>
      <c r="C100473">
        <v>2.7028069422252612</v>
      </c>
      <c r="D100473">
        <v>1.7291052286616644</v>
      </c>
      <c r="E100473">
        <v>0.9737017135635968</v>
      </c>
      <c r="F100473">
        <v>-0.15858376102237903</v>
      </c>
      <c r="G100473">
        <v>21.10000000000003</v>
      </c>
      <c r="H100473">
        <v>78125000</v>
      </c>
      <c r="I100473">
        <v>0</v>
      </c>
    </row>
    <row r="100474" spans="1:9" x14ac:dyDescent="0.25">
      <c r="A100474" s="1" t="s">
        <v>100481</v>
      </c>
      <c r="B100474">
        <v>21.699999999999982</v>
      </c>
      <c r="C100474">
        <v>2.9863079161174069</v>
      </c>
      <c r="D100474">
        <v>1.1465710062157903</v>
      </c>
      <c r="E100474">
        <v>1.8397369099016165</v>
      </c>
      <c r="F100474">
        <v>9.7854680021720597E-2</v>
      </c>
      <c r="G100474">
        <v>21.600000000000037</v>
      </c>
      <c r="H100474">
        <v>109375000</v>
      </c>
      <c r="I100474">
        <v>0</v>
      </c>
    </row>
    <row r="100475" spans="1:9" x14ac:dyDescent="0.25">
      <c r="A100475" s="1" t="s">
        <v>100482</v>
      </c>
      <c r="B100475">
        <v>21.699999999999957</v>
      </c>
      <c r="C100475">
        <v>3.0614952141304288</v>
      </c>
      <c r="D100475">
        <v>1.1761131339232191</v>
      </c>
      <c r="E100475">
        <v>1.8853820802072097</v>
      </c>
      <c r="F100475">
        <v>8.5724002366855068E-2</v>
      </c>
      <c r="G100475">
        <v>21.600000000000037</v>
      </c>
      <c r="H100475">
        <v>93750000</v>
      </c>
      <c r="I100475">
        <v>0</v>
      </c>
    </row>
    <row r="100476" spans="1:9" x14ac:dyDescent="0.25">
      <c r="A100476" s="1" t="s">
        <v>100483</v>
      </c>
      <c r="B100476">
        <v>21.399999999999963</v>
      </c>
      <c r="C100476">
        <v>2.4547427778619904</v>
      </c>
      <c r="D100476">
        <v>0.8655902223346863</v>
      </c>
      <c r="E100476">
        <v>1.5891525555273041</v>
      </c>
      <c r="F100476">
        <v>0.11512789995891959</v>
      </c>
      <c r="G100476">
        <v>21.300000000000033</v>
      </c>
      <c r="H100476">
        <v>93750000</v>
      </c>
      <c r="I100476">
        <v>0</v>
      </c>
    </row>
    <row r="100477" spans="1:9" x14ac:dyDescent="0.25">
      <c r="A100477" s="1" t="s">
        <v>100484</v>
      </c>
      <c r="B100477">
        <v>21.499999999999964</v>
      </c>
      <c r="C100477">
        <v>2.5243585238481319</v>
      </c>
      <c r="D100477">
        <v>0.8898817816027691</v>
      </c>
      <c r="E100477">
        <v>1.6344767422453628</v>
      </c>
      <c r="F100477">
        <v>0.11201681625438287</v>
      </c>
      <c r="G100477">
        <v>21.400000000000034</v>
      </c>
      <c r="H100477">
        <v>109375000</v>
      </c>
      <c r="I100477">
        <v>0</v>
      </c>
    </row>
    <row r="100478" spans="1:9" x14ac:dyDescent="0.25">
      <c r="A100478" s="1" t="s">
        <v>100485</v>
      </c>
      <c r="B100478">
        <v>21.299999999999972</v>
      </c>
      <c r="C100478">
        <v>2.6673528276672176</v>
      </c>
      <c r="D100478">
        <v>0.95970846036642721</v>
      </c>
      <c r="E100478">
        <v>1.7076443673007904</v>
      </c>
      <c r="F100478">
        <v>0.16156784888430886</v>
      </c>
      <c r="G100478">
        <v>21.200000000000031</v>
      </c>
      <c r="H100478">
        <v>93750000</v>
      </c>
      <c r="I100478">
        <v>0</v>
      </c>
    </row>
    <row r="100479" spans="1:9" x14ac:dyDescent="0.25">
      <c r="A100479" s="1" t="s">
        <v>100486</v>
      </c>
      <c r="B100479">
        <v>21.299999999999976</v>
      </c>
      <c r="C100479">
        <v>2.7498384158014835</v>
      </c>
      <c r="D100479">
        <v>0.9897429723923854</v>
      </c>
      <c r="E100479">
        <v>1.7600954434090981</v>
      </c>
      <c r="F100479">
        <v>0.15998390993565348</v>
      </c>
      <c r="G100479">
        <v>21.200000000000031</v>
      </c>
      <c r="H100479">
        <v>93750000</v>
      </c>
      <c r="I100479">
        <v>0</v>
      </c>
    </row>
    <row r="100480" spans="1:9" x14ac:dyDescent="0.25">
      <c r="A100480" s="1" t="s">
        <v>100487</v>
      </c>
      <c r="B100480">
        <v>21.599999999999977</v>
      </c>
      <c r="C100480">
        <v>3.0060925556839071</v>
      </c>
      <c r="D100480">
        <v>1.8612059101577922</v>
      </c>
      <c r="E100480">
        <v>1.1448866455261149</v>
      </c>
      <c r="F100480">
        <v>-0.20922110311153785</v>
      </c>
      <c r="G100480">
        <v>21.500000000000036</v>
      </c>
      <c r="H100480">
        <v>109375000</v>
      </c>
      <c r="I100480">
        <v>0</v>
      </c>
    </row>
    <row r="100481" spans="1:9" x14ac:dyDescent="0.25">
      <c r="A100481" s="1" t="s">
        <v>100488</v>
      </c>
      <c r="B100481">
        <v>21.699999999999985</v>
      </c>
      <c r="C100481">
        <v>3.0377879799175012</v>
      </c>
      <c r="D100481">
        <v>1.8870402313917078</v>
      </c>
      <c r="E100481">
        <v>1.1507477485257933</v>
      </c>
      <c r="F100481">
        <v>-0.21398525457504292</v>
      </c>
      <c r="G100481">
        <v>21.600000000000037</v>
      </c>
      <c r="H100481">
        <v>93750000</v>
      </c>
      <c r="I100481">
        <v>0</v>
      </c>
    </row>
    <row r="100482" spans="1:9" x14ac:dyDescent="0.25">
      <c r="A100482" s="1" t="s">
        <v>100489</v>
      </c>
      <c r="B100482">
        <v>22.69999999999996</v>
      </c>
      <c r="C100482">
        <v>4.2072230148551322</v>
      </c>
      <c r="D100482">
        <v>2.4758208530132508</v>
      </c>
      <c r="E100482">
        <v>1.7314021618418822</v>
      </c>
      <c r="F100482">
        <v>-0.41632455578786676</v>
      </c>
      <c r="G100482">
        <v>22.600000000000051</v>
      </c>
      <c r="H100482">
        <v>140625000</v>
      </c>
      <c r="I100482">
        <v>0</v>
      </c>
    </row>
    <row r="100483" spans="1:9" x14ac:dyDescent="0.25">
      <c r="A100483" s="1" t="s">
        <v>100490</v>
      </c>
      <c r="B100483">
        <v>22.799999999999994</v>
      </c>
      <c r="C100483">
        <v>4.3099795175018007</v>
      </c>
      <c r="D100483">
        <v>2.5336470362401267</v>
      </c>
      <c r="E100483">
        <v>1.7763324812616688</v>
      </c>
      <c r="F100483">
        <v>-0.32778559779020622</v>
      </c>
      <c r="G100483">
        <v>22.700000000000053</v>
      </c>
      <c r="H100483">
        <v>125000000</v>
      </c>
      <c r="I100483">
        <v>0</v>
      </c>
    </row>
    <row r="100484" spans="1:9" x14ac:dyDescent="0.25">
      <c r="A100484" s="1" t="s">
        <v>100491</v>
      </c>
      <c r="B100484">
        <v>22.199999999999974</v>
      </c>
      <c r="C100484">
        <v>3.0193683114718466</v>
      </c>
      <c r="D100484">
        <v>1.9042849793337222</v>
      </c>
      <c r="E100484">
        <v>1.1150833321381244</v>
      </c>
      <c r="F100484">
        <v>-0.17151418012188824</v>
      </c>
      <c r="G100484">
        <v>22.100000000000044</v>
      </c>
      <c r="H100484">
        <v>62500000</v>
      </c>
      <c r="I100484">
        <v>0</v>
      </c>
    </row>
    <row r="100485" spans="1:9" x14ac:dyDescent="0.25">
      <c r="A100485" s="1" t="s">
        <v>100492</v>
      </c>
      <c r="B100485">
        <v>22.199999999999974</v>
      </c>
      <c r="C100485">
        <v>3.0795481935769802</v>
      </c>
      <c r="D100485">
        <v>1.9429608890954282</v>
      </c>
      <c r="E100485">
        <v>1.136587304481552</v>
      </c>
      <c r="F100485">
        <v>-0.16708252014857194</v>
      </c>
      <c r="G100485">
        <v>22.100000000000044</v>
      </c>
      <c r="H100485">
        <v>93750000</v>
      </c>
      <c r="I100485">
        <v>0</v>
      </c>
    </row>
    <row r="100486" spans="1:9" x14ac:dyDescent="0.25">
      <c r="A100486" s="1" t="s">
        <v>100493</v>
      </c>
      <c r="B100486">
        <v>20.799999999999972</v>
      </c>
      <c r="C100486">
        <v>2.3616308648634892</v>
      </c>
      <c r="D100486">
        <v>0.93473081668562052</v>
      </c>
      <c r="E100486">
        <v>1.4269000481778686</v>
      </c>
      <c r="F100486">
        <v>0.16272298821489528</v>
      </c>
      <c r="G100486">
        <v>20.700000000000024</v>
      </c>
      <c r="H100486">
        <v>78125000</v>
      </c>
      <c r="I100486">
        <v>0</v>
      </c>
    </row>
    <row r="100487" spans="1:9" x14ac:dyDescent="0.25">
      <c r="A100487" s="1" t="s">
        <v>100494</v>
      </c>
      <c r="B100487">
        <v>20.799999999999976</v>
      </c>
      <c r="C100487">
        <v>2.3923867850289455</v>
      </c>
      <c r="D100487">
        <v>0.94358820972648516</v>
      </c>
      <c r="E100487">
        <v>1.4487985753024604</v>
      </c>
      <c r="F100487">
        <v>0.16525138919277937</v>
      </c>
      <c r="G100487">
        <v>20.700000000000024</v>
      </c>
      <c r="H100487">
        <v>93750000</v>
      </c>
      <c r="I100487">
        <v>0</v>
      </c>
    </row>
    <row r="100488" spans="1:9" x14ac:dyDescent="0.25">
      <c r="A100488" s="1" t="s">
        <v>100495</v>
      </c>
      <c r="B100488">
        <v>20.699999999999974</v>
      </c>
      <c r="C100488">
        <v>2.0734177402344982</v>
      </c>
      <c r="D100488">
        <v>0.79177507305862749</v>
      </c>
      <c r="E100488">
        <v>1.2816426671758707</v>
      </c>
      <c r="F100488">
        <v>0.11713344961511263</v>
      </c>
      <c r="G100488">
        <v>20.600000000000023</v>
      </c>
      <c r="H100488">
        <v>78125000</v>
      </c>
      <c r="I100488">
        <v>0</v>
      </c>
    </row>
    <row r="100489" spans="1:9" x14ac:dyDescent="0.25">
      <c r="A100489" s="1" t="s">
        <v>100496</v>
      </c>
      <c r="B100489">
        <v>20.699999999999971</v>
      </c>
      <c r="C100489">
        <v>2.0829269633454239</v>
      </c>
      <c r="D100489">
        <v>0.78970903400056969</v>
      </c>
      <c r="E100489">
        <v>1.2932179293448542</v>
      </c>
      <c r="F100489">
        <v>0.11832777193682098</v>
      </c>
      <c r="G100489">
        <v>20.600000000000023</v>
      </c>
      <c r="H100489">
        <v>109375000</v>
      </c>
      <c r="I100489">
        <v>0</v>
      </c>
    </row>
    <row r="100490" spans="1:9" x14ac:dyDescent="0.25">
      <c r="A100490" s="1" t="s">
        <v>100497</v>
      </c>
      <c r="B100490">
        <v>21.099999999999948</v>
      </c>
      <c r="C100490">
        <v>2.7193636957719973</v>
      </c>
      <c r="D100490">
        <v>1.0710713411035897</v>
      </c>
      <c r="E100490">
        <v>1.6482923546684076</v>
      </c>
      <c r="F100490">
        <v>0.1316504010187689</v>
      </c>
      <c r="G100490">
        <v>21.000000000000028</v>
      </c>
      <c r="H100490">
        <v>93750000</v>
      </c>
      <c r="I100490">
        <v>0</v>
      </c>
    </row>
    <row r="100491" spans="1:9" x14ac:dyDescent="0.25">
      <c r="A100491" s="1" t="s">
        <v>100498</v>
      </c>
      <c r="B100491">
        <v>21.199999999999978</v>
      </c>
      <c r="C100491">
        <v>2.808885585245394</v>
      </c>
      <c r="D100491">
        <v>1.1057022045884697</v>
      </c>
      <c r="E100491">
        <v>1.7031833806569243</v>
      </c>
      <c r="F100491">
        <v>0.13928798251711605</v>
      </c>
      <c r="G100491">
        <v>21.10000000000003</v>
      </c>
      <c r="H100491">
        <v>93750000</v>
      </c>
      <c r="I100491">
        <v>0</v>
      </c>
    </row>
    <row r="100492" spans="1:9" x14ac:dyDescent="0.25">
      <c r="A100492" s="1" t="s">
        <v>100499</v>
      </c>
      <c r="B100492">
        <v>20.899999999999977</v>
      </c>
      <c r="C100492">
        <v>2.2557786118963699</v>
      </c>
      <c r="D100492">
        <v>0.82571485965356706</v>
      </c>
      <c r="E100492">
        <v>1.4300637522428028</v>
      </c>
      <c r="F100492">
        <v>-6.4905329433554204E-2</v>
      </c>
      <c r="G100492">
        <v>20.800000000000026</v>
      </c>
      <c r="H100492">
        <v>78125000</v>
      </c>
      <c r="I100492">
        <v>0</v>
      </c>
    </row>
    <row r="100493" spans="1:9" x14ac:dyDescent="0.25">
      <c r="A100493" s="1" t="s">
        <v>100500</v>
      </c>
      <c r="B100493">
        <v>20.999999999999979</v>
      </c>
      <c r="C100493">
        <v>2.3302827358456142</v>
      </c>
      <c r="D100493">
        <v>0.85026104656878543</v>
      </c>
      <c r="E100493">
        <v>1.4800216892768288</v>
      </c>
      <c r="F100493">
        <v>-6.6430329662980014E-2</v>
      </c>
      <c r="G100493">
        <v>20.900000000000027</v>
      </c>
      <c r="H100493">
        <v>93750000</v>
      </c>
      <c r="I100493">
        <v>0</v>
      </c>
    </row>
    <row r="100494" spans="1:9" x14ac:dyDescent="0.25">
      <c r="A100494" s="1" t="s">
        <v>100501</v>
      </c>
      <c r="B100494">
        <v>20.799999999999994</v>
      </c>
      <c r="C100494">
        <v>1.860708298933031</v>
      </c>
      <c r="D100494">
        <v>0.61893698148984377</v>
      </c>
      <c r="E100494">
        <v>1.2417713174431873</v>
      </c>
      <c r="F100494">
        <v>7.8222601835800543E-2</v>
      </c>
      <c r="G100494">
        <v>20.700000000000024</v>
      </c>
      <c r="H100494">
        <v>78125000</v>
      </c>
      <c r="I100494">
        <v>0</v>
      </c>
    </row>
    <row r="100495" spans="1:9" x14ac:dyDescent="0.25">
      <c r="A100495" s="1" t="s">
        <v>100502</v>
      </c>
      <c r="B100495">
        <v>20.799999999999997</v>
      </c>
      <c r="C100495">
        <v>1.9700957455820203</v>
      </c>
      <c r="D100495">
        <v>0.65975988197240998</v>
      </c>
      <c r="E100495">
        <v>1.3103358636096103</v>
      </c>
      <c r="F100495">
        <v>7.7508500340840225E-2</v>
      </c>
      <c r="G100495">
        <v>20.700000000000024</v>
      </c>
      <c r="H100495">
        <v>187500000</v>
      </c>
      <c r="I100495">
        <v>0</v>
      </c>
    </row>
    <row r="100496" spans="1:9" x14ac:dyDescent="0.25">
      <c r="A100496" s="1" t="s">
        <v>100503</v>
      </c>
      <c r="B100496">
        <v>20.999999999999986</v>
      </c>
      <c r="C100496">
        <v>2.4484466187917304</v>
      </c>
      <c r="D100496">
        <v>0.92310842905981616</v>
      </c>
      <c r="E100496">
        <v>1.5253381897319143</v>
      </c>
      <c r="F100496">
        <v>0.14244752262027394</v>
      </c>
      <c r="G100496">
        <v>20.900000000000027</v>
      </c>
      <c r="H100496">
        <v>171875000</v>
      </c>
      <c r="I100496">
        <v>0</v>
      </c>
    </row>
    <row r="100497" spans="1:9" x14ac:dyDescent="0.25">
      <c r="A100497" s="1" t="s">
        <v>100504</v>
      </c>
      <c r="B100497">
        <v>21.099999999999966</v>
      </c>
      <c r="C100497">
        <v>2.4859837963042319</v>
      </c>
      <c r="D100497">
        <v>0.92838744740720447</v>
      </c>
      <c r="E100497">
        <v>1.5575963488970275</v>
      </c>
      <c r="F100497">
        <v>0.14356758094849997</v>
      </c>
      <c r="G100497">
        <v>21.000000000000028</v>
      </c>
      <c r="H100497">
        <v>62500000</v>
      </c>
      <c r="I100497">
        <v>0</v>
      </c>
    </row>
    <row r="100498" spans="1:9" x14ac:dyDescent="0.25">
      <c r="A100498" s="1" t="s">
        <v>100505</v>
      </c>
      <c r="B100498">
        <v>22.899999999999981</v>
      </c>
      <c r="C100498">
        <v>4.3897249368281654</v>
      </c>
      <c r="D100498">
        <v>1.821454738466926</v>
      </c>
      <c r="E100498">
        <v>2.5682701983612368</v>
      </c>
      <c r="F100498">
        <v>0.37294836807650045</v>
      </c>
      <c r="G100498">
        <v>22.800000000000054</v>
      </c>
      <c r="H100498">
        <v>109375000</v>
      </c>
      <c r="I100498">
        <v>0</v>
      </c>
    </row>
    <row r="100499" spans="1:9" x14ac:dyDescent="0.25">
      <c r="A100499" s="1" t="s">
        <v>100506</v>
      </c>
      <c r="B100499">
        <v>22.999999999999982</v>
      </c>
      <c r="C100499">
        <v>4.4719116739247466</v>
      </c>
      <c r="D100499">
        <v>1.8561232773414105</v>
      </c>
      <c r="E100499">
        <v>2.6157883965833402</v>
      </c>
      <c r="F100499">
        <v>0.42271546822291128</v>
      </c>
      <c r="G100499">
        <v>22.900000000000055</v>
      </c>
      <c r="H100499">
        <v>203125000</v>
      </c>
      <c r="I100499">
        <v>0</v>
      </c>
    </row>
    <row r="100500" spans="1:9" x14ac:dyDescent="0.25">
      <c r="A100500" s="1" t="s">
        <v>100507</v>
      </c>
      <c r="B100500">
        <v>20.999999999999979</v>
      </c>
      <c r="C100500">
        <v>2.5780466747562691</v>
      </c>
      <c r="D100500">
        <v>1.5721419986876226</v>
      </c>
      <c r="E100500">
        <v>1.0059046760686465</v>
      </c>
      <c r="F100500">
        <v>-9.8611087273449805E-2</v>
      </c>
      <c r="G100500">
        <v>20.900000000000027</v>
      </c>
      <c r="H100500">
        <v>93750000</v>
      </c>
      <c r="I100500">
        <v>0</v>
      </c>
    </row>
    <row r="100501" spans="1:9" x14ac:dyDescent="0.25">
      <c r="A100501" s="1" t="s">
        <v>100508</v>
      </c>
      <c r="B100501">
        <v>21.099999999999959</v>
      </c>
      <c r="C100501">
        <v>2.6713632451689557</v>
      </c>
      <c r="D100501">
        <v>1.6291837706301617</v>
      </c>
      <c r="E100501">
        <v>1.042179474538794</v>
      </c>
      <c r="F100501">
        <v>-9.0144044245249244E-2</v>
      </c>
      <c r="G100501">
        <v>21.000000000000028</v>
      </c>
      <c r="H100501">
        <v>171875000</v>
      </c>
      <c r="I100501">
        <v>0</v>
      </c>
    </row>
    <row r="100502" spans="1:9" x14ac:dyDescent="0.25">
      <c r="A100502" s="1" t="s">
        <v>100509</v>
      </c>
      <c r="B100502">
        <v>20.799999999999976</v>
      </c>
      <c r="C100502">
        <v>2.1119945182064281</v>
      </c>
      <c r="D100502">
        <v>1.3508429328049951</v>
      </c>
      <c r="E100502">
        <v>0.76115158540143302</v>
      </c>
      <c r="F100502">
        <v>6.3473337018201459E-2</v>
      </c>
      <c r="G100502">
        <v>20.700000000000024</v>
      </c>
      <c r="H100502">
        <v>140625000</v>
      </c>
      <c r="I100502">
        <v>0</v>
      </c>
    </row>
    <row r="100503" spans="1:9" x14ac:dyDescent="0.25">
      <c r="A100503" s="1" t="s">
        <v>100510</v>
      </c>
      <c r="B100503">
        <v>20.899999999999967</v>
      </c>
      <c r="C100503">
        <v>2.1850885316888995</v>
      </c>
      <c r="D100503">
        <v>1.4003625466503018</v>
      </c>
      <c r="E100503">
        <v>0.7847259850385977</v>
      </c>
      <c r="F100503">
        <v>6.5243901215635614E-2</v>
      </c>
      <c r="G100503">
        <v>20.800000000000026</v>
      </c>
      <c r="H100503">
        <v>93750000</v>
      </c>
      <c r="I100503">
        <v>0</v>
      </c>
    </row>
    <row r="100504" spans="1:9" x14ac:dyDescent="0.25">
      <c r="A100504" s="1" t="s">
        <v>100511</v>
      </c>
      <c r="B100504">
        <v>20.699999999999939</v>
      </c>
      <c r="C100504">
        <v>1.8122441318622395</v>
      </c>
      <c r="D100504">
        <v>1.2076944799935028</v>
      </c>
      <c r="E100504">
        <v>0.60454965186873677</v>
      </c>
      <c r="F100504">
        <v>-7.7258601318284104E-2</v>
      </c>
      <c r="G100504">
        <v>20.600000000000023</v>
      </c>
      <c r="H100504">
        <v>140625000</v>
      </c>
      <c r="I100504">
        <v>0</v>
      </c>
    </row>
    <row r="100505" spans="1:9" x14ac:dyDescent="0.25">
      <c r="A100505" s="1" t="s">
        <v>100512</v>
      </c>
      <c r="B100505">
        <v>20.699999999999989</v>
      </c>
      <c r="C100505">
        <v>1.9158697969400067</v>
      </c>
      <c r="D100505">
        <v>1.2735843608498172</v>
      </c>
      <c r="E100505">
        <v>0.64228543609018951</v>
      </c>
      <c r="F100505">
        <v>-7.7763470009956315E-2</v>
      </c>
      <c r="G100505">
        <v>20.600000000000023</v>
      </c>
      <c r="H100505">
        <v>93750000</v>
      </c>
      <c r="I100505">
        <v>0</v>
      </c>
    </row>
    <row r="100506" spans="1:9" x14ac:dyDescent="0.25">
      <c r="A100506" s="1" t="s">
        <v>100513</v>
      </c>
      <c r="B100506">
        <v>22.299999999999994</v>
      </c>
      <c r="C100506">
        <v>3.1346353920313015</v>
      </c>
      <c r="D100506">
        <v>1.1702242427242222</v>
      </c>
      <c r="E100506">
        <v>1.9644111493070793</v>
      </c>
      <c r="F100506">
        <v>0.1764888625686809</v>
      </c>
      <c r="G100506">
        <v>22.200000000000045</v>
      </c>
      <c r="H100506">
        <v>93750000</v>
      </c>
      <c r="I100506">
        <v>0</v>
      </c>
    </row>
    <row r="100507" spans="1:9" x14ac:dyDescent="0.25">
      <c r="A100507" s="1" t="s">
        <v>100514</v>
      </c>
      <c r="B100507">
        <v>22.399999999999981</v>
      </c>
      <c r="C100507">
        <v>3.1933721239912498</v>
      </c>
      <c r="D100507">
        <v>1.1906483593908259</v>
      </c>
      <c r="E100507">
        <v>2.0027237646004239</v>
      </c>
      <c r="F100507">
        <v>0.16655519185451295</v>
      </c>
      <c r="G100507">
        <v>22.300000000000047</v>
      </c>
      <c r="H100507">
        <v>93750000</v>
      </c>
      <c r="I100507">
        <v>0</v>
      </c>
    </row>
    <row r="100508" spans="1:9" x14ac:dyDescent="0.25">
      <c r="A100508" s="1" t="s">
        <v>100515</v>
      </c>
      <c r="B100508">
        <v>20.699999999999985</v>
      </c>
      <c r="C100508">
        <v>2.3132103516379834</v>
      </c>
      <c r="D100508">
        <v>1.3965250575326613</v>
      </c>
      <c r="E100508">
        <v>0.91668529410532207</v>
      </c>
      <c r="F100508">
        <v>-0.15639423551237108</v>
      </c>
      <c r="G100508">
        <v>20.600000000000023</v>
      </c>
      <c r="H100508">
        <v>78125000</v>
      </c>
      <c r="I100508">
        <v>0</v>
      </c>
    </row>
    <row r="100509" spans="1:9" x14ac:dyDescent="0.25">
      <c r="A100509" s="1" t="s">
        <v>100516</v>
      </c>
      <c r="B100509">
        <v>20.799999999999997</v>
      </c>
      <c r="C100509">
        <v>2.3461171331153849</v>
      </c>
      <c r="D100509">
        <v>1.4202005155504627</v>
      </c>
      <c r="E100509">
        <v>0.92591661756492227</v>
      </c>
      <c r="F100509">
        <v>-0.16187814995063032</v>
      </c>
      <c r="G100509">
        <v>20.700000000000024</v>
      </c>
      <c r="H100509">
        <v>109375000</v>
      </c>
      <c r="I100509">
        <v>0</v>
      </c>
    </row>
    <row r="100510" spans="1:9" x14ac:dyDescent="0.25">
      <c r="A100510" s="1" t="s">
        <v>100517</v>
      </c>
      <c r="B100510">
        <v>20.69999999999995</v>
      </c>
      <c r="C100510">
        <v>2.0305137332436836</v>
      </c>
      <c r="D100510">
        <v>1.2526609163554681</v>
      </c>
      <c r="E100510">
        <v>0.7778528168882155</v>
      </c>
      <c r="F100510">
        <v>-0.11395857326448189</v>
      </c>
      <c r="G100510">
        <v>20.600000000000023</v>
      </c>
      <c r="H100510">
        <v>109375000</v>
      </c>
      <c r="I100510">
        <v>0</v>
      </c>
    </row>
    <row r="100511" spans="1:9" x14ac:dyDescent="0.25">
      <c r="A100511" s="1" t="s">
        <v>100518</v>
      </c>
      <c r="B100511">
        <v>20.699999999999971</v>
      </c>
      <c r="C100511">
        <v>2.0431957235909763</v>
      </c>
      <c r="D100511">
        <v>1.2657154937839437</v>
      </c>
      <c r="E100511">
        <v>0.77748022980703269</v>
      </c>
      <c r="F100511">
        <v>-0.11422670993221606</v>
      </c>
      <c r="G100511">
        <v>20.600000000000023</v>
      </c>
      <c r="H100511">
        <v>109375000</v>
      </c>
      <c r="I100511">
        <v>0</v>
      </c>
    </row>
    <row r="100512" spans="1:9" x14ac:dyDescent="0.25">
      <c r="A100512" s="1" t="s">
        <v>100519</v>
      </c>
      <c r="B100512">
        <v>20.999999999999996</v>
      </c>
      <c r="C100512">
        <v>2.3526079994296687</v>
      </c>
      <c r="D100512">
        <v>1.4754943981722723</v>
      </c>
      <c r="E100512">
        <v>0.87711360125739635</v>
      </c>
      <c r="F100512">
        <v>-0.12958922310246912</v>
      </c>
      <c r="G100512">
        <v>20.900000000000027</v>
      </c>
      <c r="H100512">
        <v>109375000</v>
      </c>
      <c r="I100512">
        <v>0</v>
      </c>
    </row>
    <row r="100513" spans="1:9" x14ac:dyDescent="0.25">
      <c r="A100513" s="1" t="s">
        <v>100520</v>
      </c>
      <c r="B100513">
        <v>20.999999999999968</v>
      </c>
      <c r="C100513">
        <v>2.3874288411547928</v>
      </c>
      <c r="D100513">
        <v>1.5056512888042186</v>
      </c>
      <c r="E100513">
        <v>0.8817775523505742</v>
      </c>
      <c r="F100513">
        <v>-0.13132790772762704</v>
      </c>
      <c r="G100513">
        <v>20.900000000000027</v>
      </c>
      <c r="H100513">
        <v>93750000</v>
      </c>
      <c r="I100513">
        <v>0</v>
      </c>
    </row>
    <row r="100514" spans="1:9" x14ac:dyDescent="0.25">
      <c r="A100514" s="1" t="s">
        <v>100521</v>
      </c>
      <c r="B100514">
        <v>60.000000000000441</v>
      </c>
      <c r="C100514">
        <v>26.100418378345999</v>
      </c>
      <c r="D100514">
        <v>22.846717573901941</v>
      </c>
      <c r="E100514">
        <v>3.2537008044440485</v>
      </c>
      <c r="F100514">
        <v>-1</v>
      </c>
      <c r="G100514">
        <v>0</v>
      </c>
      <c r="H100514">
        <v>328125000</v>
      </c>
      <c r="I100514">
        <v>0</v>
      </c>
    </row>
    <row r="100515" spans="1:9" x14ac:dyDescent="0.25">
      <c r="A100515" s="1" t="s">
        <v>100522</v>
      </c>
      <c r="B100515">
        <v>60.000000000000433</v>
      </c>
      <c r="C100515">
        <v>26.132369270493164</v>
      </c>
      <c r="D100515">
        <v>22.669400992754596</v>
      </c>
      <c r="E100515">
        <v>3.4629682777385646</v>
      </c>
      <c r="F100515">
        <v>-1</v>
      </c>
      <c r="G100515">
        <v>0</v>
      </c>
      <c r="H100515">
        <v>296875000</v>
      </c>
      <c r="I100515">
        <v>0</v>
      </c>
    </row>
    <row r="100516" spans="1:9" x14ac:dyDescent="0.25">
      <c r="A100516" s="1" t="s">
        <v>100523</v>
      </c>
      <c r="B100516">
        <v>60.000000000000426</v>
      </c>
      <c r="C100516">
        <v>24.331259102002136</v>
      </c>
      <c r="D100516">
        <v>22.228158950983492</v>
      </c>
      <c r="E100516">
        <v>2.103100151018642</v>
      </c>
      <c r="F100516">
        <v>-0.10909504084697108</v>
      </c>
      <c r="G100516">
        <v>0</v>
      </c>
      <c r="H100516">
        <v>281250000</v>
      </c>
      <c r="I100516">
        <v>0</v>
      </c>
    </row>
    <row r="100517" spans="1:9" x14ac:dyDescent="0.25">
      <c r="A100517" s="1" t="s">
        <v>100524</v>
      </c>
      <c r="B100517">
        <v>60.000000000000405</v>
      </c>
      <c r="C100517">
        <v>24.038930316388793</v>
      </c>
      <c r="D100517">
        <v>21.879139654970658</v>
      </c>
      <c r="E100517">
        <v>2.1597906614181306</v>
      </c>
      <c r="F100517">
        <v>-0.10427757555754047</v>
      </c>
      <c r="G100517">
        <v>0</v>
      </c>
      <c r="H100517">
        <v>375000000</v>
      </c>
      <c r="I100517">
        <v>0</v>
      </c>
    </row>
    <row r="100518" spans="1:9" x14ac:dyDescent="0.25">
      <c r="A100518" s="1" t="s">
        <v>100525</v>
      </c>
      <c r="B100518">
        <v>60.000000000000441</v>
      </c>
      <c r="C100518">
        <v>24.113673134403911</v>
      </c>
      <c r="D100518">
        <v>22.145936001868705</v>
      </c>
      <c r="E100518">
        <v>1.9677371325352153</v>
      </c>
      <c r="F100518">
        <v>-0.13313972693681597</v>
      </c>
      <c r="G100518">
        <v>0</v>
      </c>
      <c r="H100518">
        <v>468750000</v>
      </c>
      <c r="I100518">
        <v>0</v>
      </c>
    </row>
    <row r="100519" spans="1:9" x14ac:dyDescent="0.25">
      <c r="A100519" s="1" t="s">
        <v>100526</v>
      </c>
      <c r="B100519">
        <v>60.000000000000384</v>
      </c>
      <c r="C100519">
        <v>23.752578620387794</v>
      </c>
      <c r="D100519">
        <v>21.739385596990118</v>
      </c>
      <c r="E100519">
        <v>2.013193023397668</v>
      </c>
      <c r="F100519">
        <v>-0.12970976228131637</v>
      </c>
      <c r="G100519">
        <v>0</v>
      </c>
      <c r="H100519">
        <v>343750000</v>
      </c>
      <c r="I100519">
        <v>0</v>
      </c>
    </row>
    <row r="100520" spans="1:9" x14ac:dyDescent="0.25">
      <c r="A100520" s="1" t="s">
        <v>100527</v>
      </c>
      <c r="B100520">
        <v>60.000000000000405</v>
      </c>
      <c r="C100520">
        <v>24.220541113989043</v>
      </c>
      <c r="D100520">
        <v>22.192395155451202</v>
      </c>
      <c r="E100520">
        <v>2.0281459585378481</v>
      </c>
      <c r="F100520">
        <v>-0.18618941118209698</v>
      </c>
      <c r="G100520">
        <v>0</v>
      </c>
      <c r="H100520">
        <v>312500000</v>
      </c>
      <c r="I100520">
        <v>0</v>
      </c>
    </row>
    <row r="100521" spans="1:9" x14ac:dyDescent="0.25">
      <c r="A100521" s="1" t="s">
        <v>100528</v>
      </c>
      <c r="B100521">
        <v>60.000000000000426</v>
      </c>
      <c r="C100521">
        <v>23.849739628514232</v>
      </c>
      <c r="D100521">
        <v>21.753289052469345</v>
      </c>
      <c r="E100521">
        <v>2.0964505760448993</v>
      </c>
      <c r="F100521">
        <v>-0.18078267172276652</v>
      </c>
      <c r="G100521">
        <v>0</v>
      </c>
      <c r="H100521">
        <v>343750000</v>
      </c>
      <c r="I100521">
        <v>0</v>
      </c>
    </row>
    <row r="100522" spans="1:9" x14ac:dyDescent="0.25">
      <c r="A100522" s="1" t="s">
        <v>100529</v>
      </c>
      <c r="B100522">
        <v>60.000000000000433</v>
      </c>
      <c r="C100522">
        <v>24.842143405082474</v>
      </c>
      <c r="D100522">
        <v>2.3981082230752722</v>
      </c>
      <c r="E100522">
        <v>22.444035182007198</v>
      </c>
      <c r="F100522">
        <v>0.11898871726753457</v>
      </c>
      <c r="G100522">
        <v>0</v>
      </c>
      <c r="H100522">
        <v>343750000</v>
      </c>
      <c r="I100522">
        <v>0</v>
      </c>
    </row>
    <row r="100523" spans="1:9" x14ac:dyDescent="0.25">
      <c r="A100523" s="1" t="s">
        <v>100530</v>
      </c>
      <c r="B100523">
        <v>60.000000000000441</v>
      </c>
      <c r="C100523">
        <v>24.595291814780552</v>
      </c>
      <c r="D100523">
        <v>2.488780763031385</v>
      </c>
      <c r="E100523">
        <v>22.106511051749173</v>
      </c>
      <c r="F100523">
        <v>-0.11507274033192694</v>
      </c>
      <c r="G100523">
        <v>0</v>
      </c>
      <c r="H100523">
        <v>312500000</v>
      </c>
      <c r="I100523">
        <v>0</v>
      </c>
    </row>
    <row r="100524" spans="1:9" x14ac:dyDescent="0.25">
      <c r="A100524" s="1" t="s">
        <v>100531</v>
      </c>
      <c r="B100524">
        <v>60.000000000000412</v>
      </c>
      <c r="C100524">
        <v>24.63686333515869</v>
      </c>
      <c r="D100524">
        <v>2.2800425219440039</v>
      </c>
      <c r="E100524">
        <v>22.356820813214679</v>
      </c>
      <c r="F100524">
        <v>0.13668327831311977</v>
      </c>
      <c r="G100524">
        <v>0</v>
      </c>
      <c r="H100524">
        <v>328125000</v>
      </c>
      <c r="I100524">
        <v>0</v>
      </c>
    </row>
    <row r="100525" spans="1:9" x14ac:dyDescent="0.25">
      <c r="A100525" s="1" t="s">
        <v>100532</v>
      </c>
      <c r="B100525">
        <v>60.000000000000398</v>
      </c>
      <c r="C100525">
        <v>24.304751111118438</v>
      </c>
      <c r="D100525">
        <v>2.3496705831119495</v>
      </c>
      <c r="E100525">
        <v>21.955080528006487</v>
      </c>
      <c r="F100525">
        <v>0.12980330284894537</v>
      </c>
      <c r="G100525">
        <v>0</v>
      </c>
      <c r="H100525">
        <v>312500000</v>
      </c>
      <c r="I100525">
        <v>0</v>
      </c>
    </row>
    <row r="100526" spans="1:9" x14ac:dyDescent="0.25">
      <c r="A100526" s="1" t="s">
        <v>100533</v>
      </c>
      <c r="B100526">
        <v>60.000000000000412</v>
      </c>
      <c r="C100526">
        <v>24.75693539912719</v>
      </c>
      <c r="D100526">
        <v>2.3557116072520921</v>
      </c>
      <c r="E100526">
        <v>22.401223791875086</v>
      </c>
      <c r="F100526">
        <v>0.18871600539273858</v>
      </c>
      <c r="G100526">
        <v>0</v>
      </c>
      <c r="H100526">
        <v>296875000</v>
      </c>
      <c r="I100526">
        <v>0</v>
      </c>
    </row>
    <row r="100527" spans="1:9" x14ac:dyDescent="0.25">
      <c r="A100527" s="1" t="s">
        <v>100534</v>
      </c>
      <c r="B100527">
        <v>60.000000000000384</v>
      </c>
      <c r="C100527">
        <v>24.378393489338855</v>
      </c>
      <c r="D100527">
        <v>2.4240286914372522</v>
      </c>
      <c r="E100527">
        <v>21.954364797901604</v>
      </c>
      <c r="F100527">
        <v>0.18610602653846042</v>
      </c>
      <c r="G100527">
        <v>0</v>
      </c>
      <c r="H100527">
        <v>312500000</v>
      </c>
      <c r="I100527">
        <v>0</v>
      </c>
    </row>
    <row r="100528" spans="1:9" x14ac:dyDescent="0.25">
      <c r="A100528" s="1" t="s">
        <v>100535</v>
      </c>
      <c r="B100528">
        <v>23.899999999999991</v>
      </c>
      <c r="C100528">
        <v>6.1533085302785704</v>
      </c>
      <c r="D100528">
        <v>4.952434371073906</v>
      </c>
      <c r="E100528">
        <v>1.2008741592046643</v>
      </c>
      <c r="F100528">
        <v>0.55408320953023349</v>
      </c>
      <c r="G100528">
        <v>23.800000000000068</v>
      </c>
      <c r="H100528">
        <v>125000000</v>
      </c>
      <c r="I100528">
        <v>0</v>
      </c>
    </row>
    <row r="100529" spans="1:9" x14ac:dyDescent="0.25">
      <c r="A100529" s="1" t="s">
        <v>100536</v>
      </c>
      <c r="B100529">
        <v>24.000000000000004</v>
      </c>
      <c r="C100529">
        <v>6.0524404495733943</v>
      </c>
      <c r="D100529">
        <v>4.8449000531290025</v>
      </c>
      <c r="E100529">
        <v>1.2075403964443927</v>
      </c>
      <c r="F100529">
        <v>0.46477484425529703</v>
      </c>
      <c r="G100529">
        <v>23.90000000000007</v>
      </c>
      <c r="H100529">
        <v>109375000</v>
      </c>
      <c r="I100529">
        <v>0</v>
      </c>
    </row>
    <row r="100530" spans="1:9" x14ac:dyDescent="0.25">
      <c r="A100530" s="1" t="s">
        <v>100537</v>
      </c>
      <c r="B100530">
        <v>59.72006098823789</v>
      </c>
      <c r="C100530">
        <v>32.345769100455541</v>
      </c>
      <c r="D100530">
        <v>25.276348456180877</v>
      </c>
      <c r="E100530">
        <v>7.0694206442746719</v>
      </c>
      <c r="F100530">
        <v>-0.79356581884408595</v>
      </c>
      <c r="G100530">
        <v>0</v>
      </c>
      <c r="H100530">
        <v>281250000</v>
      </c>
      <c r="I100530">
        <v>0</v>
      </c>
    </row>
    <row r="100531" spans="1:9" x14ac:dyDescent="0.25">
      <c r="A100531" s="1" t="s">
        <v>100538</v>
      </c>
      <c r="B100531">
        <v>60.000000000000462</v>
      </c>
      <c r="C100531">
        <v>27.184188583284691</v>
      </c>
      <c r="D100531">
        <v>23.071347990504616</v>
      </c>
      <c r="E100531">
        <v>4.1128405927800786</v>
      </c>
      <c r="F100531">
        <v>-0.38325047098615261</v>
      </c>
      <c r="G100531">
        <v>0</v>
      </c>
      <c r="H100531">
        <v>312500000</v>
      </c>
      <c r="I100531">
        <v>0</v>
      </c>
    </row>
    <row r="100532" spans="1:9" x14ac:dyDescent="0.25">
      <c r="A100532" s="1" t="s">
        <v>100539</v>
      </c>
      <c r="B100532">
        <v>60.000000000000391</v>
      </c>
      <c r="C100532">
        <v>25.718894563937795</v>
      </c>
      <c r="D100532">
        <v>22.736967377708368</v>
      </c>
      <c r="E100532">
        <v>2.9819271862294312</v>
      </c>
      <c r="F100532">
        <v>-0.23685093060025064</v>
      </c>
      <c r="G100532">
        <v>0</v>
      </c>
      <c r="H100532">
        <v>265625000</v>
      </c>
      <c r="I100532">
        <v>0</v>
      </c>
    </row>
    <row r="100533" spans="1:9" x14ac:dyDescent="0.25">
      <c r="A100533" s="1" t="s">
        <v>100540</v>
      </c>
      <c r="B100533">
        <v>60.000000000000426</v>
      </c>
      <c r="C100533">
        <v>24.816497849274288</v>
      </c>
      <c r="D100533">
        <v>22.108776214531527</v>
      </c>
      <c r="E100533">
        <v>2.707721634742783</v>
      </c>
      <c r="F100533">
        <v>0.20911269661415766</v>
      </c>
      <c r="G100533">
        <v>0</v>
      </c>
      <c r="H100533">
        <v>390625000</v>
      </c>
      <c r="I100533">
        <v>0</v>
      </c>
    </row>
    <row r="100534" spans="1:9" x14ac:dyDescent="0.25">
      <c r="A100534" s="1" t="s">
        <v>100541</v>
      </c>
      <c r="B100534">
        <v>60.000000000000369</v>
      </c>
      <c r="C100534">
        <v>26.88137203598005</v>
      </c>
      <c r="D100534">
        <v>3.2548014007116666</v>
      </c>
      <c r="E100534">
        <v>23.626570635268386</v>
      </c>
      <c r="F100534">
        <v>0.30320750591188617</v>
      </c>
      <c r="G100534">
        <v>0</v>
      </c>
      <c r="H100534">
        <v>265625000</v>
      </c>
      <c r="I100534">
        <v>0</v>
      </c>
    </row>
    <row r="100535" spans="1:9" x14ac:dyDescent="0.25">
      <c r="A100535" s="1" t="s">
        <v>100542</v>
      </c>
      <c r="B100535">
        <v>60.000000000000419</v>
      </c>
      <c r="C100535">
        <v>25.811783215942796</v>
      </c>
      <c r="D100535">
        <v>2.9863990902350208</v>
      </c>
      <c r="E100535">
        <v>22.825384125707778</v>
      </c>
      <c r="F100535">
        <v>-0.23233518929556496</v>
      </c>
      <c r="G100535">
        <v>0</v>
      </c>
      <c r="H100535">
        <v>296875000</v>
      </c>
      <c r="I100535">
        <v>0</v>
      </c>
    </row>
    <row r="100536" spans="1:9" x14ac:dyDescent="0.25">
      <c r="A100536" s="1" t="s">
        <v>100543</v>
      </c>
      <c r="B100536">
        <v>60.000000000000412</v>
      </c>
      <c r="C100536">
        <v>27.002370549491513</v>
      </c>
      <c r="D100536">
        <v>3.3427787710923877</v>
      </c>
      <c r="E100536">
        <v>23.659591778399143</v>
      </c>
      <c r="F100536">
        <v>0.33580699617297238</v>
      </c>
      <c r="G100536">
        <v>0</v>
      </c>
      <c r="H100536">
        <v>312500000</v>
      </c>
      <c r="I100536">
        <v>0</v>
      </c>
    </row>
    <row r="100537" spans="1:9" x14ac:dyDescent="0.25">
      <c r="A100537" s="1" t="s">
        <v>100544</v>
      </c>
      <c r="B100537">
        <v>60.000000000000398</v>
      </c>
      <c r="C100537">
        <v>26.042537979567722</v>
      </c>
      <c r="D100537">
        <v>3.1271905439132861</v>
      </c>
      <c r="E100537">
        <v>22.915347435654443</v>
      </c>
      <c r="F100537">
        <v>-0.24649476166709805</v>
      </c>
      <c r="G100537">
        <v>0</v>
      </c>
      <c r="H100537">
        <v>343750000</v>
      </c>
      <c r="I100537">
        <v>0</v>
      </c>
    </row>
    <row r="100538" spans="1:9" x14ac:dyDescent="0.25">
      <c r="A100538" s="1" t="s">
        <v>100545</v>
      </c>
      <c r="B100538">
        <v>60.000000000000412</v>
      </c>
      <c r="C100538">
        <v>26.795238607546139</v>
      </c>
      <c r="D100538">
        <v>3.3436552217629223</v>
      </c>
      <c r="E100538">
        <v>23.451583385783245</v>
      </c>
      <c r="F100538">
        <v>0.33773150596378443</v>
      </c>
      <c r="G100538">
        <v>0</v>
      </c>
      <c r="H100538">
        <v>328125000</v>
      </c>
      <c r="I100538">
        <v>0</v>
      </c>
    </row>
    <row r="100539" spans="1:9" x14ac:dyDescent="0.25">
      <c r="A100539" s="1" t="s">
        <v>100546</v>
      </c>
      <c r="B100539">
        <v>60.000000000000433</v>
      </c>
      <c r="C100539">
        <v>25.838896500064358</v>
      </c>
      <c r="D100539">
        <v>3.1121386507068607</v>
      </c>
      <c r="E100539">
        <v>22.726757849357512</v>
      </c>
      <c r="F100539">
        <v>0.19901072022608179</v>
      </c>
      <c r="G100539">
        <v>0</v>
      </c>
      <c r="H100539">
        <v>281250000</v>
      </c>
      <c r="I100539">
        <v>0</v>
      </c>
    </row>
    <row r="100540" spans="1:9" x14ac:dyDescent="0.25">
      <c r="A100540" s="1" t="s">
        <v>100547</v>
      </c>
      <c r="B100540">
        <v>60.000000000000391</v>
      </c>
      <c r="C100540">
        <v>25.490237385326395</v>
      </c>
      <c r="D100540">
        <v>2.6084177355568432</v>
      </c>
      <c r="E100540">
        <v>22.881819649769547</v>
      </c>
      <c r="F100540">
        <v>0.17117849932740281</v>
      </c>
      <c r="G100540">
        <v>0</v>
      </c>
      <c r="H100540">
        <v>281250000</v>
      </c>
      <c r="I100540">
        <v>0</v>
      </c>
    </row>
    <row r="100541" spans="1:9" x14ac:dyDescent="0.25">
      <c r="A100541" s="1" t="s">
        <v>100548</v>
      </c>
      <c r="B100541">
        <v>60.000000000000426</v>
      </c>
      <c r="C100541">
        <v>24.731565390088981</v>
      </c>
      <c r="D100541">
        <v>2.5166724080710208</v>
      </c>
      <c r="E100541">
        <v>22.214892982017965</v>
      </c>
      <c r="F100541">
        <v>-0.16079360182114577</v>
      </c>
      <c r="G100541">
        <v>0</v>
      </c>
      <c r="H100541">
        <v>390625000</v>
      </c>
      <c r="I100541">
        <v>0</v>
      </c>
    </row>
    <row r="100542" spans="1:9" x14ac:dyDescent="0.25">
      <c r="A100542" s="1" t="s">
        <v>100549</v>
      </c>
      <c r="B100542">
        <v>60.000000000000398</v>
      </c>
      <c r="C100542">
        <v>23.89797481864759</v>
      </c>
      <c r="D100542">
        <v>1.6355118333532541</v>
      </c>
      <c r="E100542">
        <v>22.262462985294327</v>
      </c>
      <c r="F100542">
        <v>-0.16696039998981016</v>
      </c>
      <c r="G100542">
        <v>0</v>
      </c>
      <c r="H100542">
        <v>281250000</v>
      </c>
      <c r="I100542">
        <v>0</v>
      </c>
    </row>
    <row r="100543" spans="1:9" x14ac:dyDescent="0.25">
      <c r="A100543" s="1" t="s">
        <v>100550</v>
      </c>
      <c r="B100543">
        <v>60.000000000000455</v>
      </c>
      <c r="C100543">
        <v>23.187518270771609</v>
      </c>
      <c r="D100543">
        <v>1.5821937296473148</v>
      </c>
      <c r="E100543">
        <v>21.6053245411243</v>
      </c>
      <c r="F100543">
        <v>-0.15126055658457238</v>
      </c>
      <c r="G100543">
        <v>0</v>
      </c>
      <c r="H100543">
        <v>328125000</v>
      </c>
      <c r="I100543">
        <v>0</v>
      </c>
    </row>
    <row r="100544" spans="1:9" x14ac:dyDescent="0.25">
      <c r="A100544" s="1" t="s">
        <v>100551</v>
      </c>
      <c r="B100544">
        <v>22.999999999999986</v>
      </c>
      <c r="C100544">
        <v>6.0075771778368132</v>
      </c>
      <c r="D100544">
        <v>1.0006084749661124</v>
      </c>
      <c r="E100544">
        <v>5.0069687028707017</v>
      </c>
      <c r="F100544">
        <v>-0.75035916875040876</v>
      </c>
      <c r="G100544">
        <v>22.900000000000055</v>
      </c>
      <c r="H100544">
        <v>109375000</v>
      </c>
      <c r="I100544">
        <v>0</v>
      </c>
    </row>
    <row r="100545" spans="1:9" x14ac:dyDescent="0.25">
      <c r="A100545" s="1" t="s">
        <v>100552</v>
      </c>
      <c r="B100545">
        <v>23.299999999999986</v>
      </c>
      <c r="C100545">
        <v>6.4964490752968924</v>
      </c>
      <c r="D100545">
        <v>1.0039202435396222</v>
      </c>
      <c r="E100545">
        <v>5.4925288317572694</v>
      </c>
      <c r="F100545">
        <v>-0.67379091578967465</v>
      </c>
      <c r="G100545">
        <v>23.20000000000006</v>
      </c>
      <c r="H100545">
        <v>78125000</v>
      </c>
      <c r="I100545">
        <v>0</v>
      </c>
    </row>
    <row r="100546" spans="1:9" x14ac:dyDescent="0.25">
      <c r="A100546" s="1" t="s">
        <v>100553</v>
      </c>
      <c r="B100546">
        <v>60.000000000000455</v>
      </c>
      <c r="C100546">
        <v>28.55562650663488</v>
      </c>
      <c r="D100546">
        <v>4.640948508326896</v>
      </c>
      <c r="E100546">
        <v>23.914677998307972</v>
      </c>
      <c r="F100546">
        <v>0.57787769656462551</v>
      </c>
      <c r="G100546">
        <v>0</v>
      </c>
      <c r="H100546">
        <v>250000000</v>
      </c>
      <c r="I100546">
        <v>0</v>
      </c>
    </row>
    <row r="100547" spans="1:9" x14ac:dyDescent="0.25">
      <c r="A100547" s="1" t="s">
        <v>100554</v>
      </c>
      <c r="B100547">
        <v>60.000000000000469</v>
      </c>
      <c r="C100547">
        <v>27.22541756943582</v>
      </c>
      <c r="D100547">
        <v>4.1524679715841186</v>
      </c>
      <c r="E100547">
        <v>23.072949597851689</v>
      </c>
      <c r="F100547">
        <v>0.50881742606709679</v>
      </c>
      <c r="G100547">
        <v>0</v>
      </c>
      <c r="H100547">
        <v>343750000</v>
      </c>
      <c r="I100547">
        <v>0</v>
      </c>
    </row>
    <row r="100548" spans="1:9" x14ac:dyDescent="0.25">
      <c r="A100548" s="1" t="s">
        <v>100555</v>
      </c>
      <c r="B100548">
        <v>60.000000000000448</v>
      </c>
      <c r="C100548">
        <v>26.32026819802595</v>
      </c>
      <c r="D100548">
        <v>23.273997520173239</v>
      </c>
      <c r="E100548">
        <v>3.0462706778527195</v>
      </c>
      <c r="F100548">
        <v>-0.26189149525091171</v>
      </c>
      <c r="G100548">
        <v>0</v>
      </c>
      <c r="H100548">
        <v>390625000</v>
      </c>
      <c r="I100548">
        <v>0</v>
      </c>
    </row>
    <row r="100549" spans="1:9" x14ac:dyDescent="0.25">
      <c r="A100549" s="1" t="s">
        <v>100556</v>
      </c>
      <c r="B100549">
        <v>60.000000000000433</v>
      </c>
      <c r="C100549">
        <v>25.430592330192511</v>
      </c>
      <c r="D100549">
        <v>22.576962808870391</v>
      </c>
      <c r="E100549">
        <v>2.8536295213221523</v>
      </c>
      <c r="F100549">
        <v>-0.15905540526687467</v>
      </c>
      <c r="G100549">
        <v>0</v>
      </c>
      <c r="H100549">
        <v>296875000</v>
      </c>
      <c r="I100549">
        <v>0</v>
      </c>
    </row>
    <row r="100550" spans="1:9" x14ac:dyDescent="0.25">
      <c r="A100550" s="1" t="s">
        <v>100557</v>
      </c>
      <c r="B100550">
        <v>60.000000000000426</v>
      </c>
      <c r="C100550">
        <v>25.046281889324433</v>
      </c>
      <c r="D100550">
        <v>22.746630865584976</v>
      </c>
      <c r="E100550">
        <v>2.2996510237394614</v>
      </c>
      <c r="F100550">
        <v>0.16059128171634107</v>
      </c>
      <c r="G100550">
        <v>0</v>
      </c>
      <c r="H100550">
        <v>359375000</v>
      </c>
      <c r="I100550">
        <v>0</v>
      </c>
    </row>
    <row r="100551" spans="1:9" x14ac:dyDescent="0.25">
      <c r="A100551" s="1" t="s">
        <v>100558</v>
      </c>
      <c r="B100551">
        <v>60.000000000000405</v>
      </c>
      <c r="C100551">
        <v>24.323234900328643</v>
      </c>
      <c r="D100551">
        <v>22.092465447320869</v>
      </c>
      <c r="E100551">
        <v>2.230769453007774</v>
      </c>
      <c r="F100551">
        <v>0.14993679128319748</v>
      </c>
      <c r="G100551">
        <v>0</v>
      </c>
      <c r="H100551">
        <v>296875000</v>
      </c>
      <c r="I100551">
        <v>0</v>
      </c>
    </row>
    <row r="100552" spans="1:9" x14ac:dyDescent="0.25">
      <c r="A100552" s="1" t="s">
        <v>100559</v>
      </c>
      <c r="B100552">
        <v>60.000000000000391</v>
      </c>
      <c r="C100552">
        <v>23.22467388924214</v>
      </c>
      <c r="D100552">
        <v>21.937182204402873</v>
      </c>
      <c r="E100552">
        <v>1.287491684839269</v>
      </c>
      <c r="F100552">
        <v>0.15597469932427455</v>
      </c>
      <c r="G100552">
        <v>0</v>
      </c>
      <c r="H100552">
        <v>312500000</v>
      </c>
      <c r="I100552">
        <v>0</v>
      </c>
    </row>
    <row r="100553" spans="1:9" x14ac:dyDescent="0.25">
      <c r="A100553" s="1" t="s">
        <v>100560</v>
      </c>
      <c r="B100553">
        <v>60.000000000000405</v>
      </c>
      <c r="C100553">
        <v>22.636576294446037</v>
      </c>
      <c r="D100553">
        <v>21.429075169975881</v>
      </c>
      <c r="E100553">
        <v>1.2075011244701548</v>
      </c>
      <c r="F100553">
        <v>0.15021191877178097</v>
      </c>
      <c r="G100553">
        <v>0</v>
      </c>
      <c r="H100553">
        <v>312500000</v>
      </c>
      <c r="I100553">
        <v>0</v>
      </c>
    </row>
    <row r="100554" spans="1:9" x14ac:dyDescent="0.25">
      <c r="A100554" s="1" t="s">
        <v>100561</v>
      </c>
      <c r="B100554">
        <v>60.000000000000391</v>
      </c>
      <c r="C100554">
        <v>26.378475872911295</v>
      </c>
      <c r="D100554">
        <v>3.3436790446972275</v>
      </c>
      <c r="E100554">
        <v>23.034796828214077</v>
      </c>
      <c r="F100554">
        <v>0.32963383567427407</v>
      </c>
      <c r="G100554">
        <v>0</v>
      </c>
      <c r="H100554">
        <v>328125000</v>
      </c>
      <c r="I100554">
        <v>0</v>
      </c>
    </row>
    <row r="100555" spans="1:9" x14ac:dyDescent="0.25">
      <c r="A100555" s="1" t="s">
        <v>100562</v>
      </c>
      <c r="B100555">
        <v>60.000000000000405</v>
      </c>
      <c r="C100555">
        <v>25.344685014290828</v>
      </c>
      <c r="D100555">
        <v>3.0048487933930952</v>
      </c>
      <c r="E100555">
        <v>22.339836220897748</v>
      </c>
      <c r="F100555">
        <v>-0.20481643326708188</v>
      </c>
      <c r="G100555">
        <v>0</v>
      </c>
      <c r="H100555">
        <v>343750000</v>
      </c>
      <c r="I100555">
        <v>0</v>
      </c>
    </row>
    <row r="100556" spans="1:9" x14ac:dyDescent="0.25">
      <c r="A100556" s="1" t="s">
        <v>100563</v>
      </c>
      <c r="B100556">
        <v>26.40323245711966</v>
      </c>
      <c r="C100556">
        <v>13.847077068823177</v>
      </c>
      <c r="D100556">
        <v>8.8291351421499886</v>
      </c>
      <c r="E100556">
        <v>5.0179419266731919</v>
      </c>
      <c r="F100556">
        <v>1</v>
      </c>
      <c r="G100556">
        <v>27.100000000000115</v>
      </c>
      <c r="H100556">
        <v>78125000</v>
      </c>
      <c r="I100556">
        <v>0</v>
      </c>
    </row>
    <row r="100557" spans="1:9" x14ac:dyDescent="0.25">
      <c r="A100557" s="1" t="s">
        <v>100564</v>
      </c>
      <c r="B100557">
        <v>60.000000000000405</v>
      </c>
      <c r="C100557">
        <v>27.341743705361161</v>
      </c>
      <c r="D100557">
        <v>23.564035670606302</v>
      </c>
      <c r="E100557">
        <v>3.7777080347548755</v>
      </c>
      <c r="F100557">
        <v>0.38671394811080351</v>
      </c>
      <c r="G100557">
        <v>0</v>
      </c>
      <c r="H100557">
        <v>343750000</v>
      </c>
      <c r="I100557">
        <v>0</v>
      </c>
    </row>
    <row r="100558" spans="1:9" x14ac:dyDescent="0.25">
      <c r="A100558" s="1" t="s">
        <v>100565</v>
      </c>
      <c r="B100558">
        <v>59.697934067614298</v>
      </c>
      <c r="C100558">
        <v>31.119324354940876</v>
      </c>
      <c r="D100558">
        <v>25.087447730558946</v>
      </c>
      <c r="E100558">
        <v>6.031876624381928</v>
      </c>
      <c r="F100558">
        <v>-0.83611118162666065</v>
      </c>
      <c r="G100558">
        <v>0</v>
      </c>
      <c r="H100558">
        <v>343750000</v>
      </c>
      <c r="I100558">
        <v>0</v>
      </c>
    </row>
    <row r="100559" spans="1:9" x14ac:dyDescent="0.25">
      <c r="A100559" s="1" t="s">
        <v>100566</v>
      </c>
      <c r="B100559">
        <v>60.000000000000412</v>
      </c>
      <c r="C100559">
        <v>27.059600389129486</v>
      </c>
      <c r="D100559">
        <v>23.373645684212626</v>
      </c>
      <c r="E100559">
        <v>3.6859547049168646</v>
      </c>
      <c r="F100559">
        <v>0.36193567574382612</v>
      </c>
      <c r="G100559">
        <v>0</v>
      </c>
      <c r="H100559">
        <v>328125000</v>
      </c>
      <c r="I100559">
        <v>0</v>
      </c>
    </row>
    <row r="100560" spans="1:9" x14ac:dyDescent="0.25">
      <c r="A100560" s="1" t="s">
        <v>100567</v>
      </c>
      <c r="B100560">
        <v>23.099999999999987</v>
      </c>
      <c r="C100560">
        <v>6.5054640750186588</v>
      </c>
      <c r="D100560">
        <v>5.5481733816801775</v>
      </c>
      <c r="E100560">
        <v>0.95729069333848082</v>
      </c>
      <c r="F100560">
        <v>1</v>
      </c>
      <c r="G100560">
        <v>23.000000000000057</v>
      </c>
      <c r="H100560">
        <v>125000000</v>
      </c>
      <c r="I100560">
        <v>0</v>
      </c>
    </row>
    <row r="100561" spans="1:9" x14ac:dyDescent="0.25">
      <c r="A100561" s="1" t="s">
        <v>100568</v>
      </c>
      <c r="B100561">
        <v>23.499999999999982</v>
      </c>
      <c r="C100561">
        <v>7.7944921673961574</v>
      </c>
      <c r="D100561">
        <v>6.5042637815588256</v>
      </c>
      <c r="E100561">
        <v>1.2902283858373318</v>
      </c>
      <c r="F100561">
        <v>1</v>
      </c>
      <c r="G100561">
        <v>23.600000000000065</v>
      </c>
      <c r="H100561">
        <v>109375000</v>
      </c>
      <c r="I100561">
        <v>0</v>
      </c>
    </row>
    <row r="100562" spans="1:9" x14ac:dyDescent="0.25">
      <c r="A100562" s="1" t="s">
        <v>100569</v>
      </c>
      <c r="B100562">
        <v>22.500000000000082</v>
      </c>
      <c r="C100562">
        <v>5.319978114681204</v>
      </c>
      <c r="D100562">
        <v>2.7234611874859733</v>
      </c>
      <c r="E100562">
        <v>2.5965169271952293</v>
      </c>
      <c r="F100562">
        <v>-1</v>
      </c>
      <c r="G100562">
        <v>22.400000000000048</v>
      </c>
      <c r="H100562">
        <v>109375000</v>
      </c>
      <c r="I100562">
        <v>0</v>
      </c>
    </row>
    <row r="100563" spans="1:9" x14ac:dyDescent="0.25">
      <c r="A100563" s="1" t="s">
        <v>100570</v>
      </c>
      <c r="B100563">
        <v>22.699999999999932</v>
      </c>
      <c r="C100563">
        <v>5.6509711085585863</v>
      </c>
      <c r="D100563">
        <v>2.8902502991332772</v>
      </c>
      <c r="E100563">
        <v>2.7607208094253046</v>
      </c>
      <c r="F100563">
        <v>-1</v>
      </c>
      <c r="G100563">
        <v>22.600000000000051</v>
      </c>
      <c r="H100563">
        <v>125000000</v>
      </c>
      <c r="I100563">
        <v>0</v>
      </c>
    </row>
    <row r="100564" spans="1:9" x14ac:dyDescent="0.25">
      <c r="A100564" s="1" t="s">
        <v>100571</v>
      </c>
      <c r="B100564">
        <v>21.700000000000024</v>
      </c>
      <c r="C100564">
        <v>3.4210620077505336</v>
      </c>
      <c r="D100564">
        <v>1.7759745251579862</v>
      </c>
      <c r="E100564">
        <v>1.6450874825925474</v>
      </c>
      <c r="F100564">
        <v>-0.72654252800536057</v>
      </c>
      <c r="G100564">
        <v>21.600000000000037</v>
      </c>
      <c r="H100564">
        <v>93750000</v>
      </c>
      <c r="I100564">
        <v>0</v>
      </c>
    </row>
    <row r="100565" spans="1:9" x14ac:dyDescent="0.25">
      <c r="A100565" s="1" t="s">
        <v>100572</v>
      </c>
      <c r="B100565">
        <v>21.700000000000067</v>
      </c>
      <c r="C100565">
        <v>3.4744438147065084</v>
      </c>
      <c r="D100565">
        <v>1.8041572201171556</v>
      </c>
      <c r="E100565">
        <v>1.6702865945893528</v>
      </c>
      <c r="F100565">
        <v>-0.72654252800536057</v>
      </c>
      <c r="G100565">
        <v>21.600000000000037</v>
      </c>
      <c r="H100565">
        <v>93750000</v>
      </c>
      <c r="I100565">
        <v>0</v>
      </c>
    </row>
    <row r="100566" spans="1:9" x14ac:dyDescent="0.25">
      <c r="A100566" s="1" t="s">
        <v>100573</v>
      </c>
      <c r="B100566">
        <v>21.400000000000066</v>
      </c>
      <c r="C100566">
        <v>3.1606857371523382</v>
      </c>
      <c r="D100566">
        <v>1.6445262321886429</v>
      </c>
      <c r="E100566">
        <v>1.5161595049636953</v>
      </c>
      <c r="F100566">
        <v>-0.72654252800536057</v>
      </c>
      <c r="G100566">
        <v>21.300000000000033</v>
      </c>
      <c r="H100566">
        <v>109375000</v>
      </c>
      <c r="I100566">
        <v>0</v>
      </c>
    </row>
    <row r="100567" spans="1:9" x14ac:dyDescent="0.25">
      <c r="A100567" s="1" t="s">
        <v>100574</v>
      </c>
      <c r="B100567">
        <v>21.500000000000057</v>
      </c>
      <c r="C100567">
        <v>3.1437915299921944</v>
      </c>
      <c r="D100567">
        <v>1.6375414738459719</v>
      </c>
      <c r="E100567">
        <v>1.5062500561462224</v>
      </c>
      <c r="F100567">
        <v>-0.72654252800536057</v>
      </c>
      <c r="G100567">
        <v>21.400000000000034</v>
      </c>
      <c r="H100567">
        <v>125000000</v>
      </c>
      <c r="I100567">
        <v>0</v>
      </c>
    </row>
    <row r="100568" spans="1:9" x14ac:dyDescent="0.25">
      <c r="A100568" s="1" t="s">
        <v>100575</v>
      </c>
      <c r="B100568">
        <v>21.199999999999907</v>
      </c>
      <c r="C100568">
        <v>3.172944980288527</v>
      </c>
      <c r="D100568">
        <v>1.6479546522229738</v>
      </c>
      <c r="E100568">
        <v>1.5249903280655532</v>
      </c>
      <c r="F100568">
        <v>-0.53433690567133896</v>
      </c>
      <c r="G100568">
        <v>21.10000000000003</v>
      </c>
      <c r="H100568">
        <v>93750000</v>
      </c>
      <c r="I100568">
        <v>0</v>
      </c>
    </row>
    <row r="100569" spans="1:9" x14ac:dyDescent="0.25">
      <c r="A100569" s="1" t="s">
        <v>100576</v>
      </c>
      <c r="B100569">
        <v>21.200000000000031</v>
      </c>
      <c r="C100569">
        <v>3.0936788893151261</v>
      </c>
      <c r="D100569">
        <v>1.6096040437684001</v>
      </c>
      <c r="E100569">
        <v>1.4840748455467261</v>
      </c>
      <c r="F100569">
        <v>-0.55616426609311764</v>
      </c>
      <c r="G100569">
        <v>21.10000000000003</v>
      </c>
      <c r="H100569">
        <v>78125000</v>
      </c>
      <c r="I100569">
        <v>0</v>
      </c>
    </row>
    <row r="100570" spans="1:9" x14ac:dyDescent="0.25">
      <c r="A100570" s="1" t="s">
        <v>100577</v>
      </c>
      <c r="B100570">
        <v>21.799999999999944</v>
      </c>
      <c r="C100570">
        <v>3.584767505324415</v>
      </c>
      <c r="D100570">
        <v>1.7251030334908877</v>
      </c>
      <c r="E100570">
        <v>1.8596644718335273</v>
      </c>
      <c r="F100570">
        <v>0.72654252800536057</v>
      </c>
      <c r="G100570">
        <v>21.700000000000038</v>
      </c>
      <c r="H100570">
        <v>109375000</v>
      </c>
      <c r="I100570">
        <v>0</v>
      </c>
    </row>
    <row r="100571" spans="1:9" x14ac:dyDescent="0.25">
      <c r="A100571" s="1" t="s">
        <v>100578</v>
      </c>
      <c r="B100571">
        <v>21.899999999999924</v>
      </c>
      <c r="C100571">
        <v>3.6092099304761551</v>
      </c>
      <c r="D100571">
        <v>1.7358518885789924</v>
      </c>
      <c r="E100571">
        <v>1.8733580418971627</v>
      </c>
      <c r="F100571">
        <v>0.72654252800536057</v>
      </c>
      <c r="G100571">
        <v>21.80000000000004</v>
      </c>
      <c r="H100571">
        <v>109375000</v>
      </c>
      <c r="I100571">
        <v>0</v>
      </c>
    </row>
    <row r="100572" spans="1:9" x14ac:dyDescent="0.25">
      <c r="A100572" s="1" t="s">
        <v>100579</v>
      </c>
      <c r="B100572">
        <v>21.60000000000003</v>
      </c>
      <c r="C100572">
        <v>3.3016675312305841</v>
      </c>
      <c r="D100572">
        <v>1.5844514410696875</v>
      </c>
      <c r="E100572">
        <v>1.7172160901608966</v>
      </c>
      <c r="F100572">
        <v>0.72654252800536057</v>
      </c>
      <c r="G100572">
        <v>21.500000000000036</v>
      </c>
      <c r="H100572">
        <v>78125000</v>
      </c>
      <c r="I100572">
        <v>0</v>
      </c>
    </row>
    <row r="100573" spans="1:9" x14ac:dyDescent="0.25">
      <c r="A100573" s="1" t="s">
        <v>100580</v>
      </c>
      <c r="B100573">
        <v>21.599999999999916</v>
      </c>
      <c r="C100573">
        <v>3.2874520994878775</v>
      </c>
      <c r="D100573">
        <v>1.5759278646455925</v>
      </c>
      <c r="E100573">
        <v>1.711524234842285</v>
      </c>
      <c r="F100573">
        <v>0.72654252800536057</v>
      </c>
      <c r="G100573">
        <v>21.500000000000036</v>
      </c>
      <c r="H100573">
        <v>78125000</v>
      </c>
      <c r="I100573">
        <v>0</v>
      </c>
    </row>
    <row r="100574" spans="1:9" x14ac:dyDescent="0.25">
      <c r="A100574" s="1" t="s">
        <v>100581</v>
      </c>
      <c r="B100574">
        <v>21.399999999999924</v>
      </c>
      <c r="C100574">
        <v>3.2543497677707625</v>
      </c>
      <c r="D100574">
        <v>1.5632107281835435</v>
      </c>
      <c r="E100574">
        <v>1.691139039587219</v>
      </c>
      <c r="F100574">
        <v>0.33170195833272942</v>
      </c>
      <c r="G100574">
        <v>21.300000000000033</v>
      </c>
      <c r="H100574">
        <v>78125000</v>
      </c>
      <c r="I100574">
        <v>0</v>
      </c>
    </row>
    <row r="100575" spans="1:9" x14ac:dyDescent="0.25">
      <c r="A100575" s="1" t="s">
        <v>100582</v>
      </c>
      <c r="B100575">
        <v>21.299999999999915</v>
      </c>
      <c r="C100575">
        <v>2.9708661262278517</v>
      </c>
      <c r="D100575">
        <v>1.4202493953388107</v>
      </c>
      <c r="E100575">
        <v>1.5506167308890411</v>
      </c>
      <c r="F100575">
        <v>0.64394590413580577</v>
      </c>
      <c r="G100575">
        <v>21.200000000000031</v>
      </c>
      <c r="H100575">
        <v>93750000</v>
      </c>
      <c r="I100575">
        <v>0</v>
      </c>
    </row>
    <row r="100576" spans="1:9" x14ac:dyDescent="0.25">
      <c r="A100576" s="1" t="s">
        <v>100583</v>
      </c>
      <c r="B100576">
        <v>22.6999999999999</v>
      </c>
      <c r="C100576">
        <v>5.7200005309872202</v>
      </c>
      <c r="D100576">
        <v>2.7926050415802983</v>
      </c>
      <c r="E100576">
        <v>2.9273954894069192</v>
      </c>
      <c r="F100576">
        <v>1</v>
      </c>
      <c r="G100576">
        <v>23.000000000000057</v>
      </c>
      <c r="H100576">
        <v>62500000</v>
      </c>
      <c r="I100576">
        <v>0</v>
      </c>
    </row>
    <row r="100577" spans="1:9" x14ac:dyDescent="0.25">
      <c r="A100577" s="1" t="s">
        <v>100584</v>
      </c>
      <c r="B100577">
        <v>22.699999999999918</v>
      </c>
      <c r="C100577">
        <v>5.6998101018933127</v>
      </c>
      <c r="D100577">
        <v>2.7811269524849367</v>
      </c>
      <c r="E100577">
        <v>2.9186831494083871</v>
      </c>
      <c r="F100577">
        <v>1</v>
      </c>
      <c r="G100577">
        <v>23.000000000000057</v>
      </c>
      <c r="H100577">
        <v>93750000</v>
      </c>
      <c r="I100577">
        <v>0</v>
      </c>
    </row>
    <row r="100578" spans="1:9" x14ac:dyDescent="0.25">
      <c r="A100578" s="1" t="s">
        <v>100585</v>
      </c>
      <c r="B100578">
        <v>22.849999999999927</v>
      </c>
      <c r="C100578">
        <v>4.3026921484904044</v>
      </c>
      <c r="D100578">
        <v>2.2277373510744685</v>
      </c>
      <c r="E100578">
        <v>2.0749547974159404</v>
      </c>
      <c r="F100578">
        <v>-1</v>
      </c>
      <c r="G100578">
        <v>22.800000000000054</v>
      </c>
      <c r="H100578">
        <v>93750000</v>
      </c>
      <c r="I100578">
        <v>0</v>
      </c>
    </row>
    <row r="100579" spans="1:9" x14ac:dyDescent="0.25">
      <c r="A100579" s="1" t="s">
        <v>100586</v>
      </c>
      <c r="B100579">
        <v>22.95000000000006</v>
      </c>
      <c r="C100579">
        <v>4.2983861313639933</v>
      </c>
      <c r="D100579">
        <v>2.2268720060276443</v>
      </c>
      <c r="E100579">
        <v>2.0715141253363494</v>
      </c>
      <c r="F100579">
        <v>-1</v>
      </c>
      <c r="G100579">
        <v>22.900000000000055</v>
      </c>
      <c r="H100579">
        <v>109375000</v>
      </c>
      <c r="I100579">
        <v>0</v>
      </c>
    </row>
    <row r="100580" spans="1:9" x14ac:dyDescent="0.25">
      <c r="A100580" s="1" t="s">
        <v>100587</v>
      </c>
      <c r="B100580">
        <v>22.400000000000048</v>
      </c>
      <c r="C100580">
        <v>4.1567836195650791</v>
      </c>
      <c r="D100580">
        <v>2.1571228495588608</v>
      </c>
      <c r="E100580">
        <v>1.9996607700062188</v>
      </c>
      <c r="F100580">
        <v>-0.72654252800536057</v>
      </c>
      <c r="G100580">
        <v>22.300000000000047</v>
      </c>
      <c r="H100580">
        <v>125000000</v>
      </c>
      <c r="I100580">
        <v>0</v>
      </c>
    </row>
    <row r="100581" spans="1:9" x14ac:dyDescent="0.25">
      <c r="A100581" s="1" t="s">
        <v>100588</v>
      </c>
      <c r="B100581">
        <v>22.399999999999924</v>
      </c>
      <c r="C100581">
        <v>4.122079429177953</v>
      </c>
      <c r="D100581">
        <v>2.1414515984508853</v>
      </c>
      <c r="E100581">
        <v>1.9806278307270708</v>
      </c>
      <c r="F100581">
        <v>-0.72654252800536057</v>
      </c>
      <c r="G100581">
        <v>22.300000000000047</v>
      </c>
      <c r="H100581">
        <v>93750000</v>
      </c>
      <c r="I100581">
        <v>0</v>
      </c>
    </row>
    <row r="100582" spans="1:9" x14ac:dyDescent="0.25">
      <c r="A100582" s="1" t="s">
        <v>100589</v>
      </c>
      <c r="B100582">
        <v>20.50000000000005</v>
      </c>
      <c r="C100582">
        <v>1.8716350717116956</v>
      </c>
      <c r="D100582">
        <v>0.89885149119990881</v>
      </c>
      <c r="E100582">
        <v>0.97278358051178682</v>
      </c>
      <c r="F100582">
        <v>0.72654252800536057</v>
      </c>
      <c r="G100582">
        <v>20.40000000000002</v>
      </c>
      <c r="H100582">
        <v>93750000</v>
      </c>
      <c r="I100582">
        <v>0</v>
      </c>
    </row>
    <row r="100583" spans="1:9" x14ac:dyDescent="0.25">
      <c r="A100583" s="1" t="s">
        <v>100590</v>
      </c>
      <c r="B100583">
        <v>20.600000000000062</v>
      </c>
      <c r="C100583">
        <v>2.2979786889174747</v>
      </c>
      <c r="D100583">
        <v>1.1092179737702716</v>
      </c>
      <c r="E100583">
        <v>1.1887607151472031</v>
      </c>
      <c r="F100583">
        <v>0.72654252800536057</v>
      </c>
      <c r="G100583">
        <v>20.500000000000021</v>
      </c>
      <c r="H100583">
        <v>78125000</v>
      </c>
      <c r="I100583">
        <v>0</v>
      </c>
    </row>
    <row r="100584" spans="1:9" x14ac:dyDescent="0.25">
      <c r="A100584" s="1" t="s">
        <v>100591</v>
      </c>
      <c r="B100584">
        <v>20.599999999999905</v>
      </c>
      <c r="C100584">
        <v>2.4365684034724855</v>
      </c>
      <c r="D100584">
        <v>1.1777678183831557</v>
      </c>
      <c r="E100584">
        <v>1.2588005850893298</v>
      </c>
      <c r="F100584">
        <v>0.72654252800536057</v>
      </c>
      <c r="G100584">
        <v>20.500000000000021</v>
      </c>
      <c r="H100584">
        <v>93750000</v>
      </c>
      <c r="I100584">
        <v>0</v>
      </c>
    </row>
    <row r="100585" spans="1:9" x14ac:dyDescent="0.25">
      <c r="A100585" s="1" t="s">
        <v>100592</v>
      </c>
      <c r="B100585">
        <v>20.700000000000053</v>
      </c>
      <c r="C100585">
        <v>2.6240644967128373</v>
      </c>
      <c r="D100585">
        <v>1.2698577696346245</v>
      </c>
      <c r="E100585">
        <v>1.3542067270782128</v>
      </c>
      <c r="F100585">
        <v>0.72654252800536057</v>
      </c>
      <c r="G100585">
        <v>20.600000000000023</v>
      </c>
      <c r="H100585">
        <v>109375000</v>
      </c>
      <c r="I100585">
        <v>0</v>
      </c>
    </row>
    <row r="100586" spans="1:9" x14ac:dyDescent="0.25">
      <c r="A100586" s="1" t="s">
        <v>100593</v>
      </c>
      <c r="B100586">
        <v>21.300000000000079</v>
      </c>
      <c r="C100586">
        <v>3.7261721619913253</v>
      </c>
      <c r="D100586">
        <v>1.8090406415231115</v>
      </c>
      <c r="E100586">
        <v>1.9171315204682138</v>
      </c>
      <c r="F100586">
        <v>0.95019000132984566</v>
      </c>
      <c r="G100586">
        <v>21.200000000000031</v>
      </c>
      <c r="H100586">
        <v>125000000</v>
      </c>
      <c r="I100586">
        <v>0</v>
      </c>
    </row>
    <row r="100587" spans="1:9" x14ac:dyDescent="0.25">
      <c r="A100587" s="1" t="s">
        <v>100594</v>
      </c>
      <c r="B100587">
        <v>21.299999999999926</v>
      </c>
      <c r="C100587">
        <v>3.534656293444626</v>
      </c>
      <c r="D100587">
        <v>1.7116309055174606</v>
      </c>
      <c r="E100587">
        <v>1.8230253879271654</v>
      </c>
      <c r="F100587">
        <v>0.8873276950243616</v>
      </c>
      <c r="G100587">
        <v>21.200000000000031</v>
      </c>
      <c r="H100587">
        <v>109375000</v>
      </c>
      <c r="I100587">
        <v>0</v>
      </c>
    </row>
    <row r="100588" spans="1:9" x14ac:dyDescent="0.25">
      <c r="A100588" s="1" t="s">
        <v>100595</v>
      </c>
      <c r="B100588">
        <v>20.999999999999897</v>
      </c>
      <c r="C100588">
        <v>2.5729826488752852</v>
      </c>
      <c r="D100588">
        <v>1.233603203178502</v>
      </c>
      <c r="E100588">
        <v>1.3393794456967831</v>
      </c>
      <c r="F100588">
        <v>0.72654252800536057</v>
      </c>
      <c r="G100588">
        <v>20.900000000000027</v>
      </c>
      <c r="H100588">
        <v>125000000</v>
      </c>
      <c r="I100588">
        <v>0</v>
      </c>
    </row>
    <row r="100589" spans="1:9" x14ac:dyDescent="0.25">
      <c r="A100589" s="1" t="s">
        <v>100596</v>
      </c>
      <c r="B100589">
        <v>21.000000000000068</v>
      </c>
      <c r="C100589">
        <v>2.5699145036592328</v>
      </c>
      <c r="D100589">
        <v>1.2303534933356604</v>
      </c>
      <c r="E100589">
        <v>1.3395610103235724</v>
      </c>
      <c r="F100589">
        <v>0.72654252800536057</v>
      </c>
      <c r="G100589">
        <v>20.900000000000027</v>
      </c>
      <c r="H100589">
        <v>78125000</v>
      </c>
      <c r="I100589">
        <v>0</v>
      </c>
    </row>
    <row r="100590" spans="1:9" x14ac:dyDescent="0.25">
      <c r="A100590" s="1" t="s">
        <v>100597</v>
      </c>
      <c r="B100590">
        <v>20.799999999999912</v>
      </c>
      <c r="C100590">
        <v>2.1121400249632942</v>
      </c>
      <c r="D100590">
        <v>1.005991994147347</v>
      </c>
      <c r="E100590">
        <v>1.1061480308159473</v>
      </c>
      <c r="F100590">
        <v>0.72654252800536057</v>
      </c>
      <c r="G100590">
        <v>20.700000000000024</v>
      </c>
      <c r="H100590">
        <v>93750000</v>
      </c>
      <c r="I100590">
        <v>0</v>
      </c>
    </row>
    <row r="100591" spans="1:9" x14ac:dyDescent="0.25">
      <c r="A100591" s="1" t="s">
        <v>100598</v>
      </c>
      <c r="B100591">
        <v>20.799999999999901</v>
      </c>
      <c r="C100591">
        <v>2.1147492009773914</v>
      </c>
      <c r="D100591">
        <v>1.0056488277038906</v>
      </c>
      <c r="E100591">
        <v>1.1091003732735008</v>
      </c>
      <c r="F100591">
        <v>0.72654252800536057</v>
      </c>
      <c r="G100591">
        <v>20.700000000000024</v>
      </c>
      <c r="H100591">
        <v>46875000</v>
      </c>
      <c r="I100591">
        <v>0</v>
      </c>
    </row>
    <row r="100592" spans="1:9" x14ac:dyDescent="0.25">
      <c r="A100592" s="1" t="s">
        <v>100599</v>
      </c>
      <c r="B100592">
        <v>21.149999999999917</v>
      </c>
      <c r="C100592">
        <v>3.3808421106438229</v>
      </c>
      <c r="D100592">
        <v>1.6370392300793339</v>
      </c>
      <c r="E100592">
        <v>1.743802880564489</v>
      </c>
      <c r="F100592">
        <v>1</v>
      </c>
      <c r="G100592">
        <v>21.10000000000003</v>
      </c>
      <c r="H100592">
        <v>109375000</v>
      </c>
      <c r="I100592">
        <v>0</v>
      </c>
    </row>
    <row r="100593" spans="1:9" x14ac:dyDescent="0.25">
      <c r="A100593" s="1" t="s">
        <v>100600</v>
      </c>
      <c r="B100593">
        <v>21.150000000000027</v>
      </c>
      <c r="C100593">
        <v>3.4038443264709608</v>
      </c>
      <c r="D100593">
        <v>1.6468843764365246</v>
      </c>
      <c r="E100593">
        <v>1.7569599500344362</v>
      </c>
      <c r="F100593">
        <v>1</v>
      </c>
      <c r="G100593">
        <v>21.10000000000003</v>
      </c>
      <c r="H100593">
        <v>93750000</v>
      </c>
      <c r="I100593">
        <v>0</v>
      </c>
    </row>
    <row r="100594" spans="1:9" x14ac:dyDescent="0.25">
      <c r="A100594" s="1" t="s">
        <v>100601</v>
      </c>
      <c r="B100594">
        <v>22.950000000000053</v>
      </c>
      <c r="C100594">
        <v>4.4486924695372458</v>
      </c>
      <c r="D100594">
        <v>2.1468137710310726</v>
      </c>
      <c r="E100594">
        <v>2.3018786985061728</v>
      </c>
      <c r="F100594">
        <v>1</v>
      </c>
      <c r="G100594">
        <v>22.900000000000055</v>
      </c>
      <c r="H100594">
        <v>125000000</v>
      </c>
      <c r="I100594">
        <v>0</v>
      </c>
    </row>
    <row r="100595" spans="1:9" x14ac:dyDescent="0.25">
      <c r="A100595" s="1" t="s">
        <v>100602</v>
      </c>
      <c r="B100595">
        <v>23.050000000000075</v>
      </c>
      <c r="C100595">
        <v>4.5176208134024876</v>
      </c>
      <c r="D100595">
        <v>2.1799957745271108</v>
      </c>
      <c r="E100595">
        <v>2.337625038875375</v>
      </c>
      <c r="F100595">
        <v>1</v>
      </c>
      <c r="G100595">
        <v>23.000000000000057</v>
      </c>
      <c r="H100595">
        <v>125000000</v>
      </c>
      <c r="I100595">
        <v>0</v>
      </c>
    </row>
    <row r="100596" spans="1:9" x14ac:dyDescent="0.25">
      <c r="A100596" s="1" t="s">
        <v>100603</v>
      </c>
      <c r="B100596">
        <v>21.100000000000051</v>
      </c>
      <c r="C100596">
        <v>3.1711226046940073</v>
      </c>
      <c r="D100596">
        <v>1.6376952499029604</v>
      </c>
      <c r="E100596">
        <v>1.5334273547910469</v>
      </c>
      <c r="F100596">
        <v>-0.77537834199478084</v>
      </c>
      <c r="G100596">
        <v>21.000000000000028</v>
      </c>
      <c r="H100596">
        <v>109375000</v>
      </c>
      <c r="I100596">
        <v>0</v>
      </c>
    </row>
    <row r="100597" spans="1:9" x14ac:dyDescent="0.25">
      <c r="A100597" s="1" t="s">
        <v>100604</v>
      </c>
      <c r="B100597">
        <v>21.200000000000056</v>
      </c>
      <c r="C100597">
        <v>3.0472593977509215</v>
      </c>
      <c r="D100597">
        <v>1.5774372180279363</v>
      </c>
      <c r="E100597">
        <v>1.4698221797229851</v>
      </c>
      <c r="F100597">
        <v>-0.73081331452518139</v>
      </c>
      <c r="G100597">
        <v>21.10000000000003</v>
      </c>
      <c r="H100597">
        <v>109375000</v>
      </c>
      <c r="I100597">
        <v>0</v>
      </c>
    </row>
    <row r="100598" spans="1:9" x14ac:dyDescent="0.25">
      <c r="A100598" s="1" t="s">
        <v>100605</v>
      </c>
      <c r="B100598">
        <v>20.899999999999892</v>
      </c>
      <c r="C100598">
        <v>2.4058997708009668</v>
      </c>
      <c r="D100598">
        <v>1.2536544332560915</v>
      </c>
      <c r="E100598">
        <v>1.1522453375448753</v>
      </c>
      <c r="F100598">
        <v>-0.72654252800536057</v>
      </c>
      <c r="G100598">
        <v>20.800000000000026</v>
      </c>
      <c r="H100598">
        <v>109375000</v>
      </c>
      <c r="I100598">
        <v>0</v>
      </c>
    </row>
    <row r="100599" spans="1:9" x14ac:dyDescent="0.25">
      <c r="A100599" s="1" t="s">
        <v>100606</v>
      </c>
      <c r="B100599">
        <v>20.899999999999924</v>
      </c>
      <c r="C100599">
        <v>2.4071722794110766</v>
      </c>
      <c r="D100599">
        <v>1.2560076943440519</v>
      </c>
      <c r="E100599">
        <v>1.1511645850670247</v>
      </c>
      <c r="F100599">
        <v>-0.72654252800536057</v>
      </c>
      <c r="G100599">
        <v>20.800000000000026</v>
      </c>
      <c r="H100599">
        <v>93750000</v>
      </c>
      <c r="I100599">
        <v>0</v>
      </c>
    </row>
    <row r="100600" spans="1:9" x14ac:dyDescent="0.25">
      <c r="A100600" s="1" t="s">
        <v>100607</v>
      </c>
      <c r="B100600">
        <v>20.6999999999999</v>
      </c>
      <c r="C100600">
        <v>1.9823273998192281</v>
      </c>
      <c r="D100600">
        <v>1.0387799832606519</v>
      </c>
      <c r="E100600">
        <v>0.94354741655857621</v>
      </c>
      <c r="F100600">
        <v>-0.72654252800536057</v>
      </c>
      <c r="G100600">
        <v>20.600000000000023</v>
      </c>
      <c r="H100600">
        <v>109375000</v>
      </c>
      <c r="I100600">
        <v>0</v>
      </c>
    </row>
    <row r="100601" spans="1:9" x14ac:dyDescent="0.25">
      <c r="A100601" s="1" t="s">
        <v>100608</v>
      </c>
      <c r="B100601">
        <v>20.699999999999903</v>
      </c>
      <c r="C100601">
        <v>1.9933854778501883</v>
      </c>
      <c r="D100601">
        <v>1.0459485251840288</v>
      </c>
      <c r="E100601">
        <v>0.94743695266615946</v>
      </c>
      <c r="F100601">
        <v>-0.72654252800536057</v>
      </c>
      <c r="G100601">
        <v>20.600000000000023</v>
      </c>
      <c r="H100601">
        <v>125000000</v>
      </c>
      <c r="I100601">
        <v>0</v>
      </c>
    </row>
    <row r="100602" spans="1:9" x14ac:dyDescent="0.25">
      <c r="A100602" s="1" t="s">
        <v>100609</v>
      </c>
      <c r="B100602">
        <v>22.500000000000028</v>
      </c>
      <c r="C100602">
        <v>4.0828341521339517</v>
      </c>
      <c r="D100602">
        <v>1.9609330673287273</v>
      </c>
      <c r="E100602">
        <v>2.1219010848052302</v>
      </c>
      <c r="F100602">
        <v>0.72654252800536057</v>
      </c>
      <c r="G100602">
        <v>22.400000000000048</v>
      </c>
      <c r="H100602">
        <v>78125000</v>
      </c>
      <c r="I100602">
        <v>0</v>
      </c>
    </row>
    <row r="100603" spans="1:9" x14ac:dyDescent="0.25">
      <c r="A100603" s="1" t="s">
        <v>100610</v>
      </c>
      <c r="B100603">
        <v>22.500000000000053</v>
      </c>
      <c r="C100603">
        <v>4.1126301313299258</v>
      </c>
      <c r="D100603">
        <v>1.9741588833652184</v>
      </c>
      <c r="E100603">
        <v>2.1384712479647159</v>
      </c>
      <c r="F100603">
        <v>0.72654252800536057</v>
      </c>
      <c r="G100603">
        <v>22.400000000000048</v>
      </c>
      <c r="H100603">
        <v>109375000</v>
      </c>
      <c r="I100603">
        <v>0</v>
      </c>
    </row>
    <row r="100604" spans="1:9" x14ac:dyDescent="0.25">
      <c r="A100604" s="1" t="s">
        <v>100611</v>
      </c>
      <c r="B100604">
        <v>20.500000000000053</v>
      </c>
      <c r="C100604">
        <v>2.3170422482212252</v>
      </c>
      <c r="D100604">
        <v>1.1967369093029951</v>
      </c>
      <c r="E100604">
        <v>1.12030533891823</v>
      </c>
      <c r="F100604">
        <v>-0.72654252800536057</v>
      </c>
      <c r="G100604">
        <v>20.40000000000002</v>
      </c>
      <c r="H100604">
        <v>109375000</v>
      </c>
      <c r="I100604">
        <v>0</v>
      </c>
    </row>
    <row r="100605" spans="1:9" x14ac:dyDescent="0.25">
      <c r="A100605" s="1" t="s">
        <v>100612</v>
      </c>
      <c r="B100605">
        <v>20.500000000000064</v>
      </c>
      <c r="C100605">
        <v>2.2044457785462401</v>
      </c>
      <c r="D100605">
        <v>1.1411668291303796</v>
      </c>
      <c r="E100605">
        <v>1.0632789494158605</v>
      </c>
      <c r="F100605">
        <v>-0.72654252800536057</v>
      </c>
      <c r="G100605">
        <v>20.40000000000002</v>
      </c>
      <c r="H100605">
        <v>93750000</v>
      </c>
      <c r="I100605">
        <v>0</v>
      </c>
    </row>
    <row r="100606" spans="1:9" x14ac:dyDescent="0.25">
      <c r="A100606" s="1" t="s">
        <v>100613</v>
      </c>
      <c r="B100606">
        <v>20.600000000000058</v>
      </c>
      <c r="C100606">
        <v>2.5668194097950261</v>
      </c>
      <c r="D100606">
        <v>1.3233033848006723</v>
      </c>
      <c r="E100606">
        <v>1.2435160249943538</v>
      </c>
      <c r="F100606">
        <v>-0.72654252800536057</v>
      </c>
      <c r="G100606">
        <v>20.500000000000021</v>
      </c>
      <c r="H100606">
        <v>109375000</v>
      </c>
      <c r="I100606">
        <v>0</v>
      </c>
    </row>
    <row r="100607" spans="1:9" x14ac:dyDescent="0.25">
      <c r="A100607" s="1" t="s">
        <v>100614</v>
      </c>
      <c r="B100607">
        <v>20.600000000000037</v>
      </c>
      <c r="C100607">
        <v>2.5423077009803574</v>
      </c>
      <c r="D100607">
        <v>1.3121070147028551</v>
      </c>
      <c r="E100607">
        <v>1.2302006862775023</v>
      </c>
      <c r="F100607">
        <v>-0.72654252800536057</v>
      </c>
      <c r="G100607">
        <v>20.500000000000021</v>
      </c>
      <c r="H100607">
        <v>109375000</v>
      </c>
      <c r="I100607">
        <v>0</v>
      </c>
    </row>
    <row r="100608" spans="1:9" x14ac:dyDescent="0.25">
      <c r="A100608" s="1" t="s">
        <v>100615</v>
      </c>
      <c r="B100608">
        <v>21.049999999999915</v>
      </c>
      <c r="C100608">
        <v>3.2144822324384483</v>
      </c>
      <c r="D100608">
        <v>1.6592264282642524</v>
      </c>
      <c r="E100608">
        <v>1.555255804174196</v>
      </c>
      <c r="F100608">
        <v>-1</v>
      </c>
      <c r="G100608">
        <v>21.000000000000028</v>
      </c>
      <c r="H100608">
        <v>109375000</v>
      </c>
      <c r="I100608">
        <v>0</v>
      </c>
    </row>
    <row r="100609" spans="1:9" x14ac:dyDescent="0.25">
      <c r="A100609" s="1" t="s">
        <v>100616</v>
      </c>
      <c r="B100609">
        <v>21.05000000000004</v>
      </c>
      <c r="C100609">
        <v>3.2304911952756927</v>
      </c>
      <c r="D100609">
        <v>1.668886532803493</v>
      </c>
      <c r="E100609">
        <v>1.5616046624721998</v>
      </c>
      <c r="F100609">
        <v>-1</v>
      </c>
      <c r="G100609">
        <v>21.000000000000028</v>
      </c>
      <c r="H100609">
        <v>109375000</v>
      </c>
      <c r="I100609">
        <v>0</v>
      </c>
    </row>
    <row r="100610" spans="1:9" x14ac:dyDescent="0.25">
      <c r="A100610" s="1" t="s">
        <v>100617</v>
      </c>
      <c r="B100610">
        <v>22.100000000000019</v>
      </c>
      <c r="C100610">
        <v>4.7586925226354886</v>
      </c>
      <c r="D100610">
        <v>2.4548095005097528</v>
      </c>
      <c r="E100610">
        <v>2.3038830221257354</v>
      </c>
      <c r="F100610">
        <v>-1</v>
      </c>
      <c r="G100610">
        <v>22.000000000000043</v>
      </c>
      <c r="H100610">
        <v>78125000</v>
      </c>
      <c r="I100610">
        <v>0</v>
      </c>
    </row>
    <row r="100611" spans="1:9" x14ac:dyDescent="0.25">
      <c r="A100611" s="1" t="s">
        <v>100618</v>
      </c>
      <c r="B100611">
        <v>22.40000000000002</v>
      </c>
      <c r="C100611">
        <v>5.1554453069771169</v>
      </c>
      <c r="D100611">
        <v>2.6547326200815129</v>
      </c>
      <c r="E100611">
        <v>2.5007126868956076</v>
      </c>
      <c r="F100611">
        <v>-1</v>
      </c>
      <c r="G100611">
        <v>22.300000000000047</v>
      </c>
      <c r="H100611">
        <v>125000000</v>
      </c>
      <c r="I100611">
        <v>0</v>
      </c>
    </row>
    <row r="100612" spans="1:9" x14ac:dyDescent="0.25">
      <c r="A100612" s="1" t="s">
        <v>100619</v>
      </c>
      <c r="B100612">
        <v>21.100000000000023</v>
      </c>
      <c r="C100612">
        <v>2.306279355976669</v>
      </c>
      <c r="D100612">
        <v>1.2311220344728651</v>
      </c>
      <c r="E100612">
        <v>1.0751573215038039</v>
      </c>
      <c r="F100612">
        <v>-9.1452692162412141E-2</v>
      </c>
      <c r="G100612">
        <v>21.000000000000028</v>
      </c>
      <c r="H100612">
        <v>93750000</v>
      </c>
      <c r="I100612">
        <v>0</v>
      </c>
    </row>
    <row r="100613" spans="1:9" x14ac:dyDescent="0.25">
      <c r="A100613" s="1" t="s">
        <v>100620</v>
      </c>
      <c r="B100613">
        <v>21.099999999999966</v>
      </c>
      <c r="C100613">
        <v>2.3647627392707204</v>
      </c>
      <c r="D100613">
        <v>1.2621140479196584</v>
      </c>
      <c r="E100613">
        <v>1.102648691351062</v>
      </c>
      <c r="F100613">
        <v>-8.8007020585140872E-2</v>
      </c>
      <c r="G100613">
        <v>21.000000000000028</v>
      </c>
      <c r="H100613">
        <v>109375000</v>
      </c>
      <c r="I100613">
        <v>0</v>
      </c>
    </row>
    <row r="100614" spans="1:9" x14ac:dyDescent="0.25">
      <c r="A100614" s="1" t="s">
        <v>100621</v>
      </c>
      <c r="B100614">
        <v>20.900000000000006</v>
      </c>
      <c r="C100614">
        <v>1.8346925489874182</v>
      </c>
      <c r="D100614">
        <v>0.99422392054320419</v>
      </c>
      <c r="E100614">
        <v>0.84046862844421399</v>
      </c>
      <c r="F100614">
        <v>-0.1167218183348866</v>
      </c>
      <c r="G100614">
        <v>20.800000000000026</v>
      </c>
      <c r="H100614">
        <v>93750000</v>
      </c>
      <c r="I100614">
        <v>0</v>
      </c>
    </row>
    <row r="100615" spans="1:9" x14ac:dyDescent="0.25">
      <c r="A100615" s="1" t="s">
        <v>100622</v>
      </c>
      <c r="B100615">
        <v>20.899999999999967</v>
      </c>
      <c r="C100615">
        <v>1.9033154613377561</v>
      </c>
      <c r="D100615">
        <v>1.0301925768233753</v>
      </c>
      <c r="E100615">
        <v>0.8731228845143808</v>
      </c>
      <c r="F100615">
        <v>-0.11127554607567847</v>
      </c>
      <c r="G100615">
        <v>20.800000000000026</v>
      </c>
      <c r="H100615">
        <v>109375000</v>
      </c>
      <c r="I100615">
        <v>0</v>
      </c>
    </row>
    <row r="100616" spans="1:9" x14ac:dyDescent="0.25">
      <c r="A100616" s="1" t="s">
        <v>100623</v>
      </c>
      <c r="B100616">
        <v>20.799999999999997</v>
      </c>
      <c r="C100616">
        <v>2.0512631720077041</v>
      </c>
      <c r="D100616">
        <v>1.0998366127420707</v>
      </c>
      <c r="E100616">
        <v>0.95142655926563346</v>
      </c>
      <c r="F100616">
        <v>-0.16111532288206609</v>
      </c>
      <c r="G100616">
        <v>20.700000000000024</v>
      </c>
      <c r="H100616">
        <v>78125000</v>
      </c>
      <c r="I100616">
        <v>0</v>
      </c>
    </row>
    <row r="100617" spans="1:9" x14ac:dyDescent="0.25">
      <c r="A100617" s="1" t="s">
        <v>100624</v>
      </c>
      <c r="B100617">
        <v>20.799999999999994</v>
      </c>
      <c r="C100617">
        <v>2.1009878498132992</v>
      </c>
      <c r="D100617">
        <v>1.1261146233345136</v>
      </c>
      <c r="E100617">
        <v>0.9748732264787856</v>
      </c>
      <c r="F100617">
        <v>-0.16060035880928236</v>
      </c>
      <c r="G100617">
        <v>20.700000000000024</v>
      </c>
      <c r="H100617">
        <v>109375000</v>
      </c>
      <c r="I100617">
        <v>0</v>
      </c>
    </row>
    <row r="100618" spans="1:9" x14ac:dyDescent="0.25">
      <c r="A100618" s="1" t="s">
        <v>100625</v>
      </c>
      <c r="B100618">
        <v>21.199999999999982</v>
      </c>
      <c r="C100618">
        <v>2.4418529616644835</v>
      </c>
      <c r="D100618">
        <v>1.1408262060701828</v>
      </c>
      <c r="E100618">
        <v>1.3010267555943007</v>
      </c>
      <c r="F100618">
        <v>9.6851239679913714E-2</v>
      </c>
      <c r="G100618">
        <v>21.10000000000003</v>
      </c>
      <c r="H100618">
        <v>93750000</v>
      </c>
      <c r="I100618">
        <v>0</v>
      </c>
    </row>
    <row r="100619" spans="1:9" x14ac:dyDescent="0.25">
      <c r="A100619" s="1" t="s">
        <v>100626</v>
      </c>
      <c r="B100619">
        <v>21.200000000000024</v>
      </c>
      <c r="C100619">
        <v>2.5018888207956578</v>
      </c>
      <c r="D100619">
        <v>1.1690954362630093</v>
      </c>
      <c r="E100619">
        <v>1.3327933845326485</v>
      </c>
      <c r="F100619">
        <v>8.7937830834816655E-2</v>
      </c>
      <c r="G100619">
        <v>21.10000000000003</v>
      </c>
      <c r="H100619">
        <v>109375000</v>
      </c>
      <c r="I100619">
        <v>0</v>
      </c>
    </row>
    <row r="100620" spans="1:9" x14ac:dyDescent="0.25">
      <c r="A100620" s="1" t="s">
        <v>100627</v>
      </c>
      <c r="B100620">
        <v>21.000000000000043</v>
      </c>
      <c r="C100620">
        <v>1.9058342214133011</v>
      </c>
      <c r="D100620">
        <v>0.87357558090594445</v>
      </c>
      <c r="E100620">
        <v>1.0322586405073566</v>
      </c>
      <c r="F100620">
        <v>0.11804028447671211</v>
      </c>
      <c r="G100620">
        <v>20.900000000000027</v>
      </c>
      <c r="H100620">
        <v>93750000</v>
      </c>
      <c r="I100620">
        <v>0</v>
      </c>
    </row>
    <row r="100621" spans="1:9" x14ac:dyDescent="0.25">
      <c r="A100621" s="1" t="s">
        <v>100628</v>
      </c>
      <c r="B100621">
        <v>20.999999999999975</v>
      </c>
      <c r="C100621">
        <v>1.9581940421296782</v>
      </c>
      <c r="D100621">
        <v>0.89809308111825814</v>
      </c>
      <c r="E100621">
        <v>1.06010096101142</v>
      </c>
      <c r="F100621">
        <v>0.11393618929419524</v>
      </c>
      <c r="G100621">
        <v>20.900000000000027</v>
      </c>
      <c r="H100621">
        <v>109375000</v>
      </c>
      <c r="I100621">
        <v>0</v>
      </c>
    </row>
    <row r="100622" spans="1:9" x14ac:dyDescent="0.25">
      <c r="A100622" s="1" t="s">
        <v>100629</v>
      </c>
      <c r="B100622">
        <v>20.800000000000004</v>
      </c>
      <c r="C100622">
        <v>2.0822275272737758</v>
      </c>
      <c r="D100622">
        <v>0.96419068694896914</v>
      </c>
      <c r="E100622">
        <v>1.1180368403248067</v>
      </c>
      <c r="F100622">
        <v>0.16144333425269419</v>
      </c>
      <c r="G100622">
        <v>20.700000000000024</v>
      </c>
      <c r="H100622">
        <v>78125000</v>
      </c>
      <c r="I100622">
        <v>0</v>
      </c>
    </row>
    <row r="100623" spans="1:9" x14ac:dyDescent="0.25">
      <c r="A100623" s="1" t="s">
        <v>100630</v>
      </c>
      <c r="B100623">
        <v>20.799999999999976</v>
      </c>
      <c r="C100623">
        <v>2.1372968154138725</v>
      </c>
      <c r="D100623">
        <v>0.99029555563570204</v>
      </c>
      <c r="E100623">
        <v>1.1470012597781705</v>
      </c>
      <c r="F100623">
        <v>0.16323037915748362</v>
      </c>
      <c r="G100623">
        <v>20.700000000000024</v>
      </c>
      <c r="H100623">
        <v>109375000</v>
      </c>
      <c r="I100623">
        <v>0</v>
      </c>
    </row>
    <row r="100624" spans="1:9" x14ac:dyDescent="0.25">
      <c r="A100624" s="1" t="s">
        <v>100631</v>
      </c>
      <c r="B100624">
        <v>21.099999999999977</v>
      </c>
      <c r="C100624">
        <v>2.4529464934662344</v>
      </c>
      <c r="D100624">
        <v>1.3051324424453257</v>
      </c>
      <c r="E100624">
        <v>1.1478140510209087</v>
      </c>
      <c r="F100624">
        <v>-0.2211558045054276</v>
      </c>
      <c r="G100624">
        <v>21.000000000000028</v>
      </c>
      <c r="H100624">
        <v>109375000</v>
      </c>
      <c r="I100624">
        <v>0</v>
      </c>
    </row>
    <row r="100625" spans="1:9" x14ac:dyDescent="0.25">
      <c r="A100625" s="1" t="s">
        <v>100632</v>
      </c>
      <c r="B100625">
        <v>21.200000000000014</v>
      </c>
      <c r="C100625">
        <v>2.4683857195107595</v>
      </c>
      <c r="D100625">
        <v>1.3146293093553507</v>
      </c>
      <c r="E100625">
        <v>1.1537564101554088</v>
      </c>
      <c r="F100625">
        <v>-0.23396889711280622</v>
      </c>
      <c r="G100625">
        <v>21.10000000000003</v>
      </c>
      <c r="H100625">
        <v>62500000</v>
      </c>
      <c r="I100625">
        <v>0</v>
      </c>
    </row>
    <row r="100626" spans="1:9" x14ac:dyDescent="0.25">
      <c r="A100626" s="1" t="s">
        <v>100633</v>
      </c>
      <c r="B100626">
        <v>22.099999999999937</v>
      </c>
      <c r="C100626">
        <v>3.5718507653716793</v>
      </c>
      <c r="D100626">
        <v>1.8765855232146871</v>
      </c>
      <c r="E100626">
        <v>1.6952652421569923</v>
      </c>
      <c r="F100626">
        <v>-0.33469790020044732</v>
      </c>
      <c r="G100626">
        <v>22.000000000000043</v>
      </c>
      <c r="H100626">
        <v>109375000</v>
      </c>
      <c r="I100626">
        <v>0</v>
      </c>
    </row>
    <row r="100627" spans="1:9" x14ac:dyDescent="0.25">
      <c r="A100627" s="1" t="s">
        <v>100634</v>
      </c>
      <c r="B100627">
        <v>22.200000000000003</v>
      </c>
      <c r="C100627">
        <v>3.6629586672896797</v>
      </c>
      <c r="D100627">
        <v>1.923670215258801</v>
      </c>
      <c r="E100627">
        <v>1.7392884520308787</v>
      </c>
      <c r="F100627">
        <v>-0.33414895903517117</v>
      </c>
      <c r="G100627">
        <v>22.100000000000044</v>
      </c>
      <c r="H100627">
        <v>93750000</v>
      </c>
      <c r="I100627">
        <v>0</v>
      </c>
    </row>
    <row r="100628" spans="1:9" x14ac:dyDescent="0.25">
      <c r="A100628" s="1" t="s">
        <v>100635</v>
      </c>
      <c r="B100628">
        <v>21.500000000000018</v>
      </c>
      <c r="C100628">
        <v>2.4059735897762429</v>
      </c>
      <c r="D100628">
        <v>1.2966060738979261</v>
      </c>
      <c r="E100628">
        <v>1.1093675158783167</v>
      </c>
      <c r="F100628">
        <v>-0.17527199162275764</v>
      </c>
      <c r="G100628">
        <v>21.400000000000034</v>
      </c>
      <c r="H100628">
        <v>125000000</v>
      </c>
      <c r="I100628">
        <v>0</v>
      </c>
    </row>
    <row r="100629" spans="1:9" x14ac:dyDescent="0.25">
      <c r="A100629" s="1" t="s">
        <v>100636</v>
      </c>
      <c r="B100629">
        <v>21.500000000000011</v>
      </c>
      <c r="C100629">
        <v>2.4492602076871903</v>
      </c>
      <c r="D100629">
        <v>1.3202599424974801</v>
      </c>
      <c r="E100629">
        <v>1.1290002651897102</v>
      </c>
      <c r="F100629">
        <v>-0.16893902972813146</v>
      </c>
      <c r="G100629">
        <v>21.400000000000034</v>
      </c>
      <c r="H100629">
        <v>125000000</v>
      </c>
      <c r="I100629">
        <v>0</v>
      </c>
    </row>
    <row r="100630" spans="1:9" x14ac:dyDescent="0.25">
      <c r="A100630" s="1" t="s">
        <v>100637</v>
      </c>
      <c r="B100630">
        <v>20.60000000000003</v>
      </c>
      <c r="C100630">
        <v>1.9912166622945269</v>
      </c>
      <c r="D100630">
        <v>0.94137475881979604</v>
      </c>
      <c r="E100630">
        <v>1.0498419034747308</v>
      </c>
      <c r="F100630">
        <v>0.16464900203882982</v>
      </c>
      <c r="G100630">
        <v>20.500000000000021</v>
      </c>
      <c r="H100630">
        <v>93750000</v>
      </c>
      <c r="I100630">
        <v>0</v>
      </c>
    </row>
    <row r="100631" spans="1:9" x14ac:dyDescent="0.25">
      <c r="A100631" s="1" t="s">
        <v>100638</v>
      </c>
      <c r="B100631">
        <v>20.600000000000041</v>
      </c>
      <c r="C100631">
        <v>2.0154096053597215</v>
      </c>
      <c r="D100631">
        <v>0.95257004120710498</v>
      </c>
      <c r="E100631">
        <v>1.0628395641526165</v>
      </c>
      <c r="F100631">
        <v>0.16479522550714032</v>
      </c>
      <c r="G100631">
        <v>20.500000000000021</v>
      </c>
      <c r="H100631">
        <v>93750000</v>
      </c>
      <c r="I100631">
        <v>0</v>
      </c>
    </row>
    <row r="100632" spans="1:9" x14ac:dyDescent="0.25">
      <c r="A100632" s="1" t="s">
        <v>100639</v>
      </c>
      <c r="B100632">
        <v>20.499999999999972</v>
      </c>
      <c r="C100632">
        <v>1.7121833452997883</v>
      </c>
      <c r="D100632">
        <v>0.80255023697825445</v>
      </c>
      <c r="E100632">
        <v>0.90963310832153388</v>
      </c>
      <c r="F100632">
        <v>0.12071706650229208</v>
      </c>
      <c r="G100632">
        <v>20.40000000000002</v>
      </c>
      <c r="H100632">
        <v>62500000</v>
      </c>
      <c r="I100632">
        <v>0</v>
      </c>
    </row>
    <row r="100633" spans="1:9" x14ac:dyDescent="0.25">
      <c r="A100633" s="1" t="s">
        <v>100640</v>
      </c>
      <c r="B100633">
        <v>20.499999999999954</v>
      </c>
      <c r="C100633">
        <v>1.7092525538156131</v>
      </c>
      <c r="D100633">
        <v>0.80012520612693594</v>
      </c>
      <c r="E100633">
        <v>0.9091273476886772</v>
      </c>
      <c r="F100633">
        <v>0.12095616304695733</v>
      </c>
      <c r="G100633">
        <v>20.40000000000002</v>
      </c>
      <c r="H100633">
        <v>109375000</v>
      </c>
      <c r="I100633">
        <v>0</v>
      </c>
    </row>
    <row r="100634" spans="1:9" x14ac:dyDescent="0.25">
      <c r="A100634" s="1" t="s">
        <v>100641</v>
      </c>
      <c r="B100634">
        <v>20.799999999999986</v>
      </c>
      <c r="C100634">
        <v>2.2736902299359345</v>
      </c>
      <c r="D100634">
        <v>1.0724830958010543</v>
      </c>
      <c r="E100634">
        <v>1.2012071341348802</v>
      </c>
      <c r="F100634">
        <v>0.13652055079232772</v>
      </c>
      <c r="G100634">
        <v>20.700000000000024</v>
      </c>
      <c r="H100634">
        <v>62500000</v>
      </c>
      <c r="I100634">
        <v>0</v>
      </c>
    </row>
    <row r="100635" spans="1:9" x14ac:dyDescent="0.25">
      <c r="A100635" s="1" t="s">
        <v>100642</v>
      </c>
      <c r="B100635">
        <v>20.899999999999974</v>
      </c>
      <c r="C100635">
        <v>2.3377739786576952</v>
      </c>
      <c r="D100635">
        <v>1.1025379890574705</v>
      </c>
      <c r="E100635">
        <v>1.2352359896002247</v>
      </c>
      <c r="F100635">
        <v>0.12238132061699858</v>
      </c>
      <c r="G100635">
        <v>20.800000000000026</v>
      </c>
      <c r="H100635">
        <v>78125000</v>
      </c>
      <c r="I100635">
        <v>0</v>
      </c>
    </row>
    <row r="100636" spans="1:9" x14ac:dyDescent="0.25">
      <c r="A100636" s="1" t="s">
        <v>100643</v>
      </c>
      <c r="B100636">
        <v>20.600000000000041</v>
      </c>
      <c r="C100636">
        <v>1.8023075173966165</v>
      </c>
      <c r="D100636">
        <v>0.83772618425360923</v>
      </c>
      <c r="E100636">
        <v>0.96458133314300731</v>
      </c>
      <c r="F100636">
        <v>5.9425707132045424E-2</v>
      </c>
      <c r="G100636">
        <v>20.500000000000021</v>
      </c>
      <c r="H100636">
        <v>109375000</v>
      </c>
      <c r="I100636">
        <v>0</v>
      </c>
    </row>
    <row r="100637" spans="1:9" x14ac:dyDescent="0.25">
      <c r="A100637" s="1" t="s">
        <v>100644</v>
      </c>
      <c r="B100637">
        <v>20.699999999999974</v>
      </c>
      <c r="C100637">
        <v>1.8522275837605413</v>
      </c>
      <c r="D100637">
        <v>0.86068807145466231</v>
      </c>
      <c r="E100637">
        <v>0.991539512305879</v>
      </c>
      <c r="F100637">
        <v>5.8069584521154738E-2</v>
      </c>
      <c r="G100637">
        <v>20.600000000000023</v>
      </c>
      <c r="H100637">
        <v>125000000</v>
      </c>
      <c r="I100637">
        <v>0</v>
      </c>
    </row>
    <row r="100638" spans="1:9" x14ac:dyDescent="0.25">
      <c r="A100638" s="1" t="s">
        <v>100645</v>
      </c>
      <c r="B100638">
        <v>20.500000000000004</v>
      </c>
      <c r="C100638">
        <v>1.4031852165918597</v>
      </c>
      <c r="D100638">
        <v>0.64073421361575988</v>
      </c>
      <c r="E100638">
        <v>0.7624510029760998</v>
      </c>
      <c r="F100638">
        <v>7.9950380278610123E-2</v>
      </c>
      <c r="G100638">
        <v>20.40000000000002</v>
      </c>
      <c r="H100638">
        <v>46875000</v>
      </c>
      <c r="I100638">
        <v>0</v>
      </c>
    </row>
    <row r="100639" spans="1:9" x14ac:dyDescent="0.25">
      <c r="A100639" s="1" t="s">
        <v>100646</v>
      </c>
      <c r="B100639">
        <v>20.500000000000043</v>
      </c>
      <c r="C100639">
        <v>1.4868798405320165</v>
      </c>
      <c r="D100639">
        <v>0.68073755093615329</v>
      </c>
      <c r="E100639">
        <v>0.8061422895958632</v>
      </c>
      <c r="F100639">
        <v>8.0301321599344888E-2</v>
      </c>
      <c r="G100639">
        <v>20.40000000000002</v>
      </c>
      <c r="H100639">
        <v>78125000</v>
      </c>
      <c r="I100639">
        <v>0</v>
      </c>
    </row>
    <row r="100640" spans="1:9" x14ac:dyDescent="0.25">
      <c r="A100640" s="1" t="s">
        <v>100647</v>
      </c>
      <c r="B100640">
        <v>20.699999999999964</v>
      </c>
      <c r="C100640">
        <v>1.9942746943096838</v>
      </c>
      <c r="D100640">
        <v>0.93266802990443587</v>
      </c>
      <c r="E100640">
        <v>1.061606664405248</v>
      </c>
      <c r="F100640">
        <v>0.14759557486688646</v>
      </c>
      <c r="G100640">
        <v>20.600000000000023</v>
      </c>
      <c r="H100640">
        <v>109375000</v>
      </c>
      <c r="I100640">
        <v>0</v>
      </c>
    </row>
    <row r="100641" spans="1:9" x14ac:dyDescent="0.25">
      <c r="A100641" s="1" t="s">
        <v>100648</v>
      </c>
      <c r="B100641">
        <v>20.800000000000018</v>
      </c>
      <c r="C100641">
        <v>2.008271196162843</v>
      </c>
      <c r="D100641">
        <v>0.93778893974045019</v>
      </c>
      <c r="E100641">
        <v>1.0704822564223928</v>
      </c>
      <c r="F100641">
        <v>0.14892593637467755</v>
      </c>
      <c r="G100641">
        <v>20.700000000000024</v>
      </c>
      <c r="H100641">
        <v>109375000</v>
      </c>
      <c r="I100641">
        <v>0</v>
      </c>
    </row>
    <row r="100642" spans="1:9" x14ac:dyDescent="0.25">
      <c r="A100642" s="1" t="s">
        <v>100649</v>
      </c>
      <c r="B100642">
        <v>22.300000000000011</v>
      </c>
      <c r="C100642">
        <v>3.7424178034367732</v>
      </c>
      <c r="D100642">
        <v>1.7792247654384417</v>
      </c>
      <c r="E100642">
        <v>1.9631930379983316</v>
      </c>
      <c r="F100642">
        <v>0.45633117967021875</v>
      </c>
      <c r="G100642">
        <v>22.200000000000045</v>
      </c>
      <c r="H100642">
        <v>109375000</v>
      </c>
      <c r="I100642">
        <v>0</v>
      </c>
    </row>
    <row r="100643" spans="1:9" x14ac:dyDescent="0.25">
      <c r="A100643" s="1" t="s">
        <v>100650</v>
      </c>
      <c r="B100643">
        <v>22.399999999999967</v>
      </c>
      <c r="C100643">
        <v>3.8260860775686316</v>
      </c>
      <c r="D100643">
        <v>1.8195360790237611</v>
      </c>
      <c r="E100643">
        <v>2.0065499985448705</v>
      </c>
      <c r="F100643">
        <v>0.35266369412703558</v>
      </c>
      <c r="G100643">
        <v>22.300000000000047</v>
      </c>
      <c r="H100643">
        <v>93750000</v>
      </c>
      <c r="I100643">
        <v>0</v>
      </c>
    </row>
    <row r="100644" spans="1:9" x14ac:dyDescent="0.25">
      <c r="A100644" s="1" t="s">
        <v>100651</v>
      </c>
      <c r="B100644">
        <v>20.800000000000033</v>
      </c>
      <c r="C100644">
        <v>2.1407353387578212</v>
      </c>
      <c r="D100644">
        <v>1.1325609536693744</v>
      </c>
      <c r="E100644">
        <v>1.0081743850884468</v>
      </c>
      <c r="F100644">
        <v>-9.8959194547157736E-2</v>
      </c>
      <c r="G100644">
        <v>20.700000000000024</v>
      </c>
      <c r="H100644">
        <v>93750000</v>
      </c>
      <c r="I100644">
        <v>0</v>
      </c>
    </row>
    <row r="100645" spans="1:9" x14ac:dyDescent="0.25">
      <c r="A100645" s="1" t="s">
        <v>100652</v>
      </c>
      <c r="B100645">
        <v>20.800000000000029</v>
      </c>
      <c r="C100645">
        <v>2.2162073712434536</v>
      </c>
      <c r="D100645">
        <v>1.1722812440182451</v>
      </c>
      <c r="E100645">
        <v>1.0439261272252085</v>
      </c>
      <c r="F100645">
        <v>-9.3259268542930762E-2</v>
      </c>
      <c r="G100645">
        <v>20.700000000000024</v>
      </c>
      <c r="H100645">
        <v>109375000</v>
      </c>
      <c r="I100645">
        <v>0</v>
      </c>
    </row>
    <row r="100646" spans="1:9" x14ac:dyDescent="0.25">
      <c r="A100646" s="1" t="s">
        <v>100653</v>
      </c>
      <c r="B100646">
        <v>20.600000000000016</v>
      </c>
      <c r="C100646">
        <v>1.6735320209100446</v>
      </c>
      <c r="D100646">
        <v>0.89768927149453104</v>
      </c>
      <c r="E100646">
        <v>0.77584274941551357</v>
      </c>
      <c r="F100646">
        <v>-5.8850888040664184E-2</v>
      </c>
      <c r="G100646">
        <v>20.500000000000021</v>
      </c>
      <c r="H100646">
        <v>109375000</v>
      </c>
      <c r="I100646">
        <v>0</v>
      </c>
    </row>
    <row r="100647" spans="1:9" x14ac:dyDescent="0.25">
      <c r="A100647" s="1" t="s">
        <v>100654</v>
      </c>
      <c r="B100647">
        <v>20.599999999999994</v>
      </c>
      <c r="C100647">
        <v>1.7222504172697453</v>
      </c>
      <c r="D100647">
        <v>0.92403061736790404</v>
      </c>
      <c r="E100647">
        <v>0.79821979990184122</v>
      </c>
      <c r="F100647">
        <v>-5.7683939553736963E-2</v>
      </c>
      <c r="G100647">
        <v>20.500000000000021</v>
      </c>
      <c r="H100647">
        <v>93750000</v>
      </c>
      <c r="I100647">
        <v>0</v>
      </c>
    </row>
    <row r="100648" spans="1:9" x14ac:dyDescent="0.25">
      <c r="A100648" s="1" t="s">
        <v>100655</v>
      </c>
      <c r="B100648">
        <v>20.399999999999977</v>
      </c>
      <c r="C100648">
        <v>1.3665821833153147</v>
      </c>
      <c r="D100648">
        <v>0.74140911300340306</v>
      </c>
      <c r="E100648">
        <v>0.62517307031191161</v>
      </c>
      <c r="F100648">
        <v>-7.9196327806199562E-2</v>
      </c>
      <c r="G100648">
        <v>20.300000000000018</v>
      </c>
      <c r="H100648">
        <v>78125000</v>
      </c>
      <c r="I100648">
        <v>0</v>
      </c>
    </row>
    <row r="100649" spans="1:9" x14ac:dyDescent="0.25">
      <c r="A100649" s="1" t="s">
        <v>100656</v>
      </c>
      <c r="B100649">
        <v>20.5</v>
      </c>
      <c r="C100649">
        <v>1.4450816372622994</v>
      </c>
      <c r="D100649">
        <v>0.78246996847835426</v>
      </c>
      <c r="E100649">
        <v>0.66261166878394517</v>
      </c>
      <c r="F100649">
        <v>-8.0409391096148308E-2</v>
      </c>
      <c r="G100649">
        <v>20.40000000000002</v>
      </c>
      <c r="H100649">
        <v>109375000</v>
      </c>
      <c r="I100649">
        <v>0</v>
      </c>
    </row>
    <row r="100650" spans="1:9" x14ac:dyDescent="0.25">
      <c r="A100650" s="1" t="s">
        <v>100657</v>
      </c>
      <c r="B100650">
        <v>21.599999999999994</v>
      </c>
      <c r="C100650">
        <v>2.514707641834149</v>
      </c>
      <c r="D100650">
        <v>1.1616728969442978</v>
      </c>
      <c r="E100650">
        <v>1.3530347448898512</v>
      </c>
      <c r="F100650">
        <v>0.17422862871327194</v>
      </c>
      <c r="G100650">
        <v>21.500000000000036</v>
      </c>
      <c r="H100650">
        <v>78125000</v>
      </c>
      <c r="I100650">
        <v>0</v>
      </c>
    </row>
    <row r="100651" spans="1:9" x14ac:dyDescent="0.25">
      <c r="A100651" s="1" t="s">
        <v>100658</v>
      </c>
      <c r="B100651">
        <v>21.699999999999982</v>
      </c>
      <c r="C100651">
        <v>2.5545717631219338</v>
      </c>
      <c r="D100651">
        <v>1.1795949206183183</v>
      </c>
      <c r="E100651">
        <v>1.3749768425036155</v>
      </c>
      <c r="F100651">
        <v>0.1713397778928929</v>
      </c>
      <c r="G100651">
        <v>21.600000000000037</v>
      </c>
      <c r="H100651">
        <v>109375000</v>
      </c>
      <c r="I100651">
        <v>0</v>
      </c>
    </row>
    <row r="100652" spans="1:9" x14ac:dyDescent="0.25">
      <c r="A100652" s="1" t="s">
        <v>100659</v>
      </c>
      <c r="B100652">
        <v>20.599999999999962</v>
      </c>
      <c r="C100652">
        <v>1.9559694293975665</v>
      </c>
      <c r="D100652">
        <v>1.0313256908718134</v>
      </c>
      <c r="E100652">
        <v>0.9246437385257531</v>
      </c>
      <c r="F100652">
        <v>-0.15990807918691674</v>
      </c>
      <c r="G100652">
        <v>20.500000000000021</v>
      </c>
      <c r="H100652">
        <v>93750000</v>
      </c>
      <c r="I100652">
        <v>0</v>
      </c>
    </row>
    <row r="100653" spans="1:9" x14ac:dyDescent="0.25">
      <c r="A100653" s="1" t="s">
        <v>100660</v>
      </c>
      <c r="B100653">
        <v>20.599999999999962</v>
      </c>
      <c r="C100653">
        <v>1.9741098465371101</v>
      </c>
      <c r="D100653">
        <v>1.0413068894176258</v>
      </c>
      <c r="E100653">
        <v>0.93280295711948424</v>
      </c>
      <c r="F100653">
        <v>-0.16361784196010776</v>
      </c>
      <c r="G100653">
        <v>20.500000000000021</v>
      </c>
      <c r="H100653">
        <v>93750000</v>
      </c>
      <c r="I100653">
        <v>0</v>
      </c>
    </row>
    <row r="100654" spans="1:9" x14ac:dyDescent="0.25">
      <c r="A100654" s="1" t="s">
        <v>100661</v>
      </c>
      <c r="B100654">
        <v>20.500000000000011</v>
      </c>
      <c r="C100654">
        <v>1.6829435327018456</v>
      </c>
      <c r="D100654">
        <v>0.89388166852058237</v>
      </c>
      <c r="E100654">
        <v>0.78906186418126323</v>
      </c>
      <c r="F100654">
        <v>-0.11600649725295531</v>
      </c>
      <c r="G100654">
        <v>20.40000000000002</v>
      </c>
      <c r="H100654">
        <v>78125000</v>
      </c>
      <c r="I100654">
        <v>0</v>
      </c>
    </row>
    <row r="100655" spans="1:9" x14ac:dyDescent="0.25">
      <c r="A100655" s="1" t="s">
        <v>100662</v>
      </c>
      <c r="B100655">
        <v>20.500000000000043</v>
      </c>
      <c r="C100655">
        <v>1.6831931739066963</v>
      </c>
      <c r="D100655">
        <v>0.89497003580436552</v>
      </c>
      <c r="E100655">
        <v>0.7882231381023308</v>
      </c>
      <c r="F100655">
        <v>-0.11740867300042446</v>
      </c>
      <c r="G100655">
        <v>20.40000000000002</v>
      </c>
      <c r="H100655">
        <v>78125000</v>
      </c>
      <c r="I100655">
        <v>0</v>
      </c>
    </row>
    <row r="100656" spans="1:9" x14ac:dyDescent="0.25">
      <c r="A100656" s="1" t="s">
        <v>100663</v>
      </c>
      <c r="B100656">
        <v>20.700000000000024</v>
      </c>
      <c r="C100656">
        <v>1.9029815355899906</v>
      </c>
      <c r="D100656">
        <v>1.0142658451924138</v>
      </c>
      <c r="E100656">
        <v>0.88871569039757681</v>
      </c>
      <c r="F100656">
        <v>-0.13245828218318234</v>
      </c>
      <c r="G100656">
        <v>20.600000000000023</v>
      </c>
      <c r="H100656">
        <v>125000000</v>
      </c>
      <c r="I100656">
        <v>0</v>
      </c>
    </row>
    <row r="100657" spans="1:9" x14ac:dyDescent="0.25">
      <c r="A100657" s="1" t="s">
        <v>100664</v>
      </c>
      <c r="B100657">
        <v>20.699999999999967</v>
      </c>
      <c r="C100657">
        <v>1.9157102723325328</v>
      </c>
      <c r="D100657">
        <v>1.0225222958385838</v>
      </c>
      <c r="E100657">
        <v>0.89318797649394899</v>
      </c>
      <c r="F100657">
        <v>-0.13316738552608332</v>
      </c>
      <c r="G100657">
        <v>20.600000000000023</v>
      </c>
      <c r="H100657">
        <v>62500000</v>
      </c>
      <c r="I100657">
        <v>0</v>
      </c>
    </row>
    <row r="100658" spans="1:9" x14ac:dyDescent="0.25">
      <c r="A100658" s="1" t="s">
        <v>100665</v>
      </c>
      <c r="B100658">
        <v>22.199999999999992</v>
      </c>
      <c r="C100658">
        <v>4.8488477044453733</v>
      </c>
      <c r="D100658">
        <v>2.5454625120438239</v>
      </c>
      <c r="E100658">
        <v>2.3033851924015494</v>
      </c>
      <c r="F100658">
        <v>-1</v>
      </c>
      <c r="G100658">
        <v>22.100000000000044</v>
      </c>
      <c r="H100658">
        <v>78125000</v>
      </c>
      <c r="I100658">
        <v>0</v>
      </c>
    </row>
    <row r="100659" spans="1:9" x14ac:dyDescent="0.25">
      <c r="A100659" s="1" t="s">
        <v>100666</v>
      </c>
      <c r="B100659">
        <v>22.499999999999979</v>
      </c>
      <c r="C100659">
        <v>5.2460838386541351</v>
      </c>
      <c r="D100659">
        <v>2.7465056379650319</v>
      </c>
      <c r="E100659">
        <v>2.4995782006891081</v>
      </c>
      <c r="F100659">
        <v>-1</v>
      </c>
      <c r="G100659">
        <v>22.400000000000048</v>
      </c>
      <c r="H100659">
        <v>125000000</v>
      </c>
      <c r="I100659">
        <v>0</v>
      </c>
    </row>
    <row r="100660" spans="1:9" x14ac:dyDescent="0.25">
      <c r="A100660" s="1" t="s">
        <v>100667</v>
      </c>
      <c r="B100660">
        <v>21.199999999999953</v>
      </c>
      <c r="C100660">
        <v>2.4060633227455295</v>
      </c>
      <c r="D100660">
        <v>1.3298228752402226</v>
      </c>
      <c r="E100660">
        <v>1.0762404475053069</v>
      </c>
      <c r="F100660">
        <v>-9.0385482070340029E-2</v>
      </c>
      <c r="G100660">
        <v>21.10000000000003</v>
      </c>
      <c r="H100660">
        <v>109375000</v>
      </c>
      <c r="I100660">
        <v>0</v>
      </c>
    </row>
    <row r="100661" spans="1:9" x14ac:dyDescent="0.25">
      <c r="A100661" s="1" t="s">
        <v>100668</v>
      </c>
      <c r="B100661">
        <v>21.199999999999985</v>
      </c>
      <c r="C100661">
        <v>2.468507819912547</v>
      </c>
      <c r="D100661">
        <v>1.3639786620130709</v>
      </c>
      <c r="E100661">
        <v>1.104529157899476</v>
      </c>
      <c r="F100661">
        <v>-8.7093420443212111E-2</v>
      </c>
      <c r="G100661">
        <v>21.10000000000003</v>
      </c>
      <c r="H100661">
        <v>62500000</v>
      </c>
      <c r="I100661">
        <v>0</v>
      </c>
    </row>
    <row r="100662" spans="1:9" x14ac:dyDescent="0.25">
      <c r="A100662" s="1" t="s">
        <v>100669</v>
      </c>
      <c r="B100662">
        <v>20.999999999999993</v>
      </c>
      <c r="C100662">
        <v>1.9227064269556169</v>
      </c>
      <c r="D100662">
        <v>1.0873952464873056</v>
      </c>
      <c r="E100662">
        <v>0.83531118046831132</v>
      </c>
      <c r="F100662">
        <v>-0.11614750054126777</v>
      </c>
      <c r="G100662">
        <v>20.900000000000027</v>
      </c>
      <c r="H100662">
        <v>125000000</v>
      </c>
      <c r="I100662">
        <v>0</v>
      </c>
    </row>
    <row r="100663" spans="1:9" x14ac:dyDescent="0.25">
      <c r="A100663" s="1" t="s">
        <v>100670</v>
      </c>
      <c r="B100663">
        <v>20.999999999999982</v>
      </c>
      <c r="C100663">
        <v>1.9951559384488315</v>
      </c>
      <c r="D100663">
        <v>1.1265176106691799</v>
      </c>
      <c r="E100663">
        <v>0.86863832777965166</v>
      </c>
      <c r="F100663">
        <v>-0.1111584497785949</v>
      </c>
      <c r="G100663">
        <v>20.900000000000027</v>
      </c>
      <c r="H100663">
        <v>93750000</v>
      </c>
      <c r="I100663">
        <v>0</v>
      </c>
    </row>
    <row r="100664" spans="1:9" x14ac:dyDescent="0.25">
      <c r="A100664" s="1" t="s">
        <v>100671</v>
      </c>
      <c r="B100664">
        <v>20.900000000000023</v>
      </c>
      <c r="C100664">
        <v>2.1425602987638817</v>
      </c>
      <c r="D100664">
        <v>1.1937804113113826</v>
      </c>
      <c r="E100664">
        <v>0.94877988745249908</v>
      </c>
      <c r="F100664">
        <v>-0.15947059652370665</v>
      </c>
      <c r="G100664">
        <v>20.800000000000026</v>
      </c>
      <c r="H100664">
        <v>78125000</v>
      </c>
      <c r="I100664">
        <v>0</v>
      </c>
    </row>
    <row r="100665" spans="1:9" x14ac:dyDescent="0.25">
      <c r="A100665" s="1" t="s">
        <v>100672</v>
      </c>
      <c r="B100665">
        <v>20.899999999999995</v>
      </c>
      <c r="C100665">
        <v>2.1949342086939465</v>
      </c>
      <c r="D100665">
        <v>1.2225722335027958</v>
      </c>
      <c r="E100665">
        <v>0.97236197519115075</v>
      </c>
      <c r="F100665">
        <v>-0.16005139610504537</v>
      </c>
      <c r="G100665">
        <v>20.800000000000026</v>
      </c>
      <c r="H100665">
        <v>93750000</v>
      </c>
      <c r="I100665">
        <v>0</v>
      </c>
    </row>
    <row r="100666" spans="1:9" x14ac:dyDescent="0.25">
      <c r="A100666" s="1" t="s">
        <v>100673</v>
      </c>
      <c r="B100666">
        <v>21.299999999999986</v>
      </c>
      <c r="C100666">
        <v>2.5463210627305721</v>
      </c>
      <c r="D100666">
        <v>1.1432026876944619</v>
      </c>
      <c r="E100666">
        <v>1.4031183750361103</v>
      </c>
      <c r="F100666">
        <v>9.7503677033497382E-2</v>
      </c>
      <c r="G100666">
        <v>21.200000000000031</v>
      </c>
      <c r="H100666">
        <v>109375000</v>
      </c>
      <c r="I100666">
        <v>0</v>
      </c>
    </row>
    <row r="100667" spans="1:9" x14ac:dyDescent="0.25">
      <c r="A100667" s="1" t="s">
        <v>100674</v>
      </c>
      <c r="B100667">
        <v>21.3</v>
      </c>
      <c r="C100667">
        <v>2.608539276172221</v>
      </c>
      <c r="D100667">
        <v>1.1713848112374299</v>
      </c>
      <c r="E100667">
        <v>1.4371544649347912</v>
      </c>
      <c r="F100667">
        <v>8.6938847246655904E-2</v>
      </c>
      <c r="G100667">
        <v>21.200000000000031</v>
      </c>
      <c r="H100667">
        <v>93750000</v>
      </c>
      <c r="I100667">
        <v>0</v>
      </c>
    </row>
    <row r="100668" spans="1:9" x14ac:dyDescent="0.25">
      <c r="A100668" s="1" t="s">
        <v>100675</v>
      </c>
      <c r="B100668">
        <v>21.099999999999969</v>
      </c>
      <c r="C100668">
        <v>2.0020604275411489</v>
      </c>
      <c r="D100668">
        <v>0.87119709277301505</v>
      </c>
      <c r="E100668">
        <v>1.1308633347681338</v>
      </c>
      <c r="F100668">
        <v>0.11708734535287668</v>
      </c>
      <c r="G100668">
        <v>21.000000000000028</v>
      </c>
      <c r="H100668">
        <v>109375000</v>
      </c>
      <c r="I100668">
        <v>0</v>
      </c>
    </row>
    <row r="100669" spans="1:9" x14ac:dyDescent="0.25">
      <c r="A100669" s="1" t="s">
        <v>100676</v>
      </c>
      <c r="B100669">
        <v>21.099999999999987</v>
      </c>
      <c r="C100669">
        <v>2.0526083547379796</v>
      </c>
      <c r="D100669">
        <v>0.89356867978513144</v>
      </c>
      <c r="E100669">
        <v>1.1590396749528482</v>
      </c>
      <c r="F100669">
        <v>0.11342959826903343</v>
      </c>
      <c r="G100669">
        <v>21.000000000000028</v>
      </c>
      <c r="H100669">
        <v>78125000</v>
      </c>
      <c r="I100669">
        <v>0</v>
      </c>
    </row>
    <row r="100670" spans="1:9" x14ac:dyDescent="0.25">
      <c r="A100670" s="1" t="s">
        <v>100677</v>
      </c>
      <c r="B100670">
        <v>20.899999999999981</v>
      </c>
      <c r="C100670">
        <v>2.1761963446196257</v>
      </c>
      <c r="D100670">
        <v>0.96127595007070976</v>
      </c>
      <c r="E100670">
        <v>1.214920394548916</v>
      </c>
      <c r="F100670">
        <v>0.16083605176742433</v>
      </c>
      <c r="G100670">
        <v>20.800000000000026</v>
      </c>
      <c r="H100670">
        <v>93750000</v>
      </c>
      <c r="I100670">
        <v>0</v>
      </c>
    </row>
    <row r="100671" spans="1:9" x14ac:dyDescent="0.25">
      <c r="A100671" s="1" t="s">
        <v>100678</v>
      </c>
      <c r="B100671">
        <v>20.900000000000006</v>
      </c>
      <c r="C100671">
        <v>2.2344481803550047</v>
      </c>
      <c r="D100671">
        <v>0.98777266467327074</v>
      </c>
      <c r="E100671">
        <v>1.246675515681734</v>
      </c>
      <c r="F100671">
        <v>0.16213229916292615</v>
      </c>
      <c r="G100671">
        <v>20.800000000000026</v>
      </c>
      <c r="H100671">
        <v>78125000</v>
      </c>
      <c r="I100671">
        <v>0</v>
      </c>
    </row>
    <row r="100672" spans="1:9" x14ac:dyDescent="0.25">
      <c r="A100672" s="1" t="s">
        <v>100679</v>
      </c>
      <c r="B100672">
        <v>21.199999999999974</v>
      </c>
      <c r="C100672">
        <v>2.5525590463991712</v>
      </c>
      <c r="D100672">
        <v>1.4047404594594584</v>
      </c>
      <c r="E100672">
        <v>1.1478185869397128</v>
      </c>
      <c r="F100672">
        <v>-0.21469713229034193</v>
      </c>
      <c r="G100672">
        <v>21.10000000000003</v>
      </c>
      <c r="H100672">
        <v>93750000</v>
      </c>
      <c r="I100672">
        <v>0</v>
      </c>
    </row>
    <row r="100673" spans="1:9" x14ac:dyDescent="0.25">
      <c r="A100673" s="1" t="s">
        <v>100680</v>
      </c>
      <c r="B100673">
        <v>21.300000000000015</v>
      </c>
      <c r="C100673">
        <v>2.570427581378826</v>
      </c>
      <c r="D100673">
        <v>1.416693881536029</v>
      </c>
      <c r="E100673">
        <v>1.1537336998427969</v>
      </c>
      <c r="F100673">
        <v>-0.2224900512699497</v>
      </c>
      <c r="G100673">
        <v>21.200000000000031</v>
      </c>
      <c r="H100673">
        <v>78125000</v>
      </c>
      <c r="I100673">
        <v>0</v>
      </c>
    </row>
    <row r="100674" spans="1:9" x14ac:dyDescent="0.25">
      <c r="A100674" s="1" t="s">
        <v>100681</v>
      </c>
      <c r="B100674">
        <v>22.199999999999996</v>
      </c>
      <c r="C100674">
        <v>3.704219235895172</v>
      </c>
      <c r="D100674">
        <v>1.9969944276273868</v>
      </c>
      <c r="E100674">
        <v>1.7072248082677852</v>
      </c>
      <c r="F100674">
        <v>-0.34600401789775814</v>
      </c>
      <c r="G100674">
        <v>22.100000000000044</v>
      </c>
      <c r="H100674">
        <v>78125000</v>
      </c>
      <c r="I100674">
        <v>0</v>
      </c>
    </row>
    <row r="100675" spans="1:9" x14ac:dyDescent="0.25">
      <c r="A100675" s="1" t="s">
        <v>100682</v>
      </c>
      <c r="B100675">
        <v>22.299999999999979</v>
      </c>
      <c r="C100675">
        <v>3.7916308192980366</v>
      </c>
      <c r="D100675">
        <v>2.0430850555683913</v>
      </c>
      <c r="E100675">
        <v>1.7485457637296453</v>
      </c>
      <c r="F100675">
        <v>-0.33245524330976739</v>
      </c>
      <c r="G100675">
        <v>22.200000000000045</v>
      </c>
      <c r="H100675">
        <v>156250000</v>
      </c>
      <c r="I100675">
        <v>0</v>
      </c>
    </row>
    <row r="100676" spans="1:9" x14ac:dyDescent="0.25">
      <c r="A100676" s="1" t="s">
        <v>100683</v>
      </c>
      <c r="B100676">
        <v>21.600000000000012</v>
      </c>
      <c r="C100676">
        <v>2.5221295276063835</v>
      </c>
      <c r="D100676">
        <v>1.4125590725491248</v>
      </c>
      <c r="E100676">
        <v>1.1095704550572587</v>
      </c>
      <c r="F100676">
        <v>-0.17397541773978187</v>
      </c>
      <c r="G100676">
        <v>21.500000000000036</v>
      </c>
      <c r="H100676">
        <v>109375000</v>
      </c>
      <c r="I100676">
        <v>0</v>
      </c>
    </row>
    <row r="100677" spans="1:9" x14ac:dyDescent="0.25">
      <c r="A100677" s="1" t="s">
        <v>100684</v>
      </c>
      <c r="B100677">
        <v>21.7</v>
      </c>
      <c r="C100677">
        <v>2.5662994390431098</v>
      </c>
      <c r="D100677">
        <v>1.4379913753248714</v>
      </c>
      <c r="E100677">
        <v>1.1283080637182383</v>
      </c>
      <c r="F100677">
        <v>-0.16847828968698009</v>
      </c>
      <c r="G100677">
        <v>21.600000000000037</v>
      </c>
      <c r="H100677">
        <v>109375000</v>
      </c>
      <c r="I100677">
        <v>0</v>
      </c>
    </row>
    <row r="100678" spans="1:9" x14ac:dyDescent="0.25">
      <c r="A100678" s="1" t="s">
        <v>100685</v>
      </c>
      <c r="B100678">
        <v>20.59999999999998</v>
      </c>
      <c r="C100678">
        <v>2.0557130268637414</v>
      </c>
      <c r="D100678">
        <v>0.94000252137113005</v>
      </c>
      <c r="E100678">
        <v>1.1157105054926113</v>
      </c>
      <c r="F100678">
        <v>0.16414668712452851</v>
      </c>
      <c r="G100678">
        <v>20.500000000000021</v>
      </c>
      <c r="H100678">
        <v>109375000</v>
      </c>
      <c r="I100678">
        <v>0</v>
      </c>
    </row>
    <row r="100679" spans="1:9" x14ac:dyDescent="0.25">
      <c r="A100679" s="1" t="s">
        <v>100686</v>
      </c>
      <c r="B100679">
        <v>20.600000000000009</v>
      </c>
      <c r="C100679">
        <v>2.0787638830235284</v>
      </c>
      <c r="D100679">
        <v>0.94996946029137419</v>
      </c>
      <c r="E100679">
        <v>1.1287944227321542</v>
      </c>
      <c r="F100679">
        <v>0.1653297173322863</v>
      </c>
      <c r="G100679">
        <v>20.500000000000021</v>
      </c>
      <c r="H100679">
        <v>125000000</v>
      </c>
      <c r="I100679">
        <v>0</v>
      </c>
    </row>
    <row r="100680" spans="1:9" x14ac:dyDescent="0.25">
      <c r="A100680" s="1" t="s">
        <v>100687</v>
      </c>
      <c r="B100680">
        <v>20.499999999999979</v>
      </c>
      <c r="C100680">
        <v>1.7738240611527663</v>
      </c>
      <c r="D100680">
        <v>0.79993280091693197</v>
      </c>
      <c r="E100680">
        <v>0.97389126023583428</v>
      </c>
      <c r="F100680">
        <v>0.11945336209846014</v>
      </c>
      <c r="G100680">
        <v>20.40000000000002</v>
      </c>
      <c r="H100680">
        <v>78125000</v>
      </c>
      <c r="I100680">
        <v>0</v>
      </c>
    </row>
    <row r="100681" spans="1:9" x14ac:dyDescent="0.25">
      <c r="A100681" s="1" t="s">
        <v>100688</v>
      </c>
      <c r="B100681">
        <v>20.499999999999982</v>
      </c>
      <c r="C100681">
        <v>1.7728133669848178</v>
      </c>
      <c r="D100681">
        <v>0.79775650705749701</v>
      </c>
      <c r="E100681">
        <v>0.97505685992732083</v>
      </c>
      <c r="F100681">
        <v>0.1201289565137138</v>
      </c>
      <c r="G100681">
        <v>20.40000000000002</v>
      </c>
      <c r="H100681">
        <v>78125000</v>
      </c>
      <c r="I100681">
        <v>0</v>
      </c>
    </row>
    <row r="100682" spans="1:9" x14ac:dyDescent="0.25">
      <c r="A100682" s="1" t="s">
        <v>100689</v>
      </c>
      <c r="B100682">
        <v>20.899999999999991</v>
      </c>
      <c r="C100682">
        <v>2.3563149034789297</v>
      </c>
      <c r="D100682">
        <v>1.0732659905134767</v>
      </c>
      <c r="E100682">
        <v>1.283048912965453</v>
      </c>
      <c r="F100682">
        <v>0.13458134328594129</v>
      </c>
      <c r="G100682">
        <v>20.800000000000026</v>
      </c>
      <c r="H100682">
        <v>93750000</v>
      </c>
      <c r="I100682">
        <v>0</v>
      </c>
    </row>
    <row r="100683" spans="1:9" x14ac:dyDescent="0.25">
      <c r="A100683" s="1" t="s">
        <v>100690</v>
      </c>
      <c r="B100683">
        <v>21</v>
      </c>
      <c r="C100683">
        <v>2.4248770208224992</v>
      </c>
      <c r="D100683">
        <v>1.1042288050421334</v>
      </c>
      <c r="E100683">
        <v>1.3206482157803658</v>
      </c>
      <c r="F100683">
        <v>0.13596309715706667</v>
      </c>
      <c r="G100683">
        <v>20.900000000000027</v>
      </c>
      <c r="H100683">
        <v>93750000</v>
      </c>
      <c r="I100683">
        <v>0</v>
      </c>
    </row>
    <row r="100684" spans="1:9" x14ac:dyDescent="0.25">
      <c r="A100684" s="1" t="s">
        <v>100691</v>
      </c>
      <c r="B100684">
        <v>20.699999999999985</v>
      </c>
      <c r="C100684">
        <v>1.8797461047120287</v>
      </c>
      <c r="D100684">
        <v>0.83561731574133713</v>
      </c>
      <c r="E100684">
        <v>1.0441287889706916</v>
      </c>
      <c r="F100684">
        <v>5.8781515863642664E-2</v>
      </c>
      <c r="G100684">
        <v>20.600000000000023</v>
      </c>
      <c r="H100684">
        <v>125000000</v>
      </c>
      <c r="I100684">
        <v>0</v>
      </c>
    </row>
    <row r="100685" spans="1:9" x14ac:dyDescent="0.25">
      <c r="A100685" s="1" t="s">
        <v>100692</v>
      </c>
      <c r="B100685">
        <v>20.7</v>
      </c>
      <c r="C100685">
        <v>1.9329113790155916</v>
      </c>
      <c r="D100685">
        <v>0.85875234998422378</v>
      </c>
      <c r="E100685">
        <v>1.0741590290313678</v>
      </c>
      <c r="F100685">
        <v>5.7516712237116074E-2</v>
      </c>
      <c r="G100685">
        <v>20.600000000000023</v>
      </c>
      <c r="H100685">
        <v>78125000</v>
      </c>
      <c r="I100685">
        <v>0</v>
      </c>
    </row>
    <row r="100686" spans="1:9" x14ac:dyDescent="0.25">
      <c r="A100686" s="1" t="s">
        <v>100693</v>
      </c>
      <c r="B100686">
        <v>20.500000000000018</v>
      </c>
      <c r="C100686">
        <v>1.4694819901310545</v>
      </c>
      <c r="D100686">
        <v>0.63398024962685673</v>
      </c>
      <c r="E100686">
        <v>0.83550174050419779</v>
      </c>
      <c r="F100686">
        <v>7.9503684861208956E-2</v>
      </c>
      <c r="G100686">
        <v>20.40000000000002</v>
      </c>
      <c r="H100686">
        <v>62500000</v>
      </c>
      <c r="I100686">
        <v>0</v>
      </c>
    </row>
    <row r="100687" spans="1:9" x14ac:dyDescent="0.25">
      <c r="A100687" s="1" t="s">
        <v>100694</v>
      </c>
      <c r="B100687">
        <v>20.599999999999977</v>
      </c>
      <c r="C100687">
        <v>1.5559027988480394</v>
      </c>
      <c r="D100687">
        <v>0.67388994125588875</v>
      </c>
      <c r="E100687">
        <v>0.88201285759215065</v>
      </c>
      <c r="F100687">
        <v>7.9337217892597067E-2</v>
      </c>
      <c r="G100687">
        <v>20.500000000000021</v>
      </c>
      <c r="H100687">
        <v>109375000</v>
      </c>
      <c r="I100687">
        <v>0</v>
      </c>
    </row>
    <row r="100688" spans="1:9" x14ac:dyDescent="0.25">
      <c r="A100688" s="1" t="s">
        <v>100695</v>
      </c>
      <c r="B100688">
        <v>20.799999999999976</v>
      </c>
      <c r="C100688">
        <v>2.0726937561963599</v>
      </c>
      <c r="D100688">
        <v>0.93083656106458346</v>
      </c>
      <c r="E100688">
        <v>1.1418571951317764</v>
      </c>
      <c r="F100688">
        <v>0.14569551925956681</v>
      </c>
      <c r="G100688">
        <v>20.700000000000024</v>
      </c>
      <c r="H100688">
        <v>78125000</v>
      </c>
      <c r="I100688">
        <v>0</v>
      </c>
    </row>
    <row r="100689" spans="1:9" x14ac:dyDescent="0.25">
      <c r="A100689" s="1" t="s">
        <v>100696</v>
      </c>
      <c r="B100689">
        <v>20.799999999999997</v>
      </c>
      <c r="C100689">
        <v>2.0895606446275772</v>
      </c>
      <c r="D100689">
        <v>0.93598448461141182</v>
      </c>
      <c r="E100689">
        <v>1.1535761600161654</v>
      </c>
      <c r="F100689">
        <v>0.14693293389795858</v>
      </c>
      <c r="G100689">
        <v>20.700000000000024</v>
      </c>
      <c r="H100689">
        <v>78125000</v>
      </c>
      <c r="I100689">
        <v>0</v>
      </c>
    </row>
    <row r="100690" spans="1:9" x14ac:dyDescent="0.25">
      <c r="A100690" s="1" t="s">
        <v>100697</v>
      </c>
      <c r="B100690">
        <v>22.400000000000006</v>
      </c>
      <c r="C100690">
        <v>3.8797042279690559</v>
      </c>
      <c r="D100690">
        <v>1.7931517862121735</v>
      </c>
      <c r="E100690">
        <v>2.0865524417568824</v>
      </c>
      <c r="F100690">
        <v>0.37818782629449821</v>
      </c>
      <c r="G100690">
        <v>22.300000000000047</v>
      </c>
      <c r="H100690">
        <v>156250000</v>
      </c>
      <c r="I100690">
        <v>0</v>
      </c>
    </row>
    <row r="100691" spans="1:9" x14ac:dyDescent="0.25">
      <c r="A100691" s="1" t="s">
        <v>100698</v>
      </c>
      <c r="B100691">
        <v>22.500000000000011</v>
      </c>
      <c r="C100691">
        <v>3.956111606631024</v>
      </c>
      <c r="D100691">
        <v>1.8289890096725019</v>
      </c>
      <c r="E100691">
        <v>2.1271225969585221</v>
      </c>
      <c r="F100691">
        <v>0.35084702647658883</v>
      </c>
      <c r="G100691">
        <v>22.400000000000048</v>
      </c>
      <c r="H100691">
        <v>125000000</v>
      </c>
      <c r="I100691">
        <v>0</v>
      </c>
    </row>
    <row r="100692" spans="1:9" x14ac:dyDescent="0.25">
      <c r="A100692" s="1" t="s">
        <v>100699</v>
      </c>
      <c r="B100692">
        <v>20.8</v>
      </c>
      <c r="C100692">
        <v>2.2215789751065804</v>
      </c>
      <c r="D100692">
        <v>1.2123583153756057</v>
      </c>
      <c r="E100692">
        <v>1.0092206597309747</v>
      </c>
      <c r="F100692">
        <v>-0.10073170366183515</v>
      </c>
      <c r="G100692">
        <v>20.700000000000024</v>
      </c>
      <c r="H100692">
        <v>78125000</v>
      </c>
      <c r="I100692">
        <v>0</v>
      </c>
    </row>
    <row r="100693" spans="1:9" x14ac:dyDescent="0.25">
      <c r="A100693" s="1" t="s">
        <v>100700</v>
      </c>
      <c r="B100693">
        <v>20.900000000000002</v>
      </c>
      <c r="C100693">
        <v>2.298965017960966</v>
      </c>
      <c r="D100693">
        <v>1.2543724790331252</v>
      </c>
      <c r="E100693">
        <v>1.0445925389278408</v>
      </c>
      <c r="F100693">
        <v>-9.2173110280018289E-2</v>
      </c>
      <c r="G100693">
        <v>20.800000000000026</v>
      </c>
      <c r="H100693">
        <v>109375000</v>
      </c>
      <c r="I100693">
        <v>0</v>
      </c>
    </row>
    <row r="100694" spans="1:9" x14ac:dyDescent="0.25">
      <c r="A100694" s="1" t="s">
        <v>100701</v>
      </c>
      <c r="B100694">
        <v>20.599999999999991</v>
      </c>
      <c r="C100694">
        <v>1.7467910701016183</v>
      </c>
      <c r="D100694">
        <v>0.97371946693861622</v>
      </c>
      <c r="E100694">
        <v>0.77307160316300205</v>
      </c>
      <c r="F100694">
        <v>-5.8262191396566632E-2</v>
      </c>
      <c r="G100694">
        <v>20.500000000000021</v>
      </c>
      <c r="H100694">
        <v>140625000</v>
      </c>
      <c r="I100694">
        <v>0</v>
      </c>
    </row>
    <row r="100695" spans="1:9" x14ac:dyDescent="0.25">
      <c r="A100695" s="1" t="s">
        <v>100702</v>
      </c>
      <c r="B100695">
        <v>20.699999999999967</v>
      </c>
      <c r="C100695">
        <v>1.7988484959599624</v>
      </c>
      <c r="D100695">
        <v>1.0031776835961663</v>
      </c>
      <c r="E100695">
        <v>0.79567081236379611</v>
      </c>
      <c r="F100695">
        <v>-5.6862210963342541E-2</v>
      </c>
      <c r="G100695">
        <v>20.600000000000023</v>
      </c>
      <c r="H100695">
        <v>125000000</v>
      </c>
      <c r="I100695">
        <v>0</v>
      </c>
    </row>
    <row r="100696" spans="1:9" x14ac:dyDescent="0.25">
      <c r="A100696" s="1" t="s">
        <v>100703</v>
      </c>
      <c r="B100696">
        <v>20.5</v>
      </c>
      <c r="C100696">
        <v>1.4287980198423296</v>
      </c>
      <c r="D100696">
        <v>0.81073398348874282</v>
      </c>
      <c r="E100696">
        <v>0.61806403635358675</v>
      </c>
      <c r="F100696">
        <v>-7.8497284371293663E-2</v>
      </c>
      <c r="G100696">
        <v>20.40000000000002</v>
      </c>
      <c r="H100696">
        <v>109375000</v>
      </c>
      <c r="I100696">
        <v>0</v>
      </c>
    </row>
    <row r="100697" spans="1:9" x14ac:dyDescent="0.25">
      <c r="A100697" s="1" t="s">
        <v>100704</v>
      </c>
      <c r="B100697">
        <v>20.500000000000004</v>
      </c>
      <c r="C100697">
        <v>1.5110052962530616</v>
      </c>
      <c r="D100697">
        <v>0.85508584814022726</v>
      </c>
      <c r="E100697">
        <v>0.65591944811283431</v>
      </c>
      <c r="F100697">
        <v>-7.9520021785089323E-2</v>
      </c>
      <c r="G100697">
        <v>20.40000000000002</v>
      </c>
      <c r="H100697">
        <v>93750000</v>
      </c>
      <c r="I100697">
        <v>0</v>
      </c>
    </row>
    <row r="100698" spans="1:9" x14ac:dyDescent="0.25">
      <c r="A100698" s="1" t="s">
        <v>100705</v>
      </c>
      <c r="B100698">
        <v>21.79999999999999</v>
      </c>
      <c r="C100698">
        <v>2.6345726368456384</v>
      </c>
      <c r="D100698">
        <v>1.1627922508151283</v>
      </c>
      <c r="E100698">
        <v>1.4717803860305101</v>
      </c>
      <c r="F100698">
        <v>0.17553114216776988</v>
      </c>
      <c r="G100698">
        <v>21.700000000000038</v>
      </c>
      <c r="H100698">
        <v>93750000</v>
      </c>
      <c r="I100698">
        <v>0</v>
      </c>
    </row>
    <row r="100699" spans="1:9" x14ac:dyDescent="0.25">
      <c r="A100699" s="1" t="s">
        <v>100706</v>
      </c>
      <c r="B100699">
        <v>21.800000000000018</v>
      </c>
      <c r="C100699">
        <v>2.6779429507967905</v>
      </c>
      <c r="D100699">
        <v>1.1811416120959946</v>
      </c>
      <c r="E100699">
        <v>1.4968013387007959</v>
      </c>
      <c r="F100699">
        <v>0.1695797272805093</v>
      </c>
      <c r="G100699">
        <v>21.700000000000038</v>
      </c>
      <c r="H100699">
        <v>93750000</v>
      </c>
      <c r="I100699">
        <v>0</v>
      </c>
    </row>
    <row r="100700" spans="1:9" x14ac:dyDescent="0.25">
      <c r="A100700" s="1" t="s">
        <v>100707</v>
      </c>
      <c r="B100700">
        <v>20.600000000000005</v>
      </c>
      <c r="C100700">
        <v>2.0182369566329283</v>
      </c>
      <c r="D100700">
        <v>1.0954975417752459</v>
      </c>
      <c r="E100700">
        <v>0.92273941485768241</v>
      </c>
      <c r="F100700">
        <v>-0.15870028347750509</v>
      </c>
      <c r="G100700">
        <v>20.500000000000021</v>
      </c>
      <c r="H100700">
        <v>109375000</v>
      </c>
      <c r="I100700">
        <v>0</v>
      </c>
    </row>
    <row r="100701" spans="1:9" x14ac:dyDescent="0.25">
      <c r="A100701" s="1" t="s">
        <v>100708</v>
      </c>
      <c r="B100701">
        <v>20.600000000000012</v>
      </c>
      <c r="C100701">
        <v>2.038753812928773</v>
      </c>
      <c r="D100701">
        <v>1.1073300517079026</v>
      </c>
      <c r="E100701">
        <v>0.93142376122087045</v>
      </c>
      <c r="F100701">
        <v>-0.16319296331949307</v>
      </c>
      <c r="G100701">
        <v>20.500000000000021</v>
      </c>
      <c r="H100701">
        <v>93750000</v>
      </c>
      <c r="I100701">
        <v>0</v>
      </c>
    </row>
    <row r="100702" spans="1:9" x14ac:dyDescent="0.25">
      <c r="A100702" s="1" t="s">
        <v>100709</v>
      </c>
      <c r="B100702">
        <v>20.500000000000004</v>
      </c>
      <c r="C100702">
        <v>1.7425134294561122</v>
      </c>
      <c r="D100702">
        <v>0.95629592349169545</v>
      </c>
      <c r="E100702">
        <v>0.78621750596441675</v>
      </c>
      <c r="F100702">
        <v>-0.11463174303837231</v>
      </c>
      <c r="G100702">
        <v>20.40000000000002</v>
      </c>
      <c r="H100702">
        <v>93750000</v>
      </c>
      <c r="I100702">
        <v>0</v>
      </c>
    </row>
    <row r="100703" spans="1:9" x14ac:dyDescent="0.25">
      <c r="A100703" s="1" t="s">
        <v>100710</v>
      </c>
      <c r="B100703">
        <v>20.500000000000021</v>
      </c>
      <c r="C100703">
        <v>1.7447347123135213</v>
      </c>
      <c r="D100703">
        <v>0.95907866325503566</v>
      </c>
      <c r="E100703">
        <v>0.78565604905848563</v>
      </c>
      <c r="F100703">
        <v>-0.11632286531049507</v>
      </c>
      <c r="G100703">
        <v>20.40000000000002</v>
      </c>
      <c r="H100703">
        <v>93750000</v>
      </c>
      <c r="I100703">
        <v>0</v>
      </c>
    </row>
    <row r="100704" spans="1:9" x14ac:dyDescent="0.25">
      <c r="A100704" s="1" t="s">
        <v>100711</v>
      </c>
      <c r="B100704">
        <v>20.7</v>
      </c>
      <c r="C100704">
        <v>1.9780586165231839</v>
      </c>
      <c r="D100704">
        <v>1.0919904101790885</v>
      </c>
      <c r="E100704">
        <v>0.88606820634409544</v>
      </c>
      <c r="F100704">
        <v>-0.13086440729266124</v>
      </c>
      <c r="G100704">
        <v>20.600000000000023</v>
      </c>
      <c r="H100704">
        <v>93750000</v>
      </c>
      <c r="I100704">
        <v>0</v>
      </c>
    </row>
    <row r="100705" spans="1:9" x14ac:dyDescent="0.25">
      <c r="A100705" s="1" t="s">
        <v>100712</v>
      </c>
      <c r="B100705">
        <v>20.799999999999994</v>
      </c>
      <c r="C100705">
        <v>1.993706836644936</v>
      </c>
      <c r="D100705">
        <v>1.1031305428803826</v>
      </c>
      <c r="E100705">
        <v>0.89057629376455338</v>
      </c>
      <c r="F100705">
        <v>-0.13275491802519301</v>
      </c>
      <c r="G100705">
        <v>20.700000000000024</v>
      </c>
      <c r="H100705">
        <v>125000000</v>
      </c>
      <c r="I100705">
        <v>0</v>
      </c>
    </row>
    <row r="100706" spans="1:9" x14ac:dyDescent="0.25">
      <c r="A100706" s="1" t="s">
        <v>100713</v>
      </c>
      <c r="B100706">
        <v>22.59999999999998</v>
      </c>
      <c r="C100706">
        <v>5.2547878699430965</v>
      </c>
      <c r="D100706">
        <v>2.9434950123297763</v>
      </c>
      <c r="E100706">
        <v>2.3112928576133194</v>
      </c>
      <c r="F100706">
        <v>-1</v>
      </c>
      <c r="G100706">
        <v>22.50000000000005</v>
      </c>
      <c r="H100706">
        <v>93750000</v>
      </c>
      <c r="I100706">
        <v>0</v>
      </c>
    </row>
    <row r="100707" spans="1:9" x14ac:dyDescent="0.25">
      <c r="A100707" s="1" t="s">
        <v>100714</v>
      </c>
      <c r="B100707">
        <v>22.800000000000015</v>
      </c>
      <c r="C100707">
        <v>5.6532811173380164</v>
      </c>
      <c r="D100707">
        <v>3.1485061936629197</v>
      </c>
      <c r="E100707">
        <v>2.504774923675098</v>
      </c>
      <c r="F100707">
        <v>-1</v>
      </c>
      <c r="G100707">
        <v>22.700000000000053</v>
      </c>
      <c r="H100707">
        <v>125000000</v>
      </c>
      <c r="I100707">
        <v>0</v>
      </c>
    </row>
    <row r="100708" spans="1:9" x14ac:dyDescent="0.25">
      <c r="A100708" s="1" t="s">
        <v>100715</v>
      </c>
      <c r="B100708">
        <v>21.499999999999975</v>
      </c>
      <c r="C100708">
        <v>2.8373078928316788</v>
      </c>
      <c r="D100708">
        <v>1.7607356662435971</v>
      </c>
      <c r="E100708">
        <v>1.0765722265880817</v>
      </c>
      <c r="F100708">
        <v>-8.8331517717357588E-2</v>
      </c>
      <c r="G100708">
        <v>21.400000000000034</v>
      </c>
      <c r="H100708">
        <v>93750000</v>
      </c>
      <c r="I100708">
        <v>0</v>
      </c>
    </row>
    <row r="100709" spans="1:9" x14ac:dyDescent="0.25">
      <c r="A100709" s="1" t="s">
        <v>100716</v>
      </c>
      <c r="B100709">
        <v>21.599999999999962</v>
      </c>
      <c r="C100709">
        <v>2.9171182921181051</v>
      </c>
      <c r="D100709">
        <v>1.8094244775832062</v>
      </c>
      <c r="E100709">
        <v>1.1076938145348989</v>
      </c>
      <c r="F100709">
        <v>-8.5222548545295762E-2</v>
      </c>
      <c r="G100709">
        <v>21.500000000000036</v>
      </c>
      <c r="H100709">
        <v>109375000</v>
      </c>
      <c r="I100709">
        <v>0</v>
      </c>
    </row>
    <row r="100710" spans="1:9" x14ac:dyDescent="0.25">
      <c r="A100710" s="1" t="s">
        <v>100717</v>
      </c>
      <c r="B100710">
        <v>21.299999999999972</v>
      </c>
      <c r="C100710">
        <v>2.3721681359644773</v>
      </c>
      <c r="D100710">
        <v>1.5423664923043745</v>
      </c>
      <c r="E100710">
        <v>0.82980164366010278</v>
      </c>
      <c r="F100710">
        <v>-0.1146365203906079</v>
      </c>
      <c r="G100710">
        <v>21.200000000000031</v>
      </c>
      <c r="H100710">
        <v>93750000</v>
      </c>
      <c r="I100710">
        <v>0</v>
      </c>
    </row>
    <row r="100711" spans="1:9" x14ac:dyDescent="0.25">
      <c r="A100711" s="1" t="s">
        <v>100718</v>
      </c>
      <c r="B100711">
        <v>21.399999999999959</v>
      </c>
      <c r="C100711">
        <v>2.4642542846096998</v>
      </c>
      <c r="D100711">
        <v>1.5991754460081307</v>
      </c>
      <c r="E100711">
        <v>0.86507883860156909</v>
      </c>
      <c r="F100711">
        <v>-0.1102242234277373</v>
      </c>
      <c r="G100711">
        <v>21.300000000000033</v>
      </c>
      <c r="H100711">
        <v>125000000</v>
      </c>
      <c r="I100711">
        <v>0</v>
      </c>
    </row>
    <row r="100712" spans="1:9" x14ac:dyDescent="0.25">
      <c r="A100712" s="1" t="s">
        <v>100719</v>
      </c>
      <c r="B100712">
        <v>21.199999999999971</v>
      </c>
      <c r="C100712">
        <v>2.6250824892115934</v>
      </c>
      <c r="D100712">
        <v>1.678958899663936</v>
      </c>
      <c r="E100712">
        <v>0.94612358954765741</v>
      </c>
      <c r="F100712">
        <v>-0.15663562083492222</v>
      </c>
      <c r="G100712">
        <v>21.10000000000003</v>
      </c>
      <c r="H100712">
        <v>125000000</v>
      </c>
      <c r="I100712">
        <v>0</v>
      </c>
    </row>
    <row r="100713" spans="1:9" x14ac:dyDescent="0.25">
      <c r="A100713" s="1" t="s">
        <v>100720</v>
      </c>
      <c r="B100713">
        <v>21.199999999999964</v>
      </c>
      <c r="C100713">
        <v>2.7028069422252612</v>
      </c>
      <c r="D100713">
        <v>1.7291052286616644</v>
      </c>
      <c r="E100713">
        <v>0.9737017135635968</v>
      </c>
      <c r="F100713">
        <v>-0.15858376102237903</v>
      </c>
      <c r="G100713">
        <v>21.10000000000003</v>
      </c>
      <c r="H100713">
        <v>62500000</v>
      </c>
      <c r="I100713">
        <v>0</v>
      </c>
    </row>
    <row r="100714" spans="1:9" x14ac:dyDescent="0.25">
      <c r="A100714" s="1" t="s">
        <v>100721</v>
      </c>
      <c r="B100714">
        <v>21.699999999999982</v>
      </c>
      <c r="C100714">
        <v>2.9863079161174069</v>
      </c>
      <c r="D100714">
        <v>1.1465710062157903</v>
      </c>
      <c r="E100714">
        <v>1.8397369099016165</v>
      </c>
      <c r="F100714">
        <v>9.7854680021720597E-2</v>
      </c>
      <c r="G100714">
        <v>21.600000000000037</v>
      </c>
      <c r="H100714">
        <v>93750000</v>
      </c>
      <c r="I100714">
        <v>0</v>
      </c>
    </row>
    <row r="100715" spans="1:9" x14ac:dyDescent="0.25">
      <c r="A100715" s="1" t="s">
        <v>100722</v>
      </c>
      <c r="B100715">
        <v>21.699999999999957</v>
      </c>
      <c r="C100715">
        <v>3.0614952141304288</v>
      </c>
      <c r="D100715">
        <v>1.1761131339232191</v>
      </c>
      <c r="E100715">
        <v>1.8853820802072097</v>
      </c>
      <c r="F100715">
        <v>8.5724002366855068E-2</v>
      </c>
      <c r="G100715">
        <v>21.600000000000037</v>
      </c>
      <c r="H100715">
        <v>78125000</v>
      </c>
      <c r="I100715">
        <v>0</v>
      </c>
    </row>
    <row r="100716" spans="1:9" x14ac:dyDescent="0.25">
      <c r="A100716" s="1" t="s">
        <v>100723</v>
      </c>
      <c r="B100716">
        <v>21.399999999999963</v>
      </c>
      <c r="C100716">
        <v>2.4547427778619904</v>
      </c>
      <c r="D100716">
        <v>0.8655902223346863</v>
      </c>
      <c r="E100716">
        <v>1.5891525555273041</v>
      </c>
      <c r="F100716">
        <v>0.11512789995891959</v>
      </c>
      <c r="G100716">
        <v>21.300000000000033</v>
      </c>
      <c r="H100716">
        <v>109375000</v>
      </c>
      <c r="I100716">
        <v>0</v>
      </c>
    </row>
    <row r="100717" spans="1:9" x14ac:dyDescent="0.25">
      <c r="A100717" s="1" t="s">
        <v>100724</v>
      </c>
      <c r="B100717">
        <v>21.499999999999964</v>
      </c>
      <c r="C100717">
        <v>2.5243585238481319</v>
      </c>
      <c r="D100717">
        <v>0.8898817816027691</v>
      </c>
      <c r="E100717">
        <v>1.6344767422453628</v>
      </c>
      <c r="F100717">
        <v>0.11201681625438287</v>
      </c>
      <c r="G100717">
        <v>21.400000000000034</v>
      </c>
      <c r="H100717">
        <v>93750000</v>
      </c>
      <c r="I100717">
        <v>0</v>
      </c>
    </row>
    <row r="100718" spans="1:9" x14ac:dyDescent="0.25">
      <c r="A100718" s="1" t="s">
        <v>100725</v>
      </c>
      <c r="B100718">
        <v>21.299999999999972</v>
      </c>
      <c r="C100718">
        <v>2.6673528276672176</v>
      </c>
      <c r="D100718">
        <v>0.95970846036642721</v>
      </c>
      <c r="E100718">
        <v>1.7076443673007904</v>
      </c>
      <c r="F100718">
        <v>0.16156784888430886</v>
      </c>
      <c r="G100718">
        <v>21.200000000000031</v>
      </c>
      <c r="H100718">
        <v>140625000</v>
      </c>
      <c r="I100718">
        <v>0</v>
      </c>
    </row>
    <row r="100719" spans="1:9" x14ac:dyDescent="0.25">
      <c r="A100719" s="1" t="s">
        <v>100726</v>
      </c>
      <c r="B100719">
        <v>21.299999999999976</v>
      </c>
      <c r="C100719">
        <v>2.7498384158014835</v>
      </c>
      <c r="D100719">
        <v>0.9897429723923854</v>
      </c>
      <c r="E100719">
        <v>1.7600954434090981</v>
      </c>
      <c r="F100719">
        <v>0.15998390993565348</v>
      </c>
      <c r="G100719">
        <v>21.200000000000031</v>
      </c>
      <c r="H100719">
        <v>93750000</v>
      </c>
      <c r="I100719">
        <v>0</v>
      </c>
    </row>
    <row r="100720" spans="1:9" x14ac:dyDescent="0.25">
      <c r="A100720" s="1" t="s">
        <v>100727</v>
      </c>
      <c r="B100720">
        <v>21.599999999999977</v>
      </c>
      <c r="C100720">
        <v>3.0060925556839071</v>
      </c>
      <c r="D100720">
        <v>1.8612059101577922</v>
      </c>
      <c r="E100720">
        <v>1.1448866455261149</v>
      </c>
      <c r="F100720">
        <v>-0.20922110311153785</v>
      </c>
      <c r="G100720">
        <v>21.500000000000036</v>
      </c>
      <c r="H100720">
        <v>109375000</v>
      </c>
      <c r="I100720">
        <v>0</v>
      </c>
    </row>
    <row r="100721" spans="1:9" x14ac:dyDescent="0.25">
      <c r="A100721" s="1" t="s">
        <v>100728</v>
      </c>
      <c r="B100721">
        <v>21.699999999999985</v>
      </c>
      <c r="C100721">
        <v>3.0377879799175012</v>
      </c>
      <c r="D100721">
        <v>1.8870402313917078</v>
      </c>
      <c r="E100721">
        <v>1.1507477485257933</v>
      </c>
      <c r="F100721">
        <v>-0.21398525457504292</v>
      </c>
      <c r="G100721">
        <v>21.600000000000037</v>
      </c>
      <c r="H100721">
        <v>93750000</v>
      </c>
      <c r="I100721">
        <v>0</v>
      </c>
    </row>
    <row r="100722" spans="1:9" x14ac:dyDescent="0.25">
      <c r="A100722" s="1" t="s">
        <v>100729</v>
      </c>
      <c r="B100722">
        <v>22.69999999999996</v>
      </c>
      <c r="C100722">
        <v>4.2072230148551322</v>
      </c>
      <c r="D100722">
        <v>2.4758208530132508</v>
      </c>
      <c r="E100722">
        <v>1.7314021618418822</v>
      </c>
      <c r="F100722">
        <v>-0.41632455578786676</v>
      </c>
      <c r="G100722">
        <v>22.600000000000051</v>
      </c>
      <c r="H100722">
        <v>93750000</v>
      </c>
      <c r="I100722">
        <v>0</v>
      </c>
    </row>
    <row r="100723" spans="1:9" x14ac:dyDescent="0.25">
      <c r="A100723" s="1" t="s">
        <v>100730</v>
      </c>
      <c r="B100723">
        <v>22.799999999999994</v>
      </c>
      <c r="C100723">
        <v>4.3099795175018007</v>
      </c>
      <c r="D100723">
        <v>2.5336470362401267</v>
      </c>
      <c r="E100723">
        <v>1.7763324812616688</v>
      </c>
      <c r="F100723">
        <v>-0.32778559779020622</v>
      </c>
      <c r="G100723">
        <v>22.700000000000053</v>
      </c>
      <c r="H100723">
        <v>78125000</v>
      </c>
      <c r="I100723">
        <v>0</v>
      </c>
    </row>
    <row r="100724" spans="1:9" x14ac:dyDescent="0.25">
      <c r="A100724" s="1" t="s">
        <v>100731</v>
      </c>
      <c r="B100724">
        <v>22.199999999999974</v>
      </c>
      <c r="C100724">
        <v>3.0193683114718466</v>
      </c>
      <c r="D100724">
        <v>1.9042849793337222</v>
      </c>
      <c r="E100724">
        <v>1.1150833321381244</v>
      </c>
      <c r="F100724">
        <v>-0.17151418012188824</v>
      </c>
      <c r="G100724">
        <v>22.100000000000044</v>
      </c>
      <c r="H100724">
        <v>62500000</v>
      </c>
      <c r="I100724">
        <v>0</v>
      </c>
    </row>
    <row r="100725" spans="1:9" x14ac:dyDescent="0.25">
      <c r="A100725" s="1" t="s">
        <v>100732</v>
      </c>
      <c r="B100725">
        <v>22.199999999999974</v>
      </c>
      <c r="C100725">
        <v>3.0795481935769802</v>
      </c>
      <c r="D100725">
        <v>1.9429608890954282</v>
      </c>
      <c r="E100725">
        <v>1.136587304481552</v>
      </c>
      <c r="F100725">
        <v>-0.16708252014857194</v>
      </c>
      <c r="G100725">
        <v>22.100000000000044</v>
      </c>
      <c r="H100725">
        <v>109375000</v>
      </c>
      <c r="I100725">
        <v>0</v>
      </c>
    </row>
    <row r="100726" spans="1:9" x14ac:dyDescent="0.25">
      <c r="A100726" s="1" t="s">
        <v>100733</v>
      </c>
      <c r="B100726">
        <v>20.799999999999972</v>
      </c>
      <c r="C100726">
        <v>2.3616308648634892</v>
      </c>
      <c r="D100726">
        <v>0.93473081668562052</v>
      </c>
      <c r="E100726">
        <v>1.4269000481778686</v>
      </c>
      <c r="F100726">
        <v>0.16272298821489528</v>
      </c>
      <c r="G100726">
        <v>20.700000000000024</v>
      </c>
      <c r="H100726">
        <v>109375000</v>
      </c>
      <c r="I100726">
        <v>0</v>
      </c>
    </row>
    <row r="100727" spans="1:9" x14ac:dyDescent="0.25">
      <c r="A100727" s="1" t="s">
        <v>100734</v>
      </c>
      <c r="B100727">
        <v>20.799999999999976</v>
      </c>
      <c r="C100727">
        <v>2.3923867850289455</v>
      </c>
      <c r="D100727">
        <v>0.94358820972648516</v>
      </c>
      <c r="E100727">
        <v>1.4487985753024604</v>
      </c>
      <c r="F100727">
        <v>0.16525138919277937</v>
      </c>
      <c r="G100727">
        <v>20.700000000000024</v>
      </c>
      <c r="H100727">
        <v>93750000</v>
      </c>
      <c r="I100727">
        <v>0</v>
      </c>
    </row>
    <row r="100728" spans="1:9" x14ac:dyDescent="0.25">
      <c r="A100728" s="1" t="s">
        <v>100735</v>
      </c>
      <c r="B100728">
        <v>20.699999999999974</v>
      </c>
      <c r="C100728">
        <v>2.0734177402344982</v>
      </c>
      <c r="D100728">
        <v>0.79177507305862749</v>
      </c>
      <c r="E100728">
        <v>1.2816426671758707</v>
      </c>
      <c r="F100728">
        <v>0.11713344961511263</v>
      </c>
      <c r="G100728">
        <v>20.600000000000023</v>
      </c>
      <c r="H100728">
        <v>93750000</v>
      </c>
      <c r="I100728">
        <v>0</v>
      </c>
    </row>
    <row r="100729" spans="1:9" x14ac:dyDescent="0.25">
      <c r="A100729" s="1" t="s">
        <v>100736</v>
      </c>
      <c r="B100729">
        <v>20.699999999999971</v>
      </c>
      <c r="C100729">
        <v>2.0829269633454239</v>
      </c>
      <c r="D100729">
        <v>0.78970903400056969</v>
      </c>
      <c r="E100729">
        <v>1.2932179293448542</v>
      </c>
      <c r="F100729">
        <v>0.11832777193682098</v>
      </c>
      <c r="G100729">
        <v>20.600000000000023</v>
      </c>
      <c r="H100729">
        <v>109375000</v>
      </c>
      <c r="I100729">
        <v>0</v>
      </c>
    </row>
    <row r="100730" spans="1:9" x14ac:dyDescent="0.25">
      <c r="A100730" s="1" t="s">
        <v>100737</v>
      </c>
      <c r="B100730">
        <v>21.099999999999948</v>
      </c>
      <c r="C100730">
        <v>2.7193636957719973</v>
      </c>
      <c r="D100730">
        <v>1.0710713411035897</v>
      </c>
      <c r="E100730">
        <v>1.6482923546684076</v>
      </c>
      <c r="F100730">
        <v>0.1316504010187689</v>
      </c>
      <c r="G100730">
        <v>21.000000000000028</v>
      </c>
      <c r="H100730">
        <v>78125000</v>
      </c>
      <c r="I100730">
        <v>0</v>
      </c>
    </row>
    <row r="100731" spans="1:9" x14ac:dyDescent="0.25">
      <c r="A100731" s="1" t="s">
        <v>100738</v>
      </c>
      <c r="B100731">
        <v>21.199999999999978</v>
      </c>
      <c r="C100731">
        <v>2.808885585245394</v>
      </c>
      <c r="D100731">
        <v>1.1057022045884697</v>
      </c>
      <c r="E100731">
        <v>1.7031833806569243</v>
      </c>
      <c r="F100731">
        <v>0.13928798251711605</v>
      </c>
      <c r="G100731">
        <v>21.10000000000003</v>
      </c>
      <c r="H100731">
        <v>109375000</v>
      </c>
      <c r="I100731">
        <v>0</v>
      </c>
    </row>
    <row r="100732" spans="1:9" x14ac:dyDescent="0.25">
      <c r="A100732" s="1" t="s">
        <v>100739</v>
      </c>
      <c r="B100732">
        <v>20.899999999999977</v>
      </c>
      <c r="C100732">
        <v>2.2557786118963699</v>
      </c>
      <c r="D100732">
        <v>0.82571485965356706</v>
      </c>
      <c r="E100732">
        <v>1.4300637522428028</v>
      </c>
      <c r="F100732">
        <v>-6.4905329433554204E-2</v>
      </c>
      <c r="G100732">
        <v>20.800000000000026</v>
      </c>
      <c r="H100732">
        <v>93750000</v>
      </c>
      <c r="I100732">
        <v>0</v>
      </c>
    </row>
    <row r="100733" spans="1:9" x14ac:dyDescent="0.25">
      <c r="A100733" s="1" t="s">
        <v>100740</v>
      </c>
      <c r="B100733">
        <v>20.999999999999979</v>
      </c>
      <c r="C100733">
        <v>2.3302827358456142</v>
      </c>
      <c r="D100733">
        <v>0.85026104656878543</v>
      </c>
      <c r="E100733">
        <v>1.4800216892768288</v>
      </c>
      <c r="F100733">
        <v>-6.6430329662980014E-2</v>
      </c>
      <c r="G100733">
        <v>20.900000000000027</v>
      </c>
      <c r="H100733">
        <v>109375000</v>
      </c>
      <c r="I100733">
        <v>0</v>
      </c>
    </row>
    <row r="100734" spans="1:9" x14ac:dyDescent="0.25">
      <c r="A100734" s="1" t="s">
        <v>100741</v>
      </c>
      <c r="B100734">
        <v>20.799999999999994</v>
      </c>
      <c r="C100734">
        <v>1.860708298933031</v>
      </c>
      <c r="D100734">
        <v>0.61893698148984377</v>
      </c>
      <c r="E100734">
        <v>1.2417713174431873</v>
      </c>
      <c r="F100734">
        <v>7.8222601835800543E-2</v>
      </c>
      <c r="G100734">
        <v>20.700000000000024</v>
      </c>
      <c r="H100734">
        <v>78125000</v>
      </c>
      <c r="I100734">
        <v>0</v>
      </c>
    </row>
    <row r="100735" spans="1:9" x14ac:dyDescent="0.25">
      <c r="A100735" s="1" t="s">
        <v>100742</v>
      </c>
      <c r="B100735">
        <v>20.799999999999997</v>
      </c>
      <c r="C100735">
        <v>1.9700957455820203</v>
      </c>
      <c r="D100735">
        <v>0.65975988197240998</v>
      </c>
      <c r="E100735">
        <v>1.3103358636096103</v>
      </c>
      <c r="F100735">
        <v>7.7508500340840225E-2</v>
      </c>
      <c r="G100735">
        <v>20.700000000000024</v>
      </c>
      <c r="H100735">
        <v>109375000</v>
      </c>
      <c r="I100735">
        <v>0</v>
      </c>
    </row>
    <row r="100736" spans="1:9" x14ac:dyDescent="0.25">
      <c r="A100736" s="1" t="s">
        <v>100743</v>
      </c>
      <c r="B100736">
        <v>20.999999999999986</v>
      </c>
      <c r="C100736">
        <v>2.4484466187917304</v>
      </c>
      <c r="D100736">
        <v>0.92310842905981616</v>
      </c>
      <c r="E100736">
        <v>1.5253381897319143</v>
      </c>
      <c r="F100736">
        <v>0.14244752262027394</v>
      </c>
      <c r="G100736">
        <v>20.900000000000027</v>
      </c>
      <c r="H100736">
        <v>93750000</v>
      </c>
      <c r="I100736">
        <v>0</v>
      </c>
    </row>
    <row r="100737" spans="1:9" x14ac:dyDescent="0.25">
      <c r="A100737" s="1" t="s">
        <v>100744</v>
      </c>
      <c r="B100737">
        <v>21.099999999999966</v>
      </c>
      <c r="C100737">
        <v>2.4859837963042319</v>
      </c>
      <c r="D100737">
        <v>0.92838744740720447</v>
      </c>
      <c r="E100737">
        <v>1.5575963488970275</v>
      </c>
      <c r="F100737">
        <v>0.14356758094849997</v>
      </c>
      <c r="G100737">
        <v>21.000000000000028</v>
      </c>
      <c r="H100737">
        <v>46875000</v>
      </c>
      <c r="I100737">
        <v>0</v>
      </c>
    </row>
    <row r="100738" spans="1:9" x14ac:dyDescent="0.25">
      <c r="A100738" s="1" t="s">
        <v>100745</v>
      </c>
      <c r="B100738">
        <v>22.899999999999981</v>
      </c>
      <c r="C100738">
        <v>4.3897249368281654</v>
      </c>
      <c r="D100738">
        <v>1.821454738466926</v>
      </c>
      <c r="E100738">
        <v>2.5682701983612368</v>
      </c>
      <c r="F100738">
        <v>0.37294836807650045</v>
      </c>
      <c r="G100738">
        <v>22.800000000000054</v>
      </c>
      <c r="H100738">
        <v>78125000</v>
      </c>
      <c r="I100738">
        <v>0</v>
      </c>
    </row>
    <row r="100739" spans="1:9" x14ac:dyDescent="0.25">
      <c r="A100739" s="1" t="s">
        <v>100746</v>
      </c>
      <c r="B100739">
        <v>22.999999999999982</v>
      </c>
      <c r="C100739">
        <v>4.4719116739247466</v>
      </c>
      <c r="D100739">
        <v>1.8561232773414105</v>
      </c>
      <c r="E100739">
        <v>2.6157883965833402</v>
      </c>
      <c r="F100739">
        <v>0.42271546822291128</v>
      </c>
      <c r="G100739">
        <v>22.900000000000055</v>
      </c>
      <c r="H100739">
        <v>109375000</v>
      </c>
      <c r="I100739">
        <v>0</v>
      </c>
    </row>
    <row r="100740" spans="1:9" x14ac:dyDescent="0.25">
      <c r="A100740" s="1" t="s">
        <v>100747</v>
      </c>
      <c r="B100740">
        <v>20.999999999999979</v>
      </c>
      <c r="C100740">
        <v>2.5780466747562691</v>
      </c>
      <c r="D100740">
        <v>1.5721419986876226</v>
      </c>
      <c r="E100740">
        <v>1.0059046760686465</v>
      </c>
      <c r="F100740">
        <v>-9.8611087273449805E-2</v>
      </c>
      <c r="G100740">
        <v>20.900000000000027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1.099999999999959</v>
      </c>
      <c r="C100741">
        <v>2.6713632451689557</v>
      </c>
      <c r="D100741">
        <v>1.6291837706301617</v>
      </c>
      <c r="E100741">
        <v>1.042179474538794</v>
      </c>
      <c r="F100741">
        <v>-9.0144044245249244E-2</v>
      </c>
      <c r="G100741">
        <v>21.000000000000028</v>
      </c>
      <c r="H100741">
        <v>78125000</v>
      </c>
      <c r="I100741">
        <v>0</v>
      </c>
    </row>
    <row r="100742" spans="1:9" x14ac:dyDescent="0.25">
      <c r="A100742" s="1" t="s">
        <v>100749</v>
      </c>
      <c r="B100742">
        <v>20.799999999999976</v>
      </c>
      <c r="C100742">
        <v>2.1119945182064281</v>
      </c>
      <c r="D100742">
        <v>1.3508429328049951</v>
      </c>
      <c r="E100742">
        <v>0.76115158540143302</v>
      </c>
      <c r="F100742">
        <v>6.3473337018201459E-2</v>
      </c>
      <c r="G100742">
        <v>20.700000000000024</v>
      </c>
      <c r="H100742">
        <v>46875000</v>
      </c>
      <c r="I100742">
        <v>0</v>
      </c>
    </row>
    <row r="100743" spans="1:9" x14ac:dyDescent="0.25">
      <c r="A100743" s="1" t="s">
        <v>100750</v>
      </c>
      <c r="B100743">
        <v>20.899999999999967</v>
      </c>
      <c r="C100743">
        <v>2.1850885316888995</v>
      </c>
      <c r="D100743">
        <v>1.4003625466503018</v>
      </c>
      <c r="E100743">
        <v>0.7847259850385977</v>
      </c>
      <c r="F100743">
        <v>6.5243901215635614E-2</v>
      </c>
      <c r="G100743">
        <v>20.800000000000026</v>
      </c>
      <c r="H100743">
        <v>109375000</v>
      </c>
      <c r="I100743">
        <v>0</v>
      </c>
    </row>
    <row r="100744" spans="1:9" x14ac:dyDescent="0.25">
      <c r="A100744" s="1" t="s">
        <v>100751</v>
      </c>
      <c r="B100744">
        <v>20.699999999999939</v>
      </c>
      <c r="C100744">
        <v>1.8122441318622395</v>
      </c>
      <c r="D100744">
        <v>1.2076944799935028</v>
      </c>
      <c r="E100744">
        <v>0.60454965186873677</v>
      </c>
      <c r="F100744">
        <v>-7.7258601318284104E-2</v>
      </c>
      <c r="G100744">
        <v>20.600000000000023</v>
      </c>
      <c r="H100744">
        <v>109375000</v>
      </c>
      <c r="I100744">
        <v>0</v>
      </c>
    </row>
    <row r="100745" spans="1:9" x14ac:dyDescent="0.25">
      <c r="A100745" s="1" t="s">
        <v>100752</v>
      </c>
      <c r="B100745">
        <v>20.699999999999989</v>
      </c>
      <c r="C100745">
        <v>1.9158697969400067</v>
      </c>
      <c r="D100745">
        <v>1.2735843608498172</v>
      </c>
      <c r="E100745">
        <v>0.64228543609018951</v>
      </c>
      <c r="F100745">
        <v>-7.7763470009956315E-2</v>
      </c>
      <c r="G100745">
        <v>20.600000000000023</v>
      </c>
      <c r="H100745">
        <v>93750000</v>
      </c>
      <c r="I100745">
        <v>0</v>
      </c>
    </row>
    <row r="100746" spans="1:9" x14ac:dyDescent="0.25">
      <c r="A100746" s="1" t="s">
        <v>100753</v>
      </c>
      <c r="B100746">
        <v>22.299999999999994</v>
      </c>
      <c r="C100746">
        <v>3.1346353920313015</v>
      </c>
      <c r="D100746">
        <v>1.1702242427242222</v>
      </c>
      <c r="E100746">
        <v>1.9644111493070793</v>
      </c>
      <c r="F100746">
        <v>0.1764888625686809</v>
      </c>
      <c r="G100746">
        <v>22.200000000000045</v>
      </c>
      <c r="H100746">
        <v>109375000</v>
      </c>
      <c r="I100746">
        <v>0</v>
      </c>
    </row>
    <row r="100747" spans="1:9" x14ac:dyDescent="0.25">
      <c r="A100747" s="1" t="s">
        <v>100754</v>
      </c>
      <c r="B100747">
        <v>22.399999999999981</v>
      </c>
      <c r="C100747">
        <v>3.1933721239912498</v>
      </c>
      <c r="D100747">
        <v>1.1906483593908259</v>
      </c>
      <c r="E100747">
        <v>2.0027237646004239</v>
      </c>
      <c r="F100747">
        <v>0.16655519185451295</v>
      </c>
      <c r="G100747">
        <v>22.300000000000047</v>
      </c>
      <c r="H100747">
        <v>109375000</v>
      </c>
      <c r="I100747">
        <v>0</v>
      </c>
    </row>
    <row r="100748" spans="1:9" x14ac:dyDescent="0.25">
      <c r="A100748" s="1" t="s">
        <v>100755</v>
      </c>
      <c r="B100748">
        <v>20.699999999999985</v>
      </c>
      <c r="C100748">
        <v>2.3132103516379834</v>
      </c>
      <c r="D100748">
        <v>1.3965250575326613</v>
      </c>
      <c r="E100748">
        <v>0.91668529410532207</v>
      </c>
      <c r="F100748">
        <v>-0.15639423551237108</v>
      </c>
      <c r="G100748">
        <v>20.600000000000023</v>
      </c>
      <c r="H100748">
        <v>93750000</v>
      </c>
      <c r="I100748">
        <v>0</v>
      </c>
    </row>
    <row r="100749" spans="1:9" x14ac:dyDescent="0.25">
      <c r="A100749" s="1" t="s">
        <v>100756</v>
      </c>
      <c r="B100749">
        <v>20.799999999999997</v>
      </c>
      <c r="C100749">
        <v>2.3461171331153849</v>
      </c>
      <c r="D100749">
        <v>1.4202005155504627</v>
      </c>
      <c r="E100749">
        <v>0.92591661756492227</v>
      </c>
      <c r="F100749">
        <v>-0.16187814995063032</v>
      </c>
      <c r="G100749">
        <v>20.700000000000024</v>
      </c>
      <c r="H100749">
        <v>109375000</v>
      </c>
      <c r="I100749">
        <v>0</v>
      </c>
    </row>
    <row r="100750" spans="1:9" x14ac:dyDescent="0.25">
      <c r="A100750" s="1" t="s">
        <v>100757</v>
      </c>
      <c r="B100750">
        <v>20.69999999999995</v>
      </c>
      <c r="C100750">
        <v>2.0305137332436836</v>
      </c>
      <c r="D100750">
        <v>1.2526609163554681</v>
      </c>
      <c r="E100750">
        <v>0.7778528168882155</v>
      </c>
      <c r="F100750">
        <v>-0.11395857326448189</v>
      </c>
      <c r="G100750">
        <v>20.600000000000023</v>
      </c>
      <c r="H100750">
        <v>78125000</v>
      </c>
      <c r="I100750">
        <v>0</v>
      </c>
    </row>
    <row r="100751" spans="1:9" x14ac:dyDescent="0.25">
      <c r="A100751" s="1" t="s">
        <v>100758</v>
      </c>
      <c r="B100751">
        <v>20.699999999999971</v>
      </c>
      <c r="C100751">
        <v>2.0431957235909763</v>
      </c>
      <c r="D100751">
        <v>1.2657154937839437</v>
      </c>
      <c r="E100751">
        <v>0.77748022980703269</v>
      </c>
      <c r="F100751">
        <v>-0.11422670993221606</v>
      </c>
      <c r="G100751">
        <v>20.600000000000023</v>
      </c>
      <c r="H100751">
        <v>93750000</v>
      </c>
      <c r="I100751">
        <v>0</v>
      </c>
    </row>
    <row r="100752" spans="1:9" x14ac:dyDescent="0.25">
      <c r="A100752" s="1" t="s">
        <v>100759</v>
      </c>
      <c r="B100752">
        <v>20.999999999999996</v>
      </c>
      <c r="C100752">
        <v>2.3526079994296687</v>
      </c>
      <c r="D100752">
        <v>1.4754943981722723</v>
      </c>
      <c r="E100752">
        <v>0.87711360125739635</v>
      </c>
      <c r="F100752">
        <v>-0.12958922310246912</v>
      </c>
      <c r="G100752">
        <v>20.900000000000027</v>
      </c>
      <c r="H100752">
        <v>109375000</v>
      </c>
      <c r="I100752">
        <v>0</v>
      </c>
    </row>
    <row r="100753" spans="1:9" x14ac:dyDescent="0.25">
      <c r="A100753" s="1" t="s">
        <v>100760</v>
      </c>
      <c r="B100753">
        <v>20.999999999999968</v>
      </c>
      <c r="C100753">
        <v>2.3874288411547928</v>
      </c>
      <c r="D100753">
        <v>1.5056512888042186</v>
      </c>
      <c r="E100753">
        <v>0.8817775523505742</v>
      </c>
      <c r="F100753">
        <v>-0.13132790772762704</v>
      </c>
      <c r="G100753">
        <v>20.900000000000027</v>
      </c>
      <c r="H100753">
        <v>109375000</v>
      </c>
      <c r="I100753">
        <v>0</v>
      </c>
    </row>
    <row r="100754" spans="1:9" x14ac:dyDescent="0.25">
      <c r="A100754" s="1" t="s">
        <v>100761</v>
      </c>
      <c r="B100754">
        <v>60.000000000000441</v>
      </c>
      <c r="C100754">
        <v>26.100418378345999</v>
      </c>
      <c r="D100754">
        <v>22.846717573901941</v>
      </c>
      <c r="E100754">
        <v>3.2537008044440485</v>
      </c>
      <c r="F100754">
        <v>-1</v>
      </c>
      <c r="G100754">
        <v>0</v>
      </c>
      <c r="H100754">
        <v>265625000</v>
      </c>
      <c r="I100754">
        <v>0</v>
      </c>
    </row>
    <row r="100755" spans="1:9" x14ac:dyDescent="0.25">
      <c r="A100755" s="1" t="s">
        <v>100762</v>
      </c>
      <c r="B100755">
        <v>60.000000000000433</v>
      </c>
      <c r="C100755">
        <v>26.132369270493164</v>
      </c>
      <c r="D100755">
        <v>22.669400992754596</v>
      </c>
      <c r="E100755">
        <v>3.4629682777385646</v>
      </c>
      <c r="F100755">
        <v>-1</v>
      </c>
      <c r="G100755">
        <v>0</v>
      </c>
      <c r="H100755">
        <v>343750000</v>
      </c>
      <c r="I100755">
        <v>0</v>
      </c>
    </row>
    <row r="100756" spans="1:9" x14ac:dyDescent="0.25">
      <c r="A100756" s="1" t="s">
        <v>100763</v>
      </c>
      <c r="B100756">
        <v>60.000000000000426</v>
      </c>
      <c r="C100756">
        <v>24.331259102002136</v>
      </c>
      <c r="D100756">
        <v>22.228158950983492</v>
      </c>
      <c r="E100756">
        <v>2.103100151018642</v>
      </c>
      <c r="F100756">
        <v>-0.10909504084697108</v>
      </c>
      <c r="G100756">
        <v>0</v>
      </c>
      <c r="H100756">
        <v>390625000</v>
      </c>
      <c r="I100756">
        <v>0</v>
      </c>
    </row>
    <row r="100757" spans="1:9" x14ac:dyDescent="0.25">
      <c r="A100757" s="1" t="s">
        <v>100764</v>
      </c>
      <c r="B100757">
        <v>60.000000000000405</v>
      </c>
      <c r="C100757">
        <v>24.038930316388793</v>
      </c>
      <c r="D100757">
        <v>21.879139654970658</v>
      </c>
      <c r="E100757">
        <v>2.1597906614181306</v>
      </c>
      <c r="F100757">
        <v>-0.10427757555754047</v>
      </c>
      <c r="G100757">
        <v>0</v>
      </c>
      <c r="H100757">
        <v>296875000</v>
      </c>
      <c r="I100757">
        <v>0</v>
      </c>
    </row>
    <row r="100758" spans="1:9" x14ac:dyDescent="0.25">
      <c r="A100758" s="1" t="s">
        <v>100765</v>
      </c>
      <c r="B100758">
        <v>60.000000000000441</v>
      </c>
      <c r="C100758">
        <v>24.113673134403911</v>
      </c>
      <c r="D100758">
        <v>22.145936001868705</v>
      </c>
      <c r="E100758">
        <v>1.9677371325352153</v>
      </c>
      <c r="F100758">
        <v>-0.13313972693681597</v>
      </c>
      <c r="G100758">
        <v>0</v>
      </c>
      <c r="H100758">
        <v>312500000</v>
      </c>
      <c r="I100758">
        <v>0</v>
      </c>
    </row>
    <row r="100759" spans="1:9" x14ac:dyDescent="0.25">
      <c r="A100759" s="1" t="s">
        <v>100766</v>
      </c>
      <c r="B100759">
        <v>60.000000000000384</v>
      </c>
      <c r="C100759">
        <v>23.752578620387794</v>
      </c>
      <c r="D100759">
        <v>21.739385596990118</v>
      </c>
      <c r="E100759">
        <v>2.013193023397668</v>
      </c>
      <c r="F100759">
        <v>-0.12970976228131637</v>
      </c>
      <c r="G100759">
        <v>0</v>
      </c>
      <c r="H100759">
        <v>312500000</v>
      </c>
      <c r="I100759">
        <v>0</v>
      </c>
    </row>
    <row r="100760" spans="1:9" x14ac:dyDescent="0.25">
      <c r="A100760" s="1" t="s">
        <v>100767</v>
      </c>
      <c r="B100760">
        <v>60.000000000000405</v>
      </c>
      <c r="C100760">
        <v>24.220541113989043</v>
      </c>
      <c r="D100760">
        <v>22.192395155451202</v>
      </c>
      <c r="E100760">
        <v>2.0281459585378481</v>
      </c>
      <c r="F100760">
        <v>-0.18618941118209698</v>
      </c>
      <c r="G100760">
        <v>0</v>
      </c>
      <c r="H100760">
        <v>359375000</v>
      </c>
      <c r="I100760">
        <v>0</v>
      </c>
    </row>
    <row r="100761" spans="1:9" x14ac:dyDescent="0.25">
      <c r="A100761" s="1" t="s">
        <v>100768</v>
      </c>
      <c r="B100761">
        <v>60.000000000000426</v>
      </c>
      <c r="C100761">
        <v>23.849739628514232</v>
      </c>
      <c r="D100761">
        <v>21.753289052469345</v>
      </c>
      <c r="E100761">
        <v>2.0964505760448993</v>
      </c>
      <c r="F100761">
        <v>-0.18078267172276652</v>
      </c>
      <c r="G100761">
        <v>0</v>
      </c>
      <c r="H100761">
        <v>312500000</v>
      </c>
      <c r="I100761">
        <v>0</v>
      </c>
    </row>
    <row r="100762" spans="1:9" x14ac:dyDescent="0.25">
      <c r="A100762" s="1" t="s">
        <v>100769</v>
      </c>
      <c r="B100762">
        <v>60.000000000000433</v>
      </c>
      <c r="C100762">
        <v>24.842143405082474</v>
      </c>
      <c r="D100762">
        <v>2.3981082230752722</v>
      </c>
      <c r="E100762">
        <v>22.444035182007198</v>
      </c>
      <c r="F100762">
        <v>0.11898871726753457</v>
      </c>
      <c r="G100762">
        <v>0</v>
      </c>
      <c r="H100762">
        <v>281250000</v>
      </c>
      <c r="I100762">
        <v>0</v>
      </c>
    </row>
    <row r="100763" spans="1:9" x14ac:dyDescent="0.25">
      <c r="A100763" s="1" t="s">
        <v>100770</v>
      </c>
      <c r="B100763">
        <v>60.000000000000441</v>
      </c>
      <c r="C100763">
        <v>24.595291814780552</v>
      </c>
      <c r="D100763">
        <v>2.488780763031385</v>
      </c>
      <c r="E100763">
        <v>22.106511051749173</v>
      </c>
      <c r="F100763">
        <v>-0.11507274033192694</v>
      </c>
      <c r="G100763">
        <v>0</v>
      </c>
      <c r="H100763">
        <v>328125000</v>
      </c>
      <c r="I100763">
        <v>0</v>
      </c>
    </row>
    <row r="100764" spans="1:9" x14ac:dyDescent="0.25">
      <c r="A100764" s="1" t="s">
        <v>100771</v>
      </c>
      <c r="B100764">
        <v>60.000000000000412</v>
      </c>
      <c r="C100764">
        <v>24.63686333515869</v>
      </c>
      <c r="D100764">
        <v>2.2800425219440039</v>
      </c>
      <c r="E100764">
        <v>22.356820813214679</v>
      </c>
      <c r="F100764">
        <v>0.13668327831311977</v>
      </c>
      <c r="G100764">
        <v>0</v>
      </c>
      <c r="H100764">
        <v>328125000</v>
      </c>
      <c r="I100764">
        <v>0</v>
      </c>
    </row>
    <row r="100765" spans="1:9" x14ac:dyDescent="0.25">
      <c r="A100765" s="1" t="s">
        <v>100772</v>
      </c>
      <c r="B100765">
        <v>60.000000000000398</v>
      </c>
      <c r="C100765">
        <v>24.304751111118438</v>
      </c>
      <c r="D100765">
        <v>2.3496705831119495</v>
      </c>
      <c r="E100765">
        <v>21.955080528006487</v>
      </c>
      <c r="F100765">
        <v>0.12980330284894537</v>
      </c>
      <c r="G100765">
        <v>0</v>
      </c>
      <c r="H100765">
        <v>281250000</v>
      </c>
      <c r="I100765">
        <v>0</v>
      </c>
    </row>
    <row r="100766" spans="1:9" x14ac:dyDescent="0.25">
      <c r="A100766" s="1" t="s">
        <v>100773</v>
      </c>
      <c r="B100766">
        <v>60.000000000000412</v>
      </c>
      <c r="C100766">
        <v>24.75693539912719</v>
      </c>
      <c r="D100766">
        <v>2.3557116072520921</v>
      </c>
      <c r="E100766">
        <v>22.401223791875086</v>
      </c>
      <c r="F100766">
        <v>0.18871600539273858</v>
      </c>
      <c r="G100766">
        <v>0</v>
      </c>
      <c r="H100766">
        <v>312500000</v>
      </c>
      <c r="I100766">
        <v>0</v>
      </c>
    </row>
    <row r="100767" spans="1:9" x14ac:dyDescent="0.25">
      <c r="A100767" s="1" t="s">
        <v>100774</v>
      </c>
      <c r="B100767">
        <v>60.000000000000384</v>
      </c>
      <c r="C100767">
        <v>24.378393489338855</v>
      </c>
      <c r="D100767">
        <v>2.4240286914372522</v>
      </c>
      <c r="E100767">
        <v>21.954364797901604</v>
      </c>
      <c r="F100767">
        <v>0.18610602653846042</v>
      </c>
      <c r="G100767">
        <v>0</v>
      </c>
      <c r="H100767">
        <v>250000000</v>
      </c>
      <c r="I100767">
        <v>0</v>
      </c>
    </row>
    <row r="100768" spans="1:9" x14ac:dyDescent="0.25">
      <c r="A100768" s="1" t="s">
        <v>100775</v>
      </c>
      <c r="B100768">
        <v>23.899999999999991</v>
      </c>
      <c r="C100768">
        <v>6.1533085302785704</v>
      </c>
      <c r="D100768">
        <v>4.952434371073906</v>
      </c>
      <c r="E100768">
        <v>1.2008741592046643</v>
      </c>
      <c r="F100768">
        <v>0.55408320953023349</v>
      </c>
      <c r="G100768">
        <v>23.800000000000068</v>
      </c>
      <c r="H100768">
        <v>93750000</v>
      </c>
      <c r="I100768">
        <v>0</v>
      </c>
    </row>
    <row r="100769" spans="1:9" x14ac:dyDescent="0.25">
      <c r="A100769" s="1" t="s">
        <v>100776</v>
      </c>
      <c r="B100769">
        <v>24.000000000000004</v>
      </c>
      <c r="C100769">
        <v>6.0524404495733943</v>
      </c>
      <c r="D100769">
        <v>4.8449000531290025</v>
      </c>
      <c r="E100769">
        <v>1.2075403964443927</v>
      </c>
      <c r="F100769">
        <v>0.46477484425529703</v>
      </c>
      <c r="G100769">
        <v>23.90000000000007</v>
      </c>
      <c r="H100769">
        <v>78125000</v>
      </c>
      <c r="I100769">
        <v>0</v>
      </c>
    </row>
    <row r="100770" spans="1:9" x14ac:dyDescent="0.25">
      <c r="A100770" s="1" t="s">
        <v>100777</v>
      </c>
      <c r="B100770">
        <v>59.72006098823789</v>
      </c>
      <c r="C100770">
        <v>32.345769100455541</v>
      </c>
      <c r="D100770">
        <v>25.276348456180877</v>
      </c>
      <c r="E100770">
        <v>7.0694206442746719</v>
      </c>
      <c r="F100770">
        <v>-0.79356581884408595</v>
      </c>
      <c r="G100770">
        <v>0</v>
      </c>
      <c r="H100770">
        <v>312500000</v>
      </c>
      <c r="I100770">
        <v>0</v>
      </c>
    </row>
    <row r="100771" spans="1:9" x14ac:dyDescent="0.25">
      <c r="A100771" s="1" t="s">
        <v>100778</v>
      </c>
      <c r="B100771">
        <v>60.000000000000462</v>
      </c>
      <c r="C100771">
        <v>27.184188583284691</v>
      </c>
      <c r="D100771">
        <v>23.071347990504616</v>
      </c>
      <c r="E100771">
        <v>4.1128405927800786</v>
      </c>
      <c r="F100771">
        <v>-0.38325047098615261</v>
      </c>
      <c r="G100771">
        <v>0</v>
      </c>
      <c r="H100771">
        <v>343750000</v>
      </c>
      <c r="I100771">
        <v>0</v>
      </c>
    </row>
    <row r="100772" spans="1:9" x14ac:dyDescent="0.25">
      <c r="A100772" s="1" t="s">
        <v>100779</v>
      </c>
      <c r="B100772">
        <v>60.000000000000391</v>
      </c>
      <c r="C100772">
        <v>25.718894563937795</v>
      </c>
      <c r="D100772">
        <v>22.736967377708368</v>
      </c>
      <c r="E100772">
        <v>2.9819271862294312</v>
      </c>
      <c r="F100772">
        <v>-0.23685093060025064</v>
      </c>
      <c r="G100772">
        <v>0</v>
      </c>
      <c r="H100772">
        <v>281250000</v>
      </c>
      <c r="I100772">
        <v>0</v>
      </c>
    </row>
    <row r="100773" spans="1:9" x14ac:dyDescent="0.25">
      <c r="A100773" s="1" t="s">
        <v>100780</v>
      </c>
      <c r="B100773">
        <v>60.000000000000426</v>
      </c>
      <c r="C100773">
        <v>24.816497849274288</v>
      </c>
      <c r="D100773">
        <v>22.108776214531527</v>
      </c>
      <c r="E100773">
        <v>2.707721634742783</v>
      </c>
      <c r="F100773">
        <v>0.20911269661415766</v>
      </c>
      <c r="G100773">
        <v>0</v>
      </c>
      <c r="H100773">
        <v>265625000</v>
      </c>
      <c r="I100773">
        <v>0</v>
      </c>
    </row>
    <row r="100774" spans="1:9" x14ac:dyDescent="0.25">
      <c r="A100774" s="1" t="s">
        <v>100781</v>
      </c>
      <c r="B100774">
        <v>60.000000000000369</v>
      </c>
      <c r="C100774">
        <v>26.88137203598005</v>
      </c>
      <c r="D100774">
        <v>3.2548014007116666</v>
      </c>
      <c r="E100774">
        <v>23.626570635268386</v>
      </c>
      <c r="F100774">
        <v>0.30320750591188617</v>
      </c>
      <c r="G100774">
        <v>0</v>
      </c>
      <c r="H100774">
        <v>343750000</v>
      </c>
      <c r="I100774">
        <v>0</v>
      </c>
    </row>
    <row r="100775" spans="1:9" x14ac:dyDescent="0.25">
      <c r="A100775" s="1" t="s">
        <v>100782</v>
      </c>
      <c r="B100775">
        <v>60.000000000000419</v>
      </c>
      <c r="C100775">
        <v>25.811783215942796</v>
      </c>
      <c r="D100775">
        <v>2.9863990902350208</v>
      </c>
      <c r="E100775">
        <v>22.825384125707778</v>
      </c>
      <c r="F100775">
        <v>-0.23233518929556496</v>
      </c>
      <c r="G100775">
        <v>0</v>
      </c>
      <c r="H100775">
        <v>296875000</v>
      </c>
      <c r="I100775">
        <v>0</v>
      </c>
    </row>
    <row r="100776" spans="1:9" x14ac:dyDescent="0.25">
      <c r="A100776" s="1" t="s">
        <v>100783</v>
      </c>
      <c r="B100776">
        <v>60.000000000000412</v>
      </c>
      <c r="C100776">
        <v>27.002370549491513</v>
      </c>
      <c r="D100776">
        <v>3.3427787710923877</v>
      </c>
      <c r="E100776">
        <v>23.659591778399143</v>
      </c>
      <c r="F100776">
        <v>0.33580699617297238</v>
      </c>
      <c r="G100776">
        <v>0</v>
      </c>
      <c r="H100776">
        <v>296875000</v>
      </c>
      <c r="I100776">
        <v>0</v>
      </c>
    </row>
    <row r="100777" spans="1:9" x14ac:dyDescent="0.25">
      <c r="A100777" s="1" t="s">
        <v>100784</v>
      </c>
      <c r="B100777">
        <v>60.000000000000398</v>
      </c>
      <c r="C100777">
        <v>26.042537979567722</v>
      </c>
      <c r="D100777">
        <v>3.1271905439132861</v>
      </c>
      <c r="E100777">
        <v>22.915347435654443</v>
      </c>
      <c r="F100777">
        <v>-0.24649476166709805</v>
      </c>
      <c r="G100777">
        <v>0</v>
      </c>
      <c r="H100777">
        <v>343750000</v>
      </c>
      <c r="I100777">
        <v>0</v>
      </c>
    </row>
    <row r="100778" spans="1:9" x14ac:dyDescent="0.25">
      <c r="A100778" s="1" t="s">
        <v>100785</v>
      </c>
      <c r="B100778">
        <v>60.000000000000412</v>
      </c>
      <c r="C100778">
        <v>26.795238607546139</v>
      </c>
      <c r="D100778">
        <v>3.3436552217629223</v>
      </c>
      <c r="E100778">
        <v>23.451583385783245</v>
      </c>
      <c r="F100778">
        <v>0.33773150596378443</v>
      </c>
      <c r="G100778">
        <v>0</v>
      </c>
      <c r="H100778">
        <v>328125000</v>
      </c>
      <c r="I100778">
        <v>0</v>
      </c>
    </row>
    <row r="100779" spans="1:9" x14ac:dyDescent="0.25">
      <c r="A100779" s="1" t="s">
        <v>100786</v>
      </c>
      <c r="B100779">
        <v>60.000000000000433</v>
      </c>
      <c r="C100779">
        <v>25.838896500064358</v>
      </c>
      <c r="D100779">
        <v>3.1121386507068607</v>
      </c>
      <c r="E100779">
        <v>22.726757849357512</v>
      </c>
      <c r="F100779">
        <v>0.19901072022608179</v>
      </c>
      <c r="G100779">
        <v>0</v>
      </c>
      <c r="H100779">
        <v>328125000</v>
      </c>
      <c r="I100779">
        <v>0</v>
      </c>
    </row>
    <row r="100780" spans="1:9" x14ac:dyDescent="0.25">
      <c r="A100780" s="1" t="s">
        <v>100787</v>
      </c>
      <c r="B100780">
        <v>60.000000000000391</v>
      </c>
      <c r="C100780">
        <v>25.490237385326395</v>
      </c>
      <c r="D100780">
        <v>2.6084177355568432</v>
      </c>
      <c r="E100780">
        <v>22.881819649769547</v>
      </c>
      <c r="F100780">
        <v>0.17117849932740281</v>
      </c>
      <c r="G100780">
        <v>0</v>
      </c>
      <c r="H100780">
        <v>312500000</v>
      </c>
      <c r="I100780">
        <v>0</v>
      </c>
    </row>
    <row r="100781" spans="1:9" x14ac:dyDescent="0.25">
      <c r="A100781" s="1" t="s">
        <v>100788</v>
      </c>
      <c r="B100781">
        <v>60.000000000000426</v>
      </c>
      <c r="C100781">
        <v>24.731565390088981</v>
      </c>
      <c r="D100781">
        <v>2.5166724080710208</v>
      </c>
      <c r="E100781">
        <v>22.214892982017965</v>
      </c>
      <c r="F100781">
        <v>-0.16079360182114577</v>
      </c>
      <c r="G100781">
        <v>0</v>
      </c>
      <c r="H100781">
        <v>343750000</v>
      </c>
      <c r="I100781">
        <v>0</v>
      </c>
    </row>
    <row r="100782" spans="1:9" x14ac:dyDescent="0.25">
      <c r="A100782" s="1" t="s">
        <v>100789</v>
      </c>
      <c r="B100782">
        <v>60.000000000000398</v>
      </c>
      <c r="C100782">
        <v>23.89797481864759</v>
      </c>
      <c r="D100782">
        <v>1.6355118333532541</v>
      </c>
      <c r="E100782">
        <v>22.262462985294327</v>
      </c>
      <c r="F100782">
        <v>-0.16696039998981016</v>
      </c>
      <c r="G100782">
        <v>0</v>
      </c>
      <c r="H100782">
        <v>328125000</v>
      </c>
      <c r="I100782">
        <v>0</v>
      </c>
    </row>
    <row r="100783" spans="1:9" x14ac:dyDescent="0.25">
      <c r="A100783" s="1" t="s">
        <v>100790</v>
      </c>
      <c r="B100783">
        <v>60.000000000000455</v>
      </c>
      <c r="C100783">
        <v>23.187518270771609</v>
      </c>
      <c r="D100783">
        <v>1.5821937296473148</v>
      </c>
      <c r="E100783">
        <v>21.6053245411243</v>
      </c>
      <c r="F100783">
        <v>-0.15126055658457238</v>
      </c>
      <c r="G100783">
        <v>0</v>
      </c>
      <c r="H100783">
        <v>312500000</v>
      </c>
      <c r="I100783">
        <v>0</v>
      </c>
    </row>
    <row r="100784" spans="1:9" x14ac:dyDescent="0.25">
      <c r="A100784" s="1" t="s">
        <v>100791</v>
      </c>
      <c r="B100784">
        <v>22.999999999999986</v>
      </c>
      <c r="C100784">
        <v>6.0075771778368132</v>
      </c>
      <c r="D100784">
        <v>1.0006084749661124</v>
      </c>
      <c r="E100784">
        <v>5.0069687028707017</v>
      </c>
      <c r="F100784">
        <v>-0.75035916875040876</v>
      </c>
      <c r="G100784">
        <v>22.900000000000055</v>
      </c>
      <c r="H100784">
        <v>78125000</v>
      </c>
      <c r="I100784">
        <v>0</v>
      </c>
    </row>
    <row r="100785" spans="1:9" x14ac:dyDescent="0.25">
      <c r="A100785" s="1" t="s">
        <v>100792</v>
      </c>
      <c r="B100785">
        <v>23.299999999999986</v>
      </c>
      <c r="C100785">
        <v>6.4964490752968924</v>
      </c>
      <c r="D100785">
        <v>1.0039202435396222</v>
      </c>
      <c r="E100785">
        <v>5.4925288317572694</v>
      </c>
      <c r="F100785">
        <v>-0.67379091578967465</v>
      </c>
      <c r="G100785">
        <v>23.20000000000006</v>
      </c>
      <c r="H100785">
        <v>93750000</v>
      </c>
      <c r="I100785">
        <v>0</v>
      </c>
    </row>
    <row r="100786" spans="1:9" x14ac:dyDescent="0.25">
      <c r="A100786" s="1" t="s">
        <v>100793</v>
      </c>
      <c r="B100786">
        <v>60.000000000000455</v>
      </c>
      <c r="C100786">
        <v>28.55562650663488</v>
      </c>
      <c r="D100786">
        <v>4.640948508326896</v>
      </c>
      <c r="E100786">
        <v>23.914677998307972</v>
      </c>
      <c r="F100786">
        <v>0.57787769656462551</v>
      </c>
      <c r="G100786">
        <v>0</v>
      </c>
      <c r="H100786">
        <v>328125000</v>
      </c>
      <c r="I100786">
        <v>0</v>
      </c>
    </row>
    <row r="100787" spans="1:9" x14ac:dyDescent="0.25">
      <c r="A100787" s="1" t="s">
        <v>100794</v>
      </c>
      <c r="B100787">
        <v>60.000000000000469</v>
      </c>
      <c r="C100787">
        <v>27.22541756943582</v>
      </c>
      <c r="D100787">
        <v>4.1524679715841186</v>
      </c>
      <c r="E100787">
        <v>23.072949597851689</v>
      </c>
      <c r="F100787">
        <v>0.50881742606709679</v>
      </c>
      <c r="G100787">
        <v>0</v>
      </c>
      <c r="H100787">
        <v>343750000</v>
      </c>
      <c r="I100787">
        <v>0</v>
      </c>
    </row>
    <row r="100788" spans="1:9" x14ac:dyDescent="0.25">
      <c r="A100788" s="1" t="s">
        <v>100795</v>
      </c>
      <c r="B100788">
        <v>60.000000000000448</v>
      </c>
      <c r="C100788">
        <v>26.32026819802595</v>
      </c>
      <c r="D100788">
        <v>23.273997520173239</v>
      </c>
      <c r="E100788">
        <v>3.0462706778527195</v>
      </c>
      <c r="F100788">
        <v>-0.26189149525091171</v>
      </c>
      <c r="G100788">
        <v>0</v>
      </c>
      <c r="H100788">
        <v>375000000</v>
      </c>
      <c r="I100788">
        <v>0</v>
      </c>
    </row>
    <row r="100789" spans="1:9" x14ac:dyDescent="0.25">
      <c r="A100789" s="1" t="s">
        <v>100796</v>
      </c>
      <c r="B100789">
        <v>60.000000000000433</v>
      </c>
      <c r="C100789">
        <v>25.430592330192511</v>
      </c>
      <c r="D100789">
        <v>22.576962808870391</v>
      </c>
      <c r="E100789">
        <v>2.8536295213221523</v>
      </c>
      <c r="F100789">
        <v>-0.15905540526687467</v>
      </c>
      <c r="G100789">
        <v>0</v>
      </c>
      <c r="H100789">
        <v>328125000</v>
      </c>
      <c r="I100789">
        <v>0</v>
      </c>
    </row>
    <row r="100790" spans="1:9" x14ac:dyDescent="0.25">
      <c r="A100790" s="1" t="s">
        <v>100797</v>
      </c>
      <c r="B100790">
        <v>60.000000000000426</v>
      </c>
      <c r="C100790">
        <v>25.046281889324433</v>
      </c>
      <c r="D100790">
        <v>22.746630865584976</v>
      </c>
      <c r="E100790">
        <v>2.2996510237394614</v>
      </c>
      <c r="F100790">
        <v>0.16059128171634107</v>
      </c>
      <c r="G100790">
        <v>0</v>
      </c>
      <c r="H100790">
        <v>250000000</v>
      </c>
      <c r="I100790">
        <v>0</v>
      </c>
    </row>
    <row r="100791" spans="1:9" x14ac:dyDescent="0.25">
      <c r="A100791" s="1" t="s">
        <v>100798</v>
      </c>
      <c r="B100791">
        <v>60.000000000000405</v>
      </c>
      <c r="C100791">
        <v>24.323234900328643</v>
      </c>
      <c r="D100791">
        <v>22.092465447320869</v>
      </c>
      <c r="E100791">
        <v>2.230769453007774</v>
      </c>
      <c r="F100791">
        <v>0.14993679128319748</v>
      </c>
      <c r="G100791">
        <v>0</v>
      </c>
      <c r="H100791">
        <v>312500000</v>
      </c>
      <c r="I100791">
        <v>0</v>
      </c>
    </row>
    <row r="100792" spans="1:9" x14ac:dyDescent="0.25">
      <c r="A100792" s="1" t="s">
        <v>100799</v>
      </c>
      <c r="B100792">
        <v>60.000000000000391</v>
      </c>
      <c r="C100792">
        <v>23.22467388924214</v>
      </c>
      <c r="D100792">
        <v>21.937182204402873</v>
      </c>
      <c r="E100792">
        <v>1.287491684839269</v>
      </c>
      <c r="F100792">
        <v>0.15597469932427455</v>
      </c>
      <c r="G100792">
        <v>0</v>
      </c>
      <c r="H100792">
        <v>281250000</v>
      </c>
      <c r="I100792">
        <v>0</v>
      </c>
    </row>
    <row r="100793" spans="1:9" x14ac:dyDescent="0.25">
      <c r="A100793" s="1" t="s">
        <v>100800</v>
      </c>
      <c r="B100793">
        <v>60.000000000000405</v>
      </c>
      <c r="C100793">
        <v>22.636576294446037</v>
      </c>
      <c r="D100793">
        <v>21.429075169975881</v>
      </c>
      <c r="E100793">
        <v>1.2075011244701548</v>
      </c>
      <c r="F100793">
        <v>0.15021191877178097</v>
      </c>
      <c r="G100793">
        <v>0</v>
      </c>
      <c r="H100793">
        <v>296875000</v>
      </c>
      <c r="I100793">
        <v>0</v>
      </c>
    </row>
    <row r="100794" spans="1:9" x14ac:dyDescent="0.25">
      <c r="A100794" s="1" t="s">
        <v>100801</v>
      </c>
      <c r="B100794">
        <v>60.000000000000391</v>
      </c>
      <c r="C100794">
        <v>26.378475872911295</v>
      </c>
      <c r="D100794">
        <v>3.3436790446972275</v>
      </c>
      <c r="E100794">
        <v>23.034796828214077</v>
      </c>
      <c r="F100794">
        <v>0.32963383567427407</v>
      </c>
      <c r="G100794">
        <v>0</v>
      </c>
      <c r="H100794">
        <v>312500000</v>
      </c>
      <c r="I100794">
        <v>0</v>
      </c>
    </row>
    <row r="100795" spans="1:9" x14ac:dyDescent="0.25">
      <c r="A100795" s="1" t="s">
        <v>100802</v>
      </c>
      <c r="B100795">
        <v>60.000000000000405</v>
      </c>
      <c r="C100795">
        <v>25.344685014290828</v>
      </c>
      <c r="D100795">
        <v>3.0048487933930952</v>
      </c>
      <c r="E100795">
        <v>22.339836220897748</v>
      </c>
      <c r="F100795">
        <v>-0.20481643326708188</v>
      </c>
      <c r="G100795">
        <v>0</v>
      </c>
      <c r="H100795">
        <v>312500000</v>
      </c>
      <c r="I100795">
        <v>0</v>
      </c>
    </row>
    <row r="100796" spans="1:9" x14ac:dyDescent="0.25">
      <c r="A100796" s="1" t="s">
        <v>100803</v>
      </c>
      <c r="B100796">
        <v>26.40323245711966</v>
      </c>
      <c r="C100796">
        <v>13.847077068823177</v>
      </c>
      <c r="D100796">
        <v>8.8291351421499886</v>
      </c>
      <c r="E100796">
        <v>5.0179419266731919</v>
      </c>
      <c r="F100796">
        <v>1</v>
      </c>
      <c r="G100796">
        <v>27.100000000000115</v>
      </c>
      <c r="H100796">
        <v>78125000</v>
      </c>
      <c r="I100796">
        <v>0</v>
      </c>
    </row>
    <row r="100797" spans="1:9" x14ac:dyDescent="0.25">
      <c r="A100797" s="1" t="s">
        <v>100804</v>
      </c>
      <c r="B100797">
        <v>60.000000000000405</v>
      </c>
      <c r="C100797">
        <v>27.341743705361161</v>
      </c>
      <c r="D100797">
        <v>23.564035670606302</v>
      </c>
      <c r="E100797">
        <v>3.7777080347548755</v>
      </c>
      <c r="F100797">
        <v>0.38671394811080351</v>
      </c>
      <c r="G100797">
        <v>0</v>
      </c>
      <c r="H100797">
        <v>296875000</v>
      </c>
      <c r="I100797">
        <v>0</v>
      </c>
    </row>
    <row r="100798" spans="1:9" x14ac:dyDescent="0.25">
      <c r="A100798" s="1" t="s">
        <v>100805</v>
      </c>
      <c r="B100798">
        <v>59.697934067614298</v>
      </c>
      <c r="C100798">
        <v>31.119324354940876</v>
      </c>
      <c r="D100798">
        <v>25.087447730558946</v>
      </c>
      <c r="E100798">
        <v>6.031876624381928</v>
      </c>
      <c r="F100798">
        <v>-0.83611118162666065</v>
      </c>
      <c r="G100798">
        <v>0</v>
      </c>
      <c r="H100798">
        <v>281250000</v>
      </c>
      <c r="I100798">
        <v>0</v>
      </c>
    </row>
    <row r="100799" spans="1:9" x14ac:dyDescent="0.25">
      <c r="A100799" s="1" t="s">
        <v>100806</v>
      </c>
      <c r="B100799">
        <v>60.000000000000412</v>
      </c>
      <c r="C100799">
        <v>27.059600389129486</v>
      </c>
      <c r="D100799">
        <v>23.373645684212626</v>
      </c>
      <c r="E100799">
        <v>3.6859547049168646</v>
      </c>
      <c r="F100799">
        <v>0.36193567574382612</v>
      </c>
      <c r="G100799">
        <v>0</v>
      </c>
      <c r="H100799">
        <v>281250000</v>
      </c>
      <c r="I100799">
        <v>0</v>
      </c>
    </row>
    <row r="100800" spans="1:9" x14ac:dyDescent="0.25">
      <c r="A100800" s="1" t="s">
        <v>100807</v>
      </c>
      <c r="B100800">
        <v>23.099999999999987</v>
      </c>
      <c r="C100800">
        <v>6.5054640750186588</v>
      </c>
      <c r="D100800">
        <v>5.5481733816801775</v>
      </c>
      <c r="E100800">
        <v>0.95729069333848082</v>
      </c>
      <c r="F100800">
        <v>1</v>
      </c>
      <c r="G100800">
        <v>23.000000000000057</v>
      </c>
      <c r="H100800">
        <v>93750000</v>
      </c>
      <c r="I100800">
        <v>0</v>
      </c>
    </row>
    <row r="100801" spans="1:9" x14ac:dyDescent="0.25">
      <c r="A100801" s="1" t="s">
        <v>100808</v>
      </c>
      <c r="B100801">
        <v>23.499999999999982</v>
      </c>
      <c r="C100801">
        <v>7.7944921673961574</v>
      </c>
      <c r="D100801">
        <v>6.5042637815588256</v>
      </c>
      <c r="E100801">
        <v>1.2902283858373318</v>
      </c>
      <c r="F100801">
        <v>1</v>
      </c>
      <c r="G100801">
        <v>23.600000000000065</v>
      </c>
      <c r="H100801">
        <v>78125000</v>
      </c>
      <c r="I100801">
        <v>0</v>
      </c>
    </row>
    <row r="100802" spans="1:9" x14ac:dyDescent="0.25">
      <c r="A100802" s="1" t="s">
        <v>100809</v>
      </c>
      <c r="B100802">
        <v>21.09999999999992</v>
      </c>
      <c r="C100802">
        <v>3.8733724760798474</v>
      </c>
      <c r="D100802">
        <v>1.9884455077499479</v>
      </c>
      <c r="E100802">
        <v>1.8849269683298995</v>
      </c>
      <c r="F100802">
        <v>-1</v>
      </c>
      <c r="G100802">
        <v>21.000000000000028</v>
      </c>
      <c r="H100802">
        <v>78125000</v>
      </c>
      <c r="I100802">
        <v>0</v>
      </c>
    </row>
    <row r="100803" spans="1:9" x14ac:dyDescent="0.25">
      <c r="A100803" s="1" t="s">
        <v>100810</v>
      </c>
      <c r="B100803">
        <v>21.099999999999909</v>
      </c>
      <c r="C100803">
        <v>3.8754398001867814</v>
      </c>
      <c r="D100803">
        <v>1.9905128318568819</v>
      </c>
      <c r="E100803">
        <v>1.8849269683298995</v>
      </c>
      <c r="F100803">
        <v>-1</v>
      </c>
      <c r="G100803">
        <v>21.000000000000028</v>
      </c>
      <c r="H100803">
        <v>93750000</v>
      </c>
      <c r="I100803">
        <v>0</v>
      </c>
    </row>
    <row r="100804" spans="1:9" x14ac:dyDescent="0.25">
      <c r="A100804" s="1" t="s">
        <v>100811</v>
      </c>
      <c r="B100804">
        <v>20.950000000000024</v>
      </c>
      <c r="C100804">
        <v>3.5039715084069796</v>
      </c>
      <c r="D100804">
        <v>1.8006459172407325</v>
      </c>
      <c r="E100804">
        <v>1.703325591166247</v>
      </c>
      <c r="F100804">
        <v>-1</v>
      </c>
      <c r="G100804">
        <v>20.900000000000027</v>
      </c>
      <c r="H100804">
        <v>78125000</v>
      </c>
      <c r="I100804">
        <v>0</v>
      </c>
    </row>
    <row r="100805" spans="1:9" x14ac:dyDescent="0.25">
      <c r="A100805" s="1" t="s">
        <v>100812</v>
      </c>
      <c r="B100805">
        <v>20.950000000000077</v>
      </c>
      <c r="C100805">
        <v>3.3531563814895846</v>
      </c>
      <c r="D100805">
        <v>1.7260542543043722</v>
      </c>
      <c r="E100805">
        <v>1.6271021271852124</v>
      </c>
      <c r="F100805">
        <v>-1</v>
      </c>
      <c r="G100805">
        <v>20.900000000000027</v>
      </c>
      <c r="H100805">
        <v>78125000</v>
      </c>
      <c r="I100805">
        <v>0</v>
      </c>
    </row>
    <row r="100806" spans="1:9" x14ac:dyDescent="0.25">
      <c r="A100806" s="1" t="s">
        <v>100813</v>
      </c>
      <c r="B100806">
        <v>22.000000000000046</v>
      </c>
      <c r="C100806">
        <v>5.5536609718627705</v>
      </c>
      <c r="D100806">
        <v>2.82548229867266</v>
      </c>
      <c r="E100806">
        <v>2.7281786731901114</v>
      </c>
      <c r="F100806">
        <v>-1</v>
      </c>
      <c r="G100806">
        <v>22.300000000000047</v>
      </c>
      <c r="H100806">
        <v>93750000</v>
      </c>
      <c r="I100806">
        <v>0</v>
      </c>
    </row>
    <row r="100807" spans="1:9" x14ac:dyDescent="0.25">
      <c r="A100807" s="1" t="s">
        <v>100814</v>
      </c>
      <c r="B100807">
        <v>21.699999999999932</v>
      </c>
      <c r="C100807">
        <v>5.548837733657769</v>
      </c>
      <c r="D100807">
        <v>2.823504614661688</v>
      </c>
      <c r="E100807">
        <v>2.7253331189960877</v>
      </c>
      <c r="F100807">
        <v>-1</v>
      </c>
      <c r="G100807">
        <v>22.000000000000043</v>
      </c>
      <c r="H100807">
        <v>62500000</v>
      </c>
      <c r="I100807">
        <v>0</v>
      </c>
    </row>
    <row r="100808" spans="1:9" x14ac:dyDescent="0.25">
      <c r="A100808" s="1" t="s">
        <v>100815</v>
      </c>
      <c r="B100808">
        <v>21.999999999999901</v>
      </c>
      <c r="C100808">
        <v>5.5062444376915831</v>
      </c>
      <c r="D100808">
        <v>2.6983558545770201</v>
      </c>
      <c r="E100808">
        <v>2.8078885831145666</v>
      </c>
      <c r="F100808">
        <v>1</v>
      </c>
      <c r="G100808">
        <v>22.300000000000047</v>
      </c>
      <c r="H100808">
        <v>93750000</v>
      </c>
      <c r="I100808">
        <v>0</v>
      </c>
    </row>
    <row r="100809" spans="1:9" x14ac:dyDescent="0.25">
      <c r="A100809" s="1" t="s">
        <v>100816</v>
      </c>
      <c r="B100809">
        <v>22.099999999999916</v>
      </c>
      <c r="C100809">
        <v>5.5850156393034611</v>
      </c>
      <c r="D100809">
        <v>2.7370909161648513</v>
      </c>
      <c r="E100809">
        <v>2.8479247231386124</v>
      </c>
      <c r="F100809">
        <v>1</v>
      </c>
      <c r="G100809">
        <v>22.400000000000048</v>
      </c>
      <c r="H100809">
        <v>78125000</v>
      </c>
      <c r="I100809">
        <v>0</v>
      </c>
    </row>
    <row r="100810" spans="1:9" x14ac:dyDescent="0.25">
      <c r="A100810" s="1" t="s">
        <v>100817</v>
      </c>
      <c r="B100810">
        <v>21.299999999999937</v>
      </c>
      <c r="C100810">
        <v>3.8763248723243229</v>
      </c>
      <c r="D100810">
        <v>1.9913979039944216</v>
      </c>
      <c r="E100810">
        <v>1.8849269683299013</v>
      </c>
      <c r="F100810">
        <v>-1</v>
      </c>
      <c r="G100810">
        <v>21.200000000000031</v>
      </c>
      <c r="H100810">
        <v>62500000</v>
      </c>
      <c r="I100810">
        <v>0</v>
      </c>
    </row>
    <row r="100811" spans="1:9" x14ac:dyDescent="0.25">
      <c r="A100811" s="1" t="s">
        <v>100818</v>
      </c>
      <c r="B100811">
        <v>21.299999999999951</v>
      </c>
      <c r="C100811">
        <v>3.8778352101145983</v>
      </c>
      <c r="D100811">
        <v>1.9929082417846988</v>
      </c>
      <c r="E100811">
        <v>1.8849269683298995</v>
      </c>
      <c r="F100811">
        <v>-1</v>
      </c>
      <c r="G100811">
        <v>21.200000000000031</v>
      </c>
      <c r="H100811">
        <v>62500000</v>
      </c>
      <c r="I100811">
        <v>0</v>
      </c>
    </row>
    <row r="100812" spans="1:9" x14ac:dyDescent="0.25">
      <c r="A100812" s="1" t="s">
        <v>100819</v>
      </c>
      <c r="B100812">
        <v>21.600000000000069</v>
      </c>
      <c r="C100812">
        <v>3.9515246788832661</v>
      </c>
      <c r="D100812">
        <v>1.916835275181203</v>
      </c>
      <c r="E100812">
        <v>2.0346894037020631</v>
      </c>
      <c r="F100812">
        <v>1</v>
      </c>
      <c r="G100812">
        <v>21.500000000000036</v>
      </c>
      <c r="H100812">
        <v>109375000</v>
      </c>
      <c r="I100812">
        <v>0</v>
      </c>
    </row>
    <row r="100813" spans="1:9" x14ac:dyDescent="0.25">
      <c r="A100813" s="1" t="s">
        <v>100820</v>
      </c>
      <c r="B100813">
        <v>21.60000000000008</v>
      </c>
      <c r="C100813">
        <v>3.8906775122982626</v>
      </c>
      <c r="D100813">
        <v>1.8849269683298964</v>
      </c>
      <c r="E100813">
        <v>2.0057505439683663</v>
      </c>
      <c r="F100813">
        <v>1</v>
      </c>
      <c r="G100813">
        <v>21.500000000000036</v>
      </c>
      <c r="H100813">
        <v>78125000</v>
      </c>
      <c r="I100813">
        <v>0</v>
      </c>
    </row>
    <row r="100814" spans="1:9" x14ac:dyDescent="0.25">
      <c r="A100814" s="1" t="s">
        <v>100821</v>
      </c>
      <c r="B100814">
        <v>21.449999999999925</v>
      </c>
      <c r="C100814">
        <v>3.7774810494382942</v>
      </c>
      <c r="D100814">
        <v>1.8293379612108716</v>
      </c>
      <c r="E100814">
        <v>1.9481430882274227</v>
      </c>
      <c r="F100814">
        <v>1</v>
      </c>
      <c r="G100814">
        <v>21.400000000000034</v>
      </c>
      <c r="H100814">
        <v>62500000</v>
      </c>
      <c r="I100814">
        <v>0</v>
      </c>
    </row>
    <row r="100815" spans="1:9" x14ac:dyDescent="0.25">
      <c r="A100815" s="1" t="s">
        <v>100822</v>
      </c>
      <c r="B100815">
        <v>21.549999999999912</v>
      </c>
      <c r="C100815">
        <v>3.6720957299299002</v>
      </c>
      <c r="D100815">
        <v>1.7752562500085647</v>
      </c>
      <c r="E100815">
        <v>1.8968394799213355</v>
      </c>
      <c r="F100815">
        <v>1</v>
      </c>
      <c r="G100815">
        <v>21.500000000000036</v>
      </c>
      <c r="H100815">
        <v>93750000</v>
      </c>
      <c r="I100815">
        <v>0</v>
      </c>
    </row>
    <row r="100816" spans="1:9" x14ac:dyDescent="0.25">
      <c r="A100816" s="1" t="s">
        <v>100823</v>
      </c>
      <c r="B100816">
        <v>21.049999999999908</v>
      </c>
      <c r="C100816">
        <v>3.6102516969606055</v>
      </c>
      <c r="D100816">
        <v>1.8566940507672802</v>
      </c>
      <c r="E100816">
        <v>1.7535576461933253</v>
      </c>
      <c r="F100816">
        <v>-1</v>
      </c>
      <c r="G100816">
        <v>21.000000000000028</v>
      </c>
      <c r="H100816">
        <v>62500000</v>
      </c>
      <c r="I100816">
        <v>0</v>
      </c>
    </row>
    <row r="100817" spans="1:9" x14ac:dyDescent="0.25">
      <c r="A100817" s="1" t="s">
        <v>100824</v>
      </c>
      <c r="B100817">
        <v>21.05000000000005</v>
      </c>
      <c r="C100817">
        <v>3.6009823280154043</v>
      </c>
      <c r="D100817">
        <v>1.8529937750454701</v>
      </c>
      <c r="E100817">
        <v>1.7479885529699342</v>
      </c>
      <c r="F100817">
        <v>-1</v>
      </c>
      <c r="G100817">
        <v>21.000000000000028</v>
      </c>
      <c r="H100817">
        <v>62500000</v>
      </c>
      <c r="I100817">
        <v>0</v>
      </c>
    </row>
    <row r="100818" spans="1:9" x14ac:dyDescent="0.25">
      <c r="A100818" s="1" t="s">
        <v>100825</v>
      </c>
      <c r="B100818">
        <v>21.349999999999927</v>
      </c>
      <c r="C100818">
        <v>3.7398624866794914</v>
      </c>
      <c r="D100818">
        <v>1.9284147846558404</v>
      </c>
      <c r="E100818">
        <v>1.811447702023651</v>
      </c>
      <c r="F100818">
        <v>-1</v>
      </c>
      <c r="G100818">
        <v>21.300000000000033</v>
      </c>
      <c r="H100818">
        <v>109375000</v>
      </c>
      <c r="I100818">
        <v>0</v>
      </c>
    </row>
    <row r="100819" spans="1:9" x14ac:dyDescent="0.25">
      <c r="A100819" s="1" t="s">
        <v>100826</v>
      </c>
      <c r="B100819">
        <v>21.35</v>
      </c>
      <c r="C100819">
        <v>3.6191296802582533</v>
      </c>
      <c r="D100819">
        <v>1.8690586423017064</v>
      </c>
      <c r="E100819">
        <v>1.7500710379565469</v>
      </c>
      <c r="F100819">
        <v>-1</v>
      </c>
      <c r="G100819">
        <v>21.300000000000033</v>
      </c>
      <c r="H100819">
        <v>62500000</v>
      </c>
      <c r="I100819">
        <v>0</v>
      </c>
    </row>
    <row r="100820" spans="1:9" x14ac:dyDescent="0.25">
      <c r="A100820" s="1" t="s">
        <v>100827</v>
      </c>
      <c r="B100820">
        <v>21.900000000000027</v>
      </c>
      <c r="C100820">
        <v>5.6597943356092077</v>
      </c>
      <c r="D100820">
        <v>2.7831744455815643</v>
      </c>
      <c r="E100820">
        <v>2.8766198900276549</v>
      </c>
      <c r="F100820">
        <v>1</v>
      </c>
      <c r="G100820">
        <v>22.200000000000045</v>
      </c>
      <c r="H100820">
        <v>93750000</v>
      </c>
      <c r="I100820">
        <v>0</v>
      </c>
    </row>
    <row r="100821" spans="1:9" x14ac:dyDescent="0.25">
      <c r="A100821" s="1" t="s">
        <v>100828</v>
      </c>
      <c r="B100821">
        <v>22.199999999999925</v>
      </c>
      <c r="C100821">
        <v>5.8547606533220176</v>
      </c>
      <c r="D100821">
        <v>2.98448038047884</v>
      </c>
      <c r="E100821">
        <v>2.8702802728431798</v>
      </c>
      <c r="F100821">
        <v>-1</v>
      </c>
      <c r="G100821">
        <v>22.50000000000005</v>
      </c>
      <c r="H100821">
        <v>93750000</v>
      </c>
      <c r="I100821">
        <v>0</v>
      </c>
    </row>
    <row r="100822" spans="1:9" x14ac:dyDescent="0.25">
      <c r="A100822" s="1" t="s">
        <v>100829</v>
      </c>
      <c r="B100822">
        <v>20.849999999999891</v>
      </c>
      <c r="C100822">
        <v>3.3085516415872993</v>
      </c>
      <c r="D100822">
        <v>1.6081056446166331</v>
      </c>
      <c r="E100822">
        <v>1.7004459969706662</v>
      </c>
      <c r="F100822">
        <v>1</v>
      </c>
      <c r="G100822">
        <v>20.800000000000026</v>
      </c>
      <c r="H100822">
        <v>93750000</v>
      </c>
      <c r="I100822">
        <v>0</v>
      </c>
    </row>
    <row r="100823" spans="1:9" x14ac:dyDescent="0.25">
      <c r="A100823" s="1" t="s">
        <v>100830</v>
      </c>
      <c r="B100823">
        <v>20.950000000000063</v>
      </c>
      <c r="C100823">
        <v>3.342395906942583</v>
      </c>
      <c r="D100823">
        <v>1.6243356924530792</v>
      </c>
      <c r="E100823">
        <v>1.7180602144895039</v>
      </c>
      <c r="F100823">
        <v>1</v>
      </c>
      <c r="G100823">
        <v>20.900000000000027</v>
      </c>
      <c r="H100823">
        <v>46875000</v>
      </c>
      <c r="I100823">
        <v>0</v>
      </c>
    </row>
    <row r="100824" spans="1:9" x14ac:dyDescent="0.25">
      <c r="A100824" s="1" t="s">
        <v>100831</v>
      </c>
      <c r="B100824">
        <v>20.949999999999921</v>
      </c>
      <c r="C100824">
        <v>3.208912234027284</v>
      </c>
      <c r="D100824">
        <v>1.5570382861337508</v>
      </c>
      <c r="E100824">
        <v>1.6518739478935331</v>
      </c>
      <c r="F100824">
        <v>1</v>
      </c>
      <c r="G100824">
        <v>20.900000000000027</v>
      </c>
      <c r="H100824">
        <v>62500000</v>
      </c>
      <c r="I100824">
        <v>0</v>
      </c>
    </row>
    <row r="100825" spans="1:9" x14ac:dyDescent="0.25">
      <c r="A100825" s="1" t="s">
        <v>100832</v>
      </c>
      <c r="B100825">
        <v>20.950000000000067</v>
      </c>
      <c r="C100825">
        <v>3.2307061755571436</v>
      </c>
      <c r="D100825">
        <v>1.5672754851902302</v>
      </c>
      <c r="E100825">
        <v>1.6634306903669134</v>
      </c>
      <c r="F100825">
        <v>1</v>
      </c>
      <c r="G100825">
        <v>20.900000000000027</v>
      </c>
      <c r="H100825">
        <v>78125000</v>
      </c>
      <c r="I100825">
        <v>0</v>
      </c>
    </row>
    <row r="100826" spans="1:9" x14ac:dyDescent="0.25">
      <c r="A100826" s="1" t="s">
        <v>100833</v>
      </c>
      <c r="B100826">
        <v>21.550000000000068</v>
      </c>
      <c r="C100826">
        <v>3.9528613734069924</v>
      </c>
      <c r="D100826">
        <v>2.0363590117110317</v>
      </c>
      <c r="E100826">
        <v>1.9165023616959607</v>
      </c>
      <c r="F100826">
        <v>-1</v>
      </c>
      <c r="G100826">
        <v>21.500000000000036</v>
      </c>
      <c r="H100826">
        <v>109375000</v>
      </c>
      <c r="I100826">
        <v>0</v>
      </c>
    </row>
    <row r="100827" spans="1:9" x14ac:dyDescent="0.25">
      <c r="A100827" s="1" t="s">
        <v>100834</v>
      </c>
      <c r="B100827">
        <v>21.599999999999941</v>
      </c>
      <c r="C100827">
        <v>3.8911809251273737</v>
      </c>
      <c r="D100827">
        <v>2.0062539567974738</v>
      </c>
      <c r="E100827">
        <v>1.8849269683298999</v>
      </c>
      <c r="F100827">
        <v>-1</v>
      </c>
      <c r="G100827">
        <v>21.500000000000036</v>
      </c>
      <c r="H100827">
        <v>78125000</v>
      </c>
      <c r="I100827">
        <v>0</v>
      </c>
    </row>
    <row r="100828" spans="1:9" x14ac:dyDescent="0.25">
      <c r="A100828" s="1" t="s">
        <v>100835</v>
      </c>
      <c r="B100828">
        <v>21.300000000000065</v>
      </c>
      <c r="C100828">
        <v>3.8744071416475734</v>
      </c>
      <c r="D100828">
        <v>1.8849269683298964</v>
      </c>
      <c r="E100828">
        <v>1.989480173317677</v>
      </c>
      <c r="F100828">
        <v>1</v>
      </c>
      <c r="G100828">
        <v>21.200000000000031</v>
      </c>
      <c r="H100828">
        <v>125000000</v>
      </c>
      <c r="I100828">
        <v>0</v>
      </c>
    </row>
    <row r="100829" spans="1:9" x14ac:dyDescent="0.25">
      <c r="A100829" s="1" t="s">
        <v>100836</v>
      </c>
      <c r="B100829">
        <v>21.300000000000065</v>
      </c>
      <c r="C100829">
        <v>3.8773993953742401</v>
      </c>
      <c r="D100829">
        <v>1.8849269683298964</v>
      </c>
      <c r="E100829">
        <v>1.9924724270443437</v>
      </c>
      <c r="F100829">
        <v>1</v>
      </c>
      <c r="G100829">
        <v>21.200000000000031</v>
      </c>
      <c r="H100829">
        <v>78125000</v>
      </c>
      <c r="I100829">
        <v>0</v>
      </c>
    </row>
    <row r="100830" spans="1:9" x14ac:dyDescent="0.25">
      <c r="A100830" s="1" t="s">
        <v>100837</v>
      </c>
      <c r="B100830">
        <v>21.19999999999991</v>
      </c>
      <c r="C100830">
        <v>3.8753058699279435</v>
      </c>
      <c r="D100830">
        <v>1.8849269683298986</v>
      </c>
      <c r="E100830">
        <v>1.9903789015980449</v>
      </c>
      <c r="F100830">
        <v>1</v>
      </c>
      <c r="G100830">
        <v>21.10000000000003</v>
      </c>
      <c r="H100830">
        <v>62500000</v>
      </c>
      <c r="I100830">
        <v>0</v>
      </c>
    </row>
    <row r="100831" spans="1:9" x14ac:dyDescent="0.25">
      <c r="A100831" s="1" t="s">
        <v>100838</v>
      </c>
      <c r="B100831">
        <v>21.20000000000007</v>
      </c>
      <c r="C100831">
        <v>3.8780907160234483</v>
      </c>
      <c r="D100831">
        <v>1.8849269683298977</v>
      </c>
      <c r="E100831">
        <v>1.9931637476935506</v>
      </c>
      <c r="F100831">
        <v>1</v>
      </c>
      <c r="G100831">
        <v>21.10000000000003</v>
      </c>
      <c r="H100831">
        <v>78125000</v>
      </c>
      <c r="I100831">
        <v>0</v>
      </c>
    </row>
    <row r="100832" spans="1:9" x14ac:dyDescent="0.25">
      <c r="A100832" s="1" t="s">
        <v>100839</v>
      </c>
      <c r="B100832">
        <v>22.00000000000006</v>
      </c>
      <c r="C100832">
        <v>5.3429967032755394</v>
      </c>
      <c r="D100832">
        <v>2.7301494978242022</v>
      </c>
      <c r="E100832">
        <v>2.6128472054513447</v>
      </c>
      <c r="F100832">
        <v>-1</v>
      </c>
      <c r="G100832">
        <v>22.300000000000047</v>
      </c>
      <c r="H100832">
        <v>93750000</v>
      </c>
      <c r="I100832">
        <v>0</v>
      </c>
    </row>
    <row r="100833" spans="1:9" x14ac:dyDescent="0.25">
      <c r="A100833" s="1" t="s">
        <v>100840</v>
      </c>
      <c r="B100833">
        <v>21.900000000000066</v>
      </c>
      <c r="C100833">
        <v>5.3116177735660628</v>
      </c>
      <c r="D100833">
        <v>2.6054482462780979</v>
      </c>
      <c r="E100833">
        <v>2.7061695272879658</v>
      </c>
      <c r="F100833">
        <v>1</v>
      </c>
      <c r="G100833">
        <v>22.200000000000045</v>
      </c>
      <c r="H100833">
        <v>46875000</v>
      </c>
      <c r="I100833">
        <v>0</v>
      </c>
    </row>
    <row r="100834" spans="1:9" x14ac:dyDescent="0.25">
      <c r="A100834" s="1" t="s">
        <v>100841</v>
      </c>
      <c r="B100834">
        <v>20.800000000000054</v>
      </c>
      <c r="C100834">
        <v>2.9334450361478175</v>
      </c>
      <c r="D100834">
        <v>1.5116590960303848</v>
      </c>
      <c r="E100834">
        <v>1.4217859401174326</v>
      </c>
      <c r="F100834">
        <v>-0.72654252800536057</v>
      </c>
      <c r="G100834">
        <v>20.700000000000024</v>
      </c>
      <c r="H100834">
        <v>62500000</v>
      </c>
      <c r="I100834">
        <v>0</v>
      </c>
    </row>
    <row r="100835" spans="1:9" x14ac:dyDescent="0.25">
      <c r="A100835" s="1" t="s">
        <v>100842</v>
      </c>
      <c r="B100835">
        <v>20.799999999999915</v>
      </c>
      <c r="C100835">
        <v>2.8762526653822307</v>
      </c>
      <c r="D100835">
        <v>1.4840969940856534</v>
      </c>
      <c r="E100835">
        <v>1.3921556712965772</v>
      </c>
      <c r="F100835">
        <v>-0.72654252800536057</v>
      </c>
      <c r="G100835">
        <v>20.700000000000024</v>
      </c>
      <c r="H100835">
        <v>78125000</v>
      </c>
      <c r="I100835">
        <v>0</v>
      </c>
    </row>
    <row r="100836" spans="1:9" x14ac:dyDescent="0.25">
      <c r="A100836" s="1" t="s">
        <v>100843</v>
      </c>
      <c r="B100836">
        <v>20.700000000000077</v>
      </c>
      <c r="C100836">
        <v>3.1962187250001235</v>
      </c>
      <c r="D100836">
        <v>1.6400133915327921</v>
      </c>
      <c r="E100836">
        <v>1.5562053334673314</v>
      </c>
      <c r="F100836">
        <v>-0.78959547380125761</v>
      </c>
      <c r="G100836">
        <v>20.600000000000023</v>
      </c>
      <c r="H100836">
        <v>46875000</v>
      </c>
      <c r="I100836">
        <v>0</v>
      </c>
    </row>
    <row r="100837" spans="1:9" x14ac:dyDescent="0.25">
      <c r="A100837" s="1" t="s">
        <v>100844</v>
      </c>
      <c r="B100837">
        <v>20.699999999999921</v>
      </c>
      <c r="C100837">
        <v>2.9731385156699419</v>
      </c>
      <c r="D100837">
        <v>1.5292916633702665</v>
      </c>
      <c r="E100837">
        <v>1.4438468522996755</v>
      </c>
      <c r="F100837">
        <v>-0.72654252800536057</v>
      </c>
      <c r="G100837">
        <v>20.600000000000023</v>
      </c>
      <c r="H100837">
        <v>78125000</v>
      </c>
      <c r="I100837">
        <v>0</v>
      </c>
    </row>
    <row r="100838" spans="1:9" x14ac:dyDescent="0.25">
      <c r="A100838" s="1" t="s">
        <v>100845</v>
      </c>
      <c r="B100838">
        <v>20.64999999999992</v>
      </c>
      <c r="C100838">
        <v>3.1439261454140452</v>
      </c>
      <c r="D100838">
        <v>1.612479103766109</v>
      </c>
      <c r="E100838">
        <v>1.5314470416479362</v>
      </c>
      <c r="F100838">
        <v>-1</v>
      </c>
      <c r="G100838">
        <v>20.600000000000023</v>
      </c>
      <c r="H100838">
        <v>93750000</v>
      </c>
      <c r="I100838">
        <v>0</v>
      </c>
    </row>
    <row r="100839" spans="1:9" x14ac:dyDescent="0.25">
      <c r="A100839" s="1" t="s">
        <v>100846</v>
      </c>
      <c r="B100839">
        <v>20.649999999999913</v>
      </c>
      <c r="C100839">
        <v>3.1255007513152355</v>
      </c>
      <c r="D100839">
        <v>1.603845046988015</v>
      </c>
      <c r="E100839">
        <v>1.5216557043272205</v>
      </c>
      <c r="F100839">
        <v>-1</v>
      </c>
      <c r="G100839">
        <v>20.600000000000023</v>
      </c>
      <c r="H100839">
        <v>93750000</v>
      </c>
      <c r="I100839">
        <v>0</v>
      </c>
    </row>
    <row r="100840" spans="1:9" x14ac:dyDescent="0.25">
      <c r="A100840" s="1" t="s">
        <v>100847</v>
      </c>
      <c r="B100840">
        <v>22.400000000000059</v>
      </c>
      <c r="C100840">
        <v>5.8848262995511451</v>
      </c>
      <c r="D100840">
        <v>2.8809594270232735</v>
      </c>
      <c r="E100840">
        <v>3.0038668725278739</v>
      </c>
      <c r="F100840">
        <v>1</v>
      </c>
      <c r="G100840">
        <v>22.700000000000053</v>
      </c>
      <c r="H100840">
        <v>93750000</v>
      </c>
      <c r="I100840">
        <v>0</v>
      </c>
    </row>
    <row r="100841" spans="1:9" x14ac:dyDescent="0.25">
      <c r="A100841" s="1" t="s">
        <v>100848</v>
      </c>
      <c r="B100841">
        <v>22.499999999999925</v>
      </c>
      <c r="C100841">
        <v>5.9730400826580787</v>
      </c>
      <c r="D100841">
        <v>2.9244107882199155</v>
      </c>
      <c r="E100841">
        <v>3.0486292944381663</v>
      </c>
      <c r="F100841">
        <v>1</v>
      </c>
      <c r="G100841">
        <v>22.800000000000054</v>
      </c>
      <c r="H100841">
        <v>109375000</v>
      </c>
      <c r="I100841">
        <v>0</v>
      </c>
    </row>
    <row r="100842" spans="1:9" x14ac:dyDescent="0.25">
      <c r="A100842" s="1" t="s">
        <v>100849</v>
      </c>
      <c r="B100842">
        <v>20.999999999999893</v>
      </c>
      <c r="C100842">
        <v>3.8628998761760713</v>
      </c>
      <c r="D100842">
        <v>1.9779729078461736</v>
      </c>
      <c r="E100842">
        <v>1.8849269683298977</v>
      </c>
      <c r="F100842">
        <v>-1</v>
      </c>
      <c r="G100842">
        <v>20.900000000000027</v>
      </c>
      <c r="H100842">
        <v>62500000</v>
      </c>
      <c r="I100842">
        <v>0</v>
      </c>
    </row>
    <row r="100843" spans="1:9" x14ac:dyDescent="0.25">
      <c r="A100843" s="1" t="s">
        <v>100850</v>
      </c>
      <c r="B100843">
        <v>20.999999999999922</v>
      </c>
      <c r="C100843">
        <v>3.8644125886592122</v>
      </c>
      <c r="D100843">
        <v>1.9794856203293105</v>
      </c>
      <c r="E100843">
        <v>1.8849269683299013</v>
      </c>
      <c r="F100843">
        <v>-1</v>
      </c>
      <c r="G100843">
        <v>20.900000000000027</v>
      </c>
      <c r="H100843">
        <v>78125000</v>
      </c>
      <c r="I100843">
        <v>0</v>
      </c>
    </row>
    <row r="100844" spans="1:9" x14ac:dyDescent="0.25">
      <c r="A100844" s="1" t="s">
        <v>100851</v>
      </c>
      <c r="B100844">
        <v>21.500000000000053</v>
      </c>
      <c r="C100844">
        <v>4.5593640430653863</v>
      </c>
      <c r="D100844">
        <v>2.3263193793306987</v>
      </c>
      <c r="E100844">
        <v>2.2330446637346895</v>
      </c>
      <c r="F100844">
        <v>-1</v>
      </c>
      <c r="G100844">
        <v>21.80000000000004</v>
      </c>
      <c r="H100844">
        <v>78125000</v>
      </c>
      <c r="I100844">
        <v>0</v>
      </c>
    </row>
    <row r="100845" spans="1:9" x14ac:dyDescent="0.25">
      <c r="A100845" s="1" t="s">
        <v>100852</v>
      </c>
      <c r="B100845">
        <v>21.599999999999927</v>
      </c>
      <c r="C100845">
        <v>4.6927761872645304</v>
      </c>
      <c r="D100845">
        <v>2.3935822399368978</v>
      </c>
      <c r="E100845">
        <v>2.2991939473276366</v>
      </c>
      <c r="F100845">
        <v>-1</v>
      </c>
      <c r="G100845">
        <v>21.900000000000041</v>
      </c>
      <c r="H100845">
        <v>78125000</v>
      </c>
      <c r="I100845">
        <v>0</v>
      </c>
    </row>
    <row r="100846" spans="1:9" x14ac:dyDescent="0.25">
      <c r="A100846" s="1" t="s">
        <v>100853</v>
      </c>
      <c r="B100846">
        <v>21.600000000000076</v>
      </c>
      <c r="C100846">
        <v>5.0711992221917344</v>
      </c>
      <c r="D100846">
        <v>2.581711911856345</v>
      </c>
      <c r="E100846">
        <v>2.4894873103353987</v>
      </c>
      <c r="F100846">
        <v>-1</v>
      </c>
      <c r="G100846">
        <v>21.900000000000041</v>
      </c>
      <c r="H100846">
        <v>109375000</v>
      </c>
      <c r="I100846">
        <v>0</v>
      </c>
    </row>
    <row r="100847" spans="1:9" x14ac:dyDescent="0.25">
      <c r="A100847" s="1" t="s">
        <v>100854</v>
      </c>
      <c r="B100847">
        <v>21.599999999999927</v>
      </c>
      <c r="C100847">
        <v>5.293894881347283</v>
      </c>
      <c r="D100847">
        <v>2.693449059902516</v>
      </c>
      <c r="E100847">
        <v>2.6004458214447661</v>
      </c>
      <c r="F100847">
        <v>-1</v>
      </c>
      <c r="G100847">
        <v>21.900000000000041</v>
      </c>
      <c r="H100847">
        <v>62500000</v>
      </c>
      <c r="I100847">
        <v>0</v>
      </c>
    </row>
    <row r="100848" spans="1:9" x14ac:dyDescent="0.25">
      <c r="A100848" s="1" t="s">
        <v>100855</v>
      </c>
      <c r="B100848">
        <v>20.799999999999923</v>
      </c>
      <c r="C100848">
        <v>3.6396625196382404</v>
      </c>
      <c r="D100848">
        <v>1.8646412537720511</v>
      </c>
      <c r="E100848">
        <v>1.7750212658661892</v>
      </c>
      <c r="F100848">
        <v>-0.92809734997152482</v>
      </c>
      <c r="G100848">
        <v>20.700000000000024</v>
      </c>
      <c r="H100848">
        <v>78125000</v>
      </c>
      <c r="I100848">
        <v>0</v>
      </c>
    </row>
    <row r="100849" spans="1:9" x14ac:dyDescent="0.25">
      <c r="A100849" s="1" t="s">
        <v>100856</v>
      </c>
      <c r="B100849">
        <v>20.800000000000072</v>
      </c>
      <c r="C100849">
        <v>3.6483283628995613</v>
      </c>
      <c r="D100849">
        <v>1.8698999411943182</v>
      </c>
      <c r="E100849">
        <v>1.7784284217052431</v>
      </c>
      <c r="F100849">
        <v>-0.93030333629930073</v>
      </c>
      <c r="G100849">
        <v>20.700000000000024</v>
      </c>
      <c r="H100849">
        <v>78125000</v>
      </c>
      <c r="I100849">
        <v>0</v>
      </c>
    </row>
    <row r="100850" spans="1:9" x14ac:dyDescent="0.25">
      <c r="A100850" s="1" t="s">
        <v>100857</v>
      </c>
      <c r="B100850">
        <v>20.699999999999982</v>
      </c>
      <c r="C100850">
        <v>1.924695938389096</v>
      </c>
      <c r="D100850">
        <v>1.02438693405285</v>
      </c>
      <c r="E100850">
        <v>0.90030900433624605</v>
      </c>
      <c r="F100850">
        <v>-0.13606722387819215</v>
      </c>
      <c r="G100850">
        <v>20.600000000000023</v>
      </c>
      <c r="H100850">
        <v>78125000</v>
      </c>
      <c r="I100850">
        <v>0</v>
      </c>
    </row>
    <row r="100851" spans="1:9" x14ac:dyDescent="0.25">
      <c r="A100851" s="1" t="s">
        <v>100858</v>
      </c>
      <c r="B100851">
        <v>20.70000000000001</v>
      </c>
      <c r="C100851">
        <v>1.9305994820118406</v>
      </c>
      <c r="D100851">
        <v>1.0285111908581102</v>
      </c>
      <c r="E100851">
        <v>0.90208829115373046</v>
      </c>
      <c r="F100851">
        <v>-0.13330721328808526</v>
      </c>
      <c r="G100851">
        <v>20.600000000000023</v>
      </c>
      <c r="H100851">
        <v>62500000</v>
      </c>
      <c r="I100851">
        <v>0</v>
      </c>
    </row>
    <row r="100852" spans="1:9" x14ac:dyDescent="0.25">
      <c r="A100852" s="1" t="s">
        <v>100859</v>
      </c>
      <c r="B100852">
        <v>20.600000000000026</v>
      </c>
      <c r="C100852">
        <v>1.9903920788438612</v>
      </c>
      <c r="D100852">
        <v>1.0543337003855391</v>
      </c>
      <c r="E100852">
        <v>0.93605837845832207</v>
      </c>
      <c r="F100852">
        <v>-0.15707445046024748</v>
      </c>
      <c r="G100852">
        <v>20.500000000000021</v>
      </c>
      <c r="H100852">
        <v>78125000</v>
      </c>
      <c r="I100852">
        <v>0</v>
      </c>
    </row>
    <row r="100853" spans="1:9" x14ac:dyDescent="0.25">
      <c r="A100853" s="1" t="s">
        <v>100860</v>
      </c>
      <c r="B100853">
        <v>20.599999999999977</v>
      </c>
      <c r="C100853">
        <v>1.9352270575578325</v>
      </c>
      <c r="D100853">
        <v>1.0277232429122902</v>
      </c>
      <c r="E100853">
        <v>0.90750381464554231</v>
      </c>
      <c r="F100853">
        <v>-0.14988273509027561</v>
      </c>
      <c r="G100853">
        <v>20.500000000000021</v>
      </c>
      <c r="H100853">
        <v>93750000</v>
      </c>
      <c r="I100853">
        <v>0</v>
      </c>
    </row>
    <row r="100854" spans="1:9" x14ac:dyDescent="0.25">
      <c r="A100854" s="1" t="s">
        <v>100861</v>
      </c>
      <c r="B100854">
        <v>20.800000000000015</v>
      </c>
      <c r="C100854">
        <v>2.2803124203951231</v>
      </c>
      <c r="D100854">
        <v>1.076009570913067</v>
      </c>
      <c r="E100854">
        <v>1.204302849482056</v>
      </c>
      <c r="F100854">
        <v>0.19928663652172629</v>
      </c>
      <c r="G100854">
        <v>20.700000000000024</v>
      </c>
      <c r="H100854">
        <v>78125000</v>
      </c>
      <c r="I100854">
        <v>0</v>
      </c>
    </row>
    <row r="100855" spans="1:9" x14ac:dyDescent="0.25">
      <c r="A100855" s="1" t="s">
        <v>100862</v>
      </c>
      <c r="B100855">
        <v>20.800000000000026</v>
      </c>
      <c r="C100855">
        <v>2.3256399447974356</v>
      </c>
      <c r="D100855">
        <v>1.097804868650325</v>
      </c>
      <c r="E100855">
        <v>1.2278350761471106</v>
      </c>
      <c r="F100855">
        <v>0.21323602722548918</v>
      </c>
      <c r="G100855">
        <v>20.700000000000024</v>
      </c>
      <c r="H100855">
        <v>93750000</v>
      </c>
      <c r="I100855">
        <v>0</v>
      </c>
    </row>
    <row r="100856" spans="1:9" x14ac:dyDescent="0.25">
      <c r="A100856" s="1" t="s">
        <v>100863</v>
      </c>
      <c r="B100856">
        <v>20.799999999999979</v>
      </c>
      <c r="C100856">
        <v>2.1664380649827564</v>
      </c>
      <c r="D100856">
        <v>1.0179170287453321</v>
      </c>
      <c r="E100856">
        <v>1.1485210362374243</v>
      </c>
      <c r="F100856">
        <v>0.17228268763373178</v>
      </c>
      <c r="G100856">
        <v>20.700000000000024</v>
      </c>
      <c r="H100856">
        <v>62500000</v>
      </c>
      <c r="I100856">
        <v>0</v>
      </c>
    </row>
    <row r="100857" spans="1:9" x14ac:dyDescent="0.25">
      <c r="A100857" s="1" t="s">
        <v>100864</v>
      </c>
      <c r="B100857">
        <v>20.799999999999979</v>
      </c>
      <c r="C100857">
        <v>2.1748142821679477</v>
      </c>
      <c r="D100857">
        <v>1.0213075049845042</v>
      </c>
      <c r="E100857">
        <v>1.1535067771834435</v>
      </c>
      <c r="F100857">
        <v>0.17313357089775128</v>
      </c>
      <c r="G100857">
        <v>20.700000000000024</v>
      </c>
      <c r="H100857">
        <v>93750000</v>
      </c>
      <c r="I100857">
        <v>0</v>
      </c>
    </row>
    <row r="100858" spans="1:9" x14ac:dyDescent="0.25">
      <c r="A100858" s="1" t="s">
        <v>100865</v>
      </c>
      <c r="B100858">
        <v>20.900000000000023</v>
      </c>
      <c r="C100858">
        <v>2.428130985081737</v>
      </c>
      <c r="D100858">
        <v>1.277584265584212</v>
      </c>
      <c r="E100858">
        <v>1.150546719497525</v>
      </c>
      <c r="F100858">
        <v>-0.40171677342717826</v>
      </c>
      <c r="G100858">
        <v>20.800000000000026</v>
      </c>
      <c r="H100858">
        <v>46875000</v>
      </c>
      <c r="I100858">
        <v>0</v>
      </c>
    </row>
    <row r="100859" spans="1:9" x14ac:dyDescent="0.25">
      <c r="A100859" s="1" t="s">
        <v>100866</v>
      </c>
      <c r="B100859">
        <v>21.000000000000007</v>
      </c>
      <c r="C100859">
        <v>2.5568523268274923</v>
      </c>
      <c r="D100859">
        <v>1.3428336397849256</v>
      </c>
      <c r="E100859">
        <v>1.2140186870425667</v>
      </c>
      <c r="F100859">
        <v>-0.51980871080346702</v>
      </c>
      <c r="G100859">
        <v>20.900000000000027</v>
      </c>
      <c r="H100859">
        <v>62500000</v>
      </c>
      <c r="I100859">
        <v>0</v>
      </c>
    </row>
    <row r="100860" spans="1:9" x14ac:dyDescent="0.25">
      <c r="A100860" s="1" t="s">
        <v>100867</v>
      </c>
      <c r="B100860">
        <v>21.400000000000023</v>
      </c>
      <c r="C100860">
        <v>4.0524219405868127</v>
      </c>
      <c r="D100860">
        <v>1.9559887495082915</v>
      </c>
      <c r="E100860">
        <v>2.0964331910785217</v>
      </c>
      <c r="F100860">
        <v>0.94368435117049287</v>
      </c>
      <c r="G100860">
        <v>21.300000000000033</v>
      </c>
      <c r="H100860">
        <v>93750000</v>
      </c>
      <c r="I100860">
        <v>0</v>
      </c>
    </row>
    <row r="100861" spans="1:9" x14ac:dyDescent="0.25">
      <c r="A100861" s="1" t="s">
        <v>100868</v>
      </c>
      <c r="B100861">
        <v>21.299999999999962</v>
      </c>
      <c r="C100861">
        <v>2.9166743979238228</v>
      </c>
      <c r="D100861">
        <v>1.3863591342221282</v>
      </c>
      <c r="E100861">
        <v>1.5303152637016946</v>
      </c>
      <c r="F100861">
        <v>0.69538929182744758</v>
      </c>
      <c r="G100861">
        <v>21.200000000000031</v>
      </c>
      <c r="H100861">
        <v>93750000</v>
      </c>
      <c r="I100861">
        <v>0</v>
      </c>
    </row>
    <row r="100862" spans="1:9" x14ac:dyDescent="0.25">
      <c r="A100862" s="1" t="s">
        <v>100869</v>
      </c>
      <c r="B100862">
        <v>21.100000000000019</v>
      </c>
      <c r="C100862">
        <v>2.4813133727735148</v>
      </c>
      <c r="D100862">
        <v>1.1698203638419757</v>
      </c>
      <c r="E100862">
        <v>1.3114930089315391</v>
      </c>
      <c r="F100862">
        <v>0.33263584233090704</v>
      </c>
      <c r="G100862">
        <v>21.000000000000028</v>
      </c>
      <c r="H100862">
        <v>62500000</v>
      </c>
      <c r="I100862">
        <v>0</v>
      </c>
    </row>
    <row r="100863" spans="1:9" x14ac:dyDescent="0.25">
      <c r="A100863" s="1" t="s">
        <v>100870</v>
      </c>
      <c r="B100863">
        <v>21.1</v>
      </c>
      <c r="C100863">
        <v>2.4296218525787343</v>
      </c>
      <c r="D100863">
        <v>1.1422858242229701</v>
      </c>
      <c r="E100863">
        <v>1.2873360283557642</v>
      </c>
      <c r="F100863">
        <v>0.25399242392868171</v>
      </c>
      <c r="G100863">
        <v>21.000000000000028</v>
      </c>
      <c r="H100863">
        <v>78125000</v>
      </c>
      <c r="I100863">
        <v>0</v>
      </c>
    </row>
    <row r="100864" spans="1:9" x14ac:dyDescent="0.25">
      <c r="A100864" s="1" t="s">
        <v>100871</v>
      </c>
      <c r="B100864">
        <v>20.700000000000014</v>
      </c>
      <c r="C100864">
        <v>2.0535414412067512</v>
      </c>
      <c r="D100864">
        <v>1.0887389249279922</v>
      </c>
      <c r="E100864">
        <v>0.96480251627875901</v>
      </c>
      <c r="F100864">
        <v>-0.15489894568794327</v>
      </c>
      <c r="G100864">
        <v>20.600000000000023</v>
      </c>
      <c r="H100864">
        <v>78125000</v>
      </c>
      <c r="I100864">
        <v>0</v>
      </c>
    </row>
    <row r="100865" spans="1:9" x14ac:dyDescent="0.25">
      <c r="A100865" s="1" t="s">
        <v>100872</v>
      </c>
      <c r="B100865">
        <v>20.700000000000006</v>
      </c>
      <c r="C100865">
        <v>2.0595887655803455</v>
      </c>
      <c r="D100865">
        <v>1.0928464200688093</v>
      </c>
      <c r="E100865">
        <v>0.96674234551153626</v>
      </c>
      <c r="F100865">
        <v>-0.15600342433780945</v>
      </c>
      <c r="G100865">
        <v>20.600000000000023</v>
      </c>
      <c r="H100865">
        <v>78125000</v>
      </c>
      <c r="I100865">
        <v>0</v>
      </c>
    </row>
    <row r="100866" spans="1:9" x14ac:dyDescent="0.25">
      <c r="A100866" s="1" t="s">
        <v>100873</v>
      </c>
      <c r="B100866">
        <v>20.899999999999963</v>
      </c>
      <c r="C100866">
        <v>2.1838211118718101</v>
      </c>
      <c r="D100866">
        <v>1.1619380118605256</v>
      </c>
      <c r="E100866">
        <v>1.0218831000112845</v>
      </c>
      <c r="F100866">
        <v>-0.17764670570424723</v>
      </c>
      <c r="G100866">
        <v>20.800000000000026</v>
      </c>
      <c r="H100866">
        <v>62500000</v>
      </c>
      <c r="I100866">
        <v>0</v>
      </c>
    </row>
    <row r="100867" spans="1:9" x14ac:dyDescent="0.25">
      <c r="A100867" s="1" t="s">
        <v>100874</v>
      </c>
      <c r="B100867">
        <v>20.900000000000034</v>
      </c>
      <c r="C100867">
        <v>2.1524702967590974</v>
      </c>
      <c r="D100867">
        <v>1.1474401445509983</v>
      </c>
      <c r="E100867">
        <v>1.0050301522080991</v>
      </c>
      <c r="F100867">
        <v>-0.16474630145429581</v>
      </c>
      <c r="G100867">
        <v>20.800000000000026</v>
      </c>
      <c r="H100867">
        <v>62500000</v>
      </c>
      <c r="I100867">
        <v>0</v>
      </c>
    </row>
    <row r="100868" spans="1:9" x14ac:dyDescent="0.25">
      <c r="A100868" s="1" t="s">
        <v>100875</v>
      </c>
      <c r="B100868">
        <v>20.600000000000005</v>
      </c>
      <c r="C100868">
        <v>2.063131274573192</v>
      </c>
      <c r="D100868">
        <v>0.9759720748114642</v>
      </c>
      <c r="E100868">
        <v>1.0871591997617278</v>
      </c>
      <c r="F100868">
        <v>0.17289030277737183</v>
      </c>
      <c r="G100868">
        <v>20.500000000000021</v>
      </c>
      <c r="H100868">
        <v>109375000</v>
      </c>
      <c r="I100868">
        <v>0</v>
      </c>
    </row>
    <row r="100869" spans="1:9" x14ac:dyDescent="0.25">
      <c r="A100869" s="1" t="s">
        <v>100876</v>
      </c>
      <c r="B100869">
        <v>20.599999999999998</v>
      </c>
      <c r="C100869">
        <v>2.1110556192372547</v>
      </c>
      <c r="D100869">
        <v>0.99889306952199597</v>
      </c>
      <c r="E100869">
        <v>1.1121625497152587</v>
      </c>
      <c r="F100869">
        <v>0.18239680122044177</v>
      </c>
      <c r="G100869">
        <v>20.500000000000021</v>
      </c>
      <c r="H100869">
        <v>78125000</v>
      </c>
      <c r="I100869">
        <v>0</v>
      </c>
    </row>
    <row r="100870" spans="1:9" x14ac:dyDescent="0.25">
      <c r="A100870" s="1" t="s">
        <v>100877</v>
      </c>
      <c r="B100870">
        <v>20.599999999999969</v>
      </c>
      <c r="C100870">
        <v>1.9038249448194171</v>
      </c>
      <c r="D100870">
        <v>0.89574535655783105</v>
      </c>
      <c r="E100870">
        <v>1.0080795882615861</v>
      </c>
      <c r="F100870">
        <v>0.14373251194053038</v>
      </c>
      <c r="G100870">
        <v>20.500000000000021</v>
      </c>
      <c r="H100870">
        <v>78125000</v>
      </c>
      <c r="I100870">
        <v>0</v>
      </c>
    </row>
    <row r="100871" spans="1:9" x14ac:dyDescent="0.25">
      <c r="A100871" s="1" t="s">
        <v>100878</v>
      </c>
      <c r="B100871">
        <v>20.600000000000016</v>
      </c>
      <c r="C100871">
        <v>1.9343267914394979</v>
      </c>
      <c r="D100871">
        <v>0.91012878368986261</v>
      </c>
      <c r="E100871">
        <v>1.0241980077496353</v>
      </c>
      <c r="F100871">
        <v>0.14859568724415917</v>
      </c>
      <c r="G100871">
        <v>20.500000000000021</v>
      </c>
      <c r="H100871">
        <v>78125000</v>
      </c>
      <c r="I100871">
        <v>0</v>
      </c>
    </row>
    <row r="100872" spans="1:9" x14ac:dyDescent="0.25">
      <c r="A100872" s="1" t="s">
        <v>100879</v>
      </c>
      <c r="B100872">
        <v>20.60000000000003</v>
      </c>
      <c r="C100872">
        <v>1.8558019680253204</v>
      </c>
      <c r="D100872">
        <v>0.87059580905463729</v>
      </c>
      <c r="E100872">
        <v>0.98520615897068309</v>
      </c>
      <c r="F100872">
        <v>0.1296013070116806</v>
      </c>
      <c r="G100872">
        <v>20.500000000000021</v>
      </c>
      <c r="H100872">
        <v>93750000</v>
      </c>
      <c r="I100872">
        <v>0</v>
      </c>
    </row>
    <row r="100873" spans="1:9" x14ac:dyDescent="0.25">
      <c r="A100873" s="1" t="s">
        <v>100880</v>
      </c>
      <c r="B100873">
        <v>20.599999999999959</v>
      </c>
      <c r="C100873">
        <v>1.8642477961686041</v>
      </c>
      <c r="D100873">
        <v>0.87402710462145716</v>
      </c>
      <c r="E100873">
        <v>0.99022069154714698</v>
      </c>
      <c r="F100873">
        <v>0.1296989897445413</v>
      </c>
      <c r="G100873">
        <v>20.500000000000021</v>
      </c>
      <c r="H100873">
        <v>78125000</v>
      </c>
      <c r="I100873">
        <v>0</v>
      </c>
    </row>
    <row r="100874" spans="1:9" x14ac:dyDescent="0.25">
      <c r="A100874" s="1" t="s">
        <v>100881</v>
      </c>
      <c r="B100874">
        <v>21.199999999999978</v>
      </c>
      <c r="C100874">
        <v>2.6512533098737854</v>
      </c>
      <c r="D100874">
        <v>1.3970933821105591</v>
      </c>
      <c r="E100874">
        <v>1.2541599277632263</v>
      </c>
      <c r="F100874">
        <v>-0.35405995401587376</v>
      </c>
      <c r="G100874">
        <v>21.10000000000003</v>
      </c>
      <c r="H100874">
        <v>109375000</v>
      </c>
      <c r="I100874">
        <v>0</v>
      </c>
    </row>
    <row r="100875" spans="1:9" x14ac:dyDescent="0.25">
      <c r="A100875" s="1" t="s">
        <v>100882</v>
      </c>
      <c r="B100875">
        <v>21.200000000000003</v>
      </c>
      <c r="C100875">
        <v>2.7421940834585952</v>
      </c>
      <c r="D100875">
        <v>1.4434429055188893</v>
      </c>
      <c r="E100875">
        <v>1.2987511779397058</v>
      </c>
      <c r="F100875">
        <v>-0.54828842932196808</v>
      </c>
      <c r="G100875">
        <v>21.10000000000003</v>
      </c>
      <c r="H100875">
        <v>93750000</v>
      </c>
      <c r="I100875">
        <v>0</v>
      </c>
    </row>
    <row r="100876" spans="1:9" x14ac:dyDescent="0.25">
      <c r="A100876" s="1" t="s">
        <v>100883</v>
      </c>
      <c r="B100876">
        <v>21.000000000000014</v>
      </c>
      <c r="C100876">
        <v>2.9810015416063385</v>
      </c>
      <c r="D100876">
        <v>1.4281881444568127</v>
      </c>
      <c r="E100876">
        <v>1.5528133971495257</v>
      </c>
      <c r="F100876">
        <v>0.78079468175718736</v>
      </c>
      <c r="G100876">
        <v>20.900000000000027</v>
      </c>
      <c r="H100876">
        <v>78125000</v>
      </c>
      <c r="I100876">
        <v>0</v>
      </c>
    </row>
    <row r="100877" spans="1:9" x14ac:dyDescent="0.25">
      <c r="A100877" s="1" t="s">
        <v>100884</v>
      </c>
      <c r="B100877">
        <v>20.999999999999968</v>
      </c>
      <c r="C100877">
        <v>2.6621870407259269</v>
      </c>
      <c r="D100877">
        <v>1.267014841198626</v>
      </c>
      <c r="E100877">
        <v>1.395172199527301</v>
      </c>
      <c r="F100877">
        <v>0.48858988201305698</v>
      </c>
      <c r="G100877">
        <v>20.900000000000027</v>
      </c>
      <c r="H100877">
        <v>93750000</v>
      </c>
      <c r="I100877">
        <v>0</v>
      </c>
    </row>
    <row r="100878" spans="1:9" x14ac:dyDescent="0.25">
      <c r="A100878" s="1" t="s">
        <v>100885</v>
      </c>
      <c r="B100878">
        <v>20.900000000000013</v>
      </c>
      <c r="C100878">
        <v>2.2800892974854001</v>
      </c>
      <c r="D100878">
        <v>1.0771455672561947</v>
      </c>
      <c r="E100878">
        <v>1.2029437302292054</v>
      </c>
      <c r="F100878">
        <v>0.2383261055453092</v>
      </c>
      <c r="G100878">
        <v>20.800000000000026</v>
      </c>
      <c r="H100878">
        <v>62500000</v>
      </c>
      <c r="I100878">
        <v>0</v>
      </c>
    </row>
    <row r="100879" spans="1:9" x14ac:dyDescent="0.25">
      <c r="A100879" s="1" t="s">
        <v>100886</v>
      </c>
      <c r="B100879">
        <v>20.900000000000006</v>
      </c>
      <c r="C100879">
        <v>2.2600790875631018</v>
      </c>
      <c r="D100879">
        <v>1.0654588424602256</v>
      </c>
      <c r="E100879">
        <v>1.1946202451028762</v>
      </c>
      <c r="F100879">
        <v>0.21418071139637229</v>
      </c>
      <c r="G100879">
        <v>20.800000000000026</v>
      </c>
      <c r="H100879">
        <v>46875000</v>
      </c>
      <c r="I100879">
        <v>0</v>
      </c>
    </row>
    <row r="100880" spans="1:9" x14ac:dyDescent="0.25">
      <c r="A100880" s="1" t="s">
        <v>100887</v>
      </c>
      <c r="B100880">
        <v>20.899999999999974</v>
      </c>
      <c r="C100880">
        <v>2.5082556006672685</v>
      </c>
      <c r="D100880">
        <v>1.1963669385819298</v>
      </c>
      <c r="E100880">
        <v>1.3118886620853387</v>
      </c>
      <c r="F100880">
        <v>0.75217908703726044</v>
      </c>
      <c r="G100880">
        <v>20.800000000000026</v>
      </c>
      <c r="H100880">
        <v>31250000</v>
      </c>
      <c r="I100880">
        <v>0</v>
      </c>
    </row>
    <row r="100881" spans="1:9" x14ac:dyDescent="0.25">
      <c r="A100881" s="1" t="s">
        <v>100888</v>
      </c>
      <c r="B100881">
        <v>21.000000000000014</v>
      </c>
      <c r="C100881">
        <v>2.4635697088929138</v>
      </c>
      <c r="D100881">
        <v>1.3028958109265467</v>
      </c>
      <c r="E100881">
        <v>1.1606738979663671</v>
      </c>
      <c r="F100881">
        <v>-0.45787137821090651</v>
      </c>
      <c r="G100881">
        <v>20.900000000000027</v>
      </c>
      <c r="H100881">
        <v>109375000</v>
      </c>
      <c r="I100881">
        <v>0</v>
      </c>
    </row>
    <row r="100882" spans="1:9" x14ac:dyDescent="0.25">
      <c r="A100882" s="1" t="s">
        <v>100889</v>
      </c>
      <c r="B100882">
        <v>20.499999999999986</v>
      </c>
      <c r="C100882">
        <v>1.7165158673593348</v>
      </c>
      <c r="D100882">
        <v>0.91229438910157334</v>
      </c>
      <c r="E100882">
        <v>0.80422147825776147</v>
      </c>
      <c r="F100882">
        <v>-0.11232856402347258</v>
      </c>
      <c r="G100882">
        <v>20.40000000000002</v>
      </c>
      <c r="H100882">
        <v>62500000</v>
      </c>
      <c r="I100882">
        <v>0</v>
      </c>
    </row>
    <row r="100883" spans="1:9" x14ac:dyDescent="0.25">
      <c r="A100883" s="1" t="s">
        <v>100890</v>
      </c>
      <c r="B100883">
        <v>20.600000000000019</v>
      </c>
      <c r="C100883">
        <v>1.7543066109787149</v>
      </c>
      <c r="D100883">
        <v>0.93235267870241545</v>
      </c>
      <c r="E100883">
        <v>0.82195393227629943</v>
      </c>
      <c r="F100883">
        <v>-0.1112206155468467</v>
      </c>
      <c r="G100883">
        <v>20.500000000000021</v>
      </c>
      <c r="H100883">
        <v>46875000</v>
      </c>
      <c r="I100883">
        <v>0</v>
      </c>
    </row>
    <row r="100884" spans="1:9" x14ac:dyDescent="0.25">
      <c r="A100884" s="1" t="s">
        <v>100891</v>
      </c>
      <c r="B100884">
        <v>20.400000000000016</v>
      </c>
      <c r="C100884">
        <v>1.6364811737006328</v>
      </c>
      <c r="D100884">
        <v>0.86937305387900521</v>
      </c>
      <c r="E100884">
        <v>0.76710811982162763</v>
      </c>
      <c r="F100884">
        <v>-0.11062186986221834</v>
      </c>
      <c r="G100884">
        <v>20.300000000000018</v>
      </c>
      <c r="H100884">
        <v>78125000</v>
      </c>
      <c r="I100884">
        <v>0</v>
      </c>
    </row>
    <row r="100885" spans="1:9" x14ac:dyDescent="0.25">
      <c r="A100885" s="1" t="s">
        <v>100892</v>
      </c>
      <c r="B100885">
        <v>20.399999999999995</v>
      </c>
      <c r="C100885">
        <v>1.5942957838684548</v>
      </c>
      <c r="D100885">
        <v>0.84923216379030908</v>
      </c>
      <c r="E100885">
        <v>0.74506362007814575</v>
      </c>
      <c r="F100885">
        <v>-0.10562040964675079</v>
      </c>
      <c r="G100885">
        <v>20.300000000000018</v>
      </c>
      <c r="H100885">
        <v>46875000</v>
      </c>
      <c r="I100885">
        <v>0</v>
      </c>
    </row>
    <row r="100886" spans="1:9" x14ac:dyDescent="0.25">
      <c r="A100886" s="1" t="s">
        <v>100893</v>
      </c>
      <c r="B100886">
        <v>20.399999999999984</v>
      </c>
      <c r="C100886">
        <v>1.7780582694188665</v>
      </c>
      <c r="D100886">
        <v>0.93896489920354043</v>
      </c>
      <c r="E100886">
        <v>0.83909337021532604</v>
      </c>
      <c r="F100886">
        <v>-0.13542265250285546</v>
      </c>
      <c r="G100886">
        <v>20.300000000000018</v>
      </c>
      <c r="H100886">
        <v>78125000</v>
      </c>
      <c r="I100886">
        <v>0</v>
      </c>
    </row>
    <row r="100887" spans="1:9" x14ac:dyDescent="0.25">
      <c r="A100887" s="1" t="s">
        <v>100894</v>
      </c>
      <c r="B100887">
        <v>20.399999999999995</v>
      </c>
      <c r="C100887">
        <v>1.7360349216852957</v>
      </c>
      <c r="D100887">
        <v>0.91860890568708253</v>
      </c>
      <c r="E100887">
        <v>0.81742601599821318</v>
      </c>
      <c r="F100887">
        <v>-0.13091613303556393</v>
      </c>
      <c r="G100887">
        <v>20.300000000000018</v>
      </c>
      <c r="H100887">
        <v>78125000</v>
      </c>
      <c r="I100887">
        <v>0</v>
      </c>
    </row>
    <row r="100888" spans="1:9" x14ac:dyDescent="0.25">
      <c r="A100888" s="1" t="s">
        <v>100895</v>
      </c>
      <c r="B100888">
        <v>20.499999999999996</v>
      </c>
      <c r="C100888">
        <v>1.9840377330391905</v>
      </c>
      <c r="D100888">
        <v>1.0414795645356194</v>
      </c>
      <c r="E100888">
        <v>0.9425581685035711</v>
      </c>
      <c r="F100888">
        <v>-0.16067562531088164</v>
      </c>
      <c r="G100888">
        <v>20.40000000000002</v>
      </c>
      <c r="H100888">
        <v>62500000</v>
      </c>
      <c r="I100888">
        <v>0</v>
      </c>
    </row>
    <row r="100889" spans="1:9" x14ac:dyDescent="0.25">
      <c r="A100889" s="1" t="s">
        <v>100896</v>
      </c>
      <c r="B100889">
        <v>20.500000000000036</v>
      </c>
      <c r="C100889">
        <v>1.964862567128066</v>
      </c>
      <c r="D100889">
        <v>1.032212075894035</v>
      </c>
      <c r="E100889">
        <v>0.93265049123403099</v>
      </c>
      <c r="F100889">
        <v>-0.16080832684071611</v>
      </c>
      <c r="G100889">
        <v>20.40000000000002</v>
      </c>
      <c r="H100889">
        <v>62500000</v>
      </c>
      <c r="I100889">
        <v>0</v>
      </c>
    </row>
    <row r="100890" spans="1:9" x14ac:dyDescent="0.25">
      <c r="A100890" s="1" t="s">
        <v>100897</v>
      </c>
      <c r="B100890">
        <v>20.699999999999992</v>
      </c>
      <c r="C100890">
        <v>2.1653048554162568</v>
      </c>
      <c r="D100890">
        <v>1.1381822401790314</v>
      </c>
      <c r="E100890">
        <v>1.0271226152372255</v>
      </c>
      <c r="F100890">
        <v>-0.25843059231450871</v>
      </c>
      <c r="G100890">
        <v>20.600000000000023</v>
      </c>
      <c r="H100890">
        <v>78125000</v>
      </c>
      <c r="I100890">
        <v>0</v>
      </c>
    </row>
    <row r="100891" spans="1:9" x14ac:dyDescent="0.25">
      <c r="A100891" s="1" t="s">
        <v>100898</v>
      </c>
      <c r="B100891">
        <v>20.700000000000017</v>
      </c>
      <c r="C100891">
        <v>2.2984779514136235</v>
      </c>
      <c r="D100891">
        <v>1.2056548776401272</v>
      </c>
      <c r="E100891">
        <v>1.0928230737734963</v>
      </c>
      <c r="F100891">
        <v>-0.43116985525408102</v>
      </c>
      <c r="G100891">
        <v>20.600000000000023</v>
      </c>
      <c r="H100891">
        <v>125000000</v>
      </c>
      <c r="I100891">
        <v>0</v>
      </c>
    </row>
    <row r="100892" spans="1:9" x14ac:dyDescent="0.25">
      <c r="A100892" s="1" t="s">
        <v>100899</v>
      </c>
      <c r="B100892">
        <v>21.700000000000017</v>
      </c>
      <c r="C100892">
        <v>3.6645291281071661</v>
      </c>
      <c r="D100892">
        <v>1.7542073721162708</v>
      </c>
      <c r="E100892">
        <v>1.9103217559908954</v>
      </c>
      <c r="F100892">
        <v>1</v>
      </c>
      <c r="G100892">
        <v>21.600000000000037</v>
      </c>
      <c r="H100892">
        <v>93750000</v>
      </c>
      <c r="I100892">
        <v>0</v>
      </c>
    </row>
    <row r="100893" spans="1:9" x14ac:dyDescent="0.25">
      <c r="A100893" s="1" t="s">
        <v>100900</v>
      </c>
      <c r="B100893">
        <v>21.60000000000003</v>
      </c>
      <c r="C100893">
        <v>3.0299119226972282</v>
      </c>
      <c r="D100893">
        <v>1.4351392228579885</v>
      </c>
      <c r="E100893">
        <v>1.5947726998392397</v>
      </c>
      <c r="F100893">
        <v>0.69331617761412367</v>
      </c>
      <c r="G100893">
        <v>21.500000000000036</v>
      </c>
      <c r="H100893">
        <v>109375000</v>
      </c>
      <c r="I100893">
        <v>0</v>
      </c>
    </row>
    <row r="100894" spans="1:9" x14ac:dyDescent="0.25">
      <c r="A100894" s="1" t="s">
        <v>100901</v>
      </c>
      <c r="B100894">
        <v>21.399999999999984</v>
      </c>
      <c r="C100894">
        <v>2.6911724661009067</v>
      </c>
      <c r="D100894">
        <v>1.2668555466327316</v>
      </c>
      <c r="E100894">
        <v>1.4243169194681751</v>
      </c>
      <c r="F100894">
        <v>0.33406684611925508</v>
      </c>
      <c r="G100894">
        <v>21.300000000000033</v>
      </c>
      <c r="H100894">
        <v>62500000</v>
      </c>
      <c r="I100894">
        <v>0</v>
      </c>
    </row>
    <row r="100895" spans="1:9" x14ac:dyDescent="0.25">
      <c r="A100895" s="1" t="s">
        <v>100902</v>
      </c>
      <c r="B100895">
        <v>21.400000000000002</v>
      </c>
      <c r="C100895">
        <v>2.6065049392219284</v>
      </c>
      <c r="D100895">
        <v>1.2228242110875209</v>
      </c>
      <c r="E100895">
        <v>1.3836807281344075</v>
      </c>
      <c r="F100895">
        <v>0.32677331963609646</v>
      </c>
      <c r="G100895">
        <v>21.300000000000033</v>
      </c>
      <c r="H100895">
        <v>62500000</v>
      </c>
      <c r="I100895">
        <v>0</v>
      </c>
    </row>
    <row r="100896" spans="1:9" x14ac:dyDescent="0.25">
      <c r="A100896" s="1" t="s">
        <v>100903</v>
      </c>
      <c r="B100896">
        <v>20.499999999999968</v>
      </c>
      <c r="C100896">
        <v>1.7565351622493166</v>
      </c>
      <c r="D100896">
        <v>0.93219428810877236</v>
      </c>
      <c r="E100896">
        <v>0.82434087414054424</v>
      </c>
      <c r="F100896">
        <v>-0.12226144910272163</v>
      </c>
      <c r="G100896">
        <v>20.40000000000002</v>
      </c>
      <c r="H100896">
        <v>78125000</v>
      </c>
      <c r="I100896">
        <v>0</v>
      </c>
    </row>
    <row r="100897" spans="1:9" x14ac:dyDescent="0.25">
      <c r="A100897" s="1" t="s">
        <v>100904</v>
      </c>
      <c r="B100897">
        <v>20.499999999999982</v>
      </c>
      <c r="C100897">
        <v>1.7711192647584935</v>
      </c>
      <c r="D100897">
        <v>0.94055121239543027</v>
      </c>
      <c r="E100897">
        <v>0.83056805236306319</v>
      </c>
      <c r="F100897">
        <v>-0.1239908210680758</v>
      </c>
      <c r="G100897">
        <v>20.40000000000002</v>
      </c>
      <c r="H100897">
        <v>93750000</v>
      </c>
      <c r="I100897">
        <v>0</v>
      </c>
    </row>
    <row r="100898" spans="1:9" x14ac:dyDescent="0.25">
      <c r="A100898" s="1" t="s">
        <v>100905</v>
      </c>
      <c r="B100898">
        <v>20.799999999999997</v>
      </c>
      <c r="C100898">
        <v>1.9992309062036879</v>
      </c>
      <c r="D100898">
        <v>1.1015598195585135</v>
      </c>
      <c r="E100898">
        <v>0.89767108664517448</v>
      </c>
      <c r="F100898">
        <v>-0.13521526135605022</v>
      </c>
      <c r="G100898">
        <v>20.700000000000024</v>
      </c>
      <c r="H100898">
        <v>78125000</v>
      </c>
      <c r="I100898">
        <v>0</v>
      </c>
    </row>
    <row r="100899" spans="1:9" x14ac:dyDescent="0.25">
      <c r="A100899" s="1" t="s">
        <v>100906</v>
      </c>
      <c r="B100899">
        <v>20.79999999999999</v>
      </c>
      <c r="C100899">
        <v>2.0081923813986227</v>
      </c>
      <c r="D100899">
        <v>1.1080238571522161</v>
      </c>
      <c r="E100899">
        <v>0.90016852424640659</v>
      </c>
      <c r="F100899">
        <v>-0.13310738205143302</v>
      </c>
      <c r="G100899">
        <v>20.700000000000024</v>
      </c>
      <c r="H100899">
        <v>62500000</v>
      </c>
      <c r="I100899">
        <v>0</v>
      </c>
    </row>
    <row r="100900" spans="1:9" x14ac:dyDescent="0.25">
      <c r="A100900" s="1" t="s">
        <v>100907</v>
      </c>
      <c r="B100900">
        <v>20.7</v>
      </c>
      <c r="C100900">
        <v>2.0631433823796428</v>
      </c>
      <c r="D100900">
        <v>1.1288424281237446</v>
      </c>
      <c r="E100900">
        <v>0.93430095425589821</v>
      </c>
      <c r="F100900">
        <v>-0.1558699980128333</v>
      </c>
      <c r="G100900">
        <v>20.600000000000023</v>
      </c>
      <c r="H100900">
        <v>109375000</v>
      </c>
      <c r="I100900">
        <v>0</v>
      </c>
    </row>
    <row r="100901" spans="1:9" x14ac:dyDescent="0.25">
      <c r="A100901" s="1" t="s">
        <v>100908</v>
      </c>
      <c r="B100901">
        <v>20.699999999999989</v>
      </c>
      <c r="C100901">
        <v>2.0099092715648226</v>
      </c>
      <c r="D100901">
        <v>1.10402656849209</v>
      </c>
      <c r="E100901">
        <v>0.90588270307273255</v>
      </c>
      <c r="F100901">
        <v>-0.14921683373468042</v>
      </c>
      <c r="G100901">
        <v>20.600000000000023</v>
      </c>
      <c r="H100901">
        <v>78125000</v>
      </c>
      <c r="I100901">
        <v>0</v>
      </c>
    </row>
    <row r="100902" spans="1:9" x14ac:dyDescent="0.25">
      <c r="A100902" s="1" t="s">
        <v>100909</v>
      </c>
      <c r="B100902">
        <v>20.899999999999981</v>
      </c>
      <c r="C100902">
        <v>2.3610681305415904</v>
      </c>
      <c r="D100902">
        <v>1.075450884291989</v>
      </c>
      <c r="E100902">
        <v>1.2856172462496014</v>
      </c>
      <c r="F100902">
        <v>0.19684345498106115</v>
      </c>
      <c r="G100902">
        <v>20.800000000000026</v>
      </c>
      <c r="H100902">
        <v>62500000</v>
      </c>
      <c r="I100902">
        <v>0</v>
      </c>
    </row>
    <row r="100903" spans="1:9" x14ac:dyDescent="0.25">
      <c r="A100903" s="1" t="s">
        <v>100910</v>
      </c>
      <c r="B100903">
        <v>20.899999999999995</v>
      </c>
      <c r="C100903">
        <v>2.408300716927994</v>
      </c>
      <c r="D100903">
        <v>1.0976522396081823</v>
      </c>
      <c r="E100903">
        <v>1.3106484773198117</v>
      </c>
      <c r="F100903">
        <v>0.21131675956714524</v>
      </c>
      <c r="G100903">
        <v>20.800000000000026</v>
      </c>
      <c r="H100903">
        <v>78125000</v>
      </c>
      <c r="I100903">
        <v>0</v>
      </c>
    </row>
    <row r="100904" spans="1:9" x14ac:dyDescent="0.25">
      <c r="A100904" s="1" t="s">
        <v>100911</v>
      </c>
      <c r="B100904">
        <v>20.9</v>
      </c>
      <c r="C100904">
        <v>2.2478037648722093</v>
      </c>
      <c r="D100904">
        <v>1.0167182724925503</v>
      </c>
      <c r="E100904">
        <v>1.231085492379659</v>
      </c>
      <c r="F100904">
        <v>0.17292292541541121</v>
      </c>
      <c r="G100904">
        <v>20.800000000000026</v>
      </c>
      <c r="H100904">
        <v>109375000</v>
      </c>
      <c r="I100904">
        <v>0</v>
      </c>
    </row>
    <row r="100905" spans="1:9" x14ac:dyDescent="0.25">
      <c r="A100905" s="1" t="s">
        <v>100912</v>
      </c>
      <c r="B100905">
        <v>20.9</v>
      </c>
      <c r="C100905">
        <v>2.2582212463654554</v>
      </c>
      <c r="D100905">
        <v>1.0205516143875126</v>
      </c>
      <c r="E100905">
        <v>1.2376696319779428</v>
      </c>
      <c r="F100905">
        <v>0.17100765522827555</v>
      </c>
      <c r="G100905">
        <v>20.800000000000026</v>
      </c>
      <c r="H100905">
        <v>62500000</v>
      </c>
      <c r="I100905">
        <v>0</v>
      </c>
    </row>
    <row r="100906" spans="1:9" x14ac:dyDescent="0.25">
      <c r="A100906" s="1" t="s">
        <v>100913</v>
      </c>
      <c r="B100906">
        <v>20.999999999999968</v>
      </c>
      <c r="C100906">
        <v>2.5090535663074762</v>
      </c>
      <c r="D100906">
        <v>1.358357874300522</v>
      </c>
      <c r="E100906">
        <v>1.1506956920069542</v>
      </c>
      <c r="F100906">
        <v>-0.39272670082264627</v>
      </c>
      <c r="G100906">
        <v>20.900000000000027</v>
      </c>
      <c r="H100906">
        <v>78125000</v>
      </c>
      <c r="I100906">
        <v>0</v>
      </c>
    </row>
    <row r="100907" spans="1:9" x14ac:dyDescent="0.25">
      <c r="A100907" s="1" t="s">
        <v>100914</v>
      </c>
      <c r="B100907">
        <v>20.999999999999979</v>
      </c>
      <c r="C100907">
        <v>2.6385996597511379</v>
      </c>
      <c r="D100907">
        <v>1.4245543417356248</v>
      </c>
      <c r="E100907">
        <v>1.2140453180155131</v>
      </c>
      <c r="F100907">
        <v>-0.51162893803695653</v>
      </c>
      <c r="G100907">
        <v>20.900000000000027</v>
      </c>
      <c r="H100907">
        <v>62500000</v>
      </c>
      <c r="I100907">
        <v>0</v>
      </c>
    </row>
    <row r="100908" spans="1:9" x14ac:dyDescent="0.25">
      <c r="A100908" s="1" t="s">
        <v>100915</v>
      </c>
      <c r="B100908">
        <v>21.499999999999979</v>
      </c>
      <c r="C100908">
        <v>4.0621906328441497</v>
      </c>
      <c r="D100908">
        <v>1.9171885052235527</v>
      </c>
      <c r="E100908">
        <v>2.1450021276205993</v>
      </c>
      <c r="F100908">
        <v>0.9810045083422505</v>
      </c>
      <c r="G100908">
        <v>21.400000000000034</v>
      </c>
      <c r="H100908">
        <v>93750000</v>
      </c>
      <c r="I100908">
        <v>0</v>
      </c>
    </row>
    <row r="100909" spans="1:9" x14ac:dyDescent="0.25">
      <c r="A100909" s="1" t="s">
        <v>100916</v>
      </c>
      <c r="B100909">
        <v>21.399999999999981</v>
      </c>
      <c r="C100909">
        <v>2.9853644842615652</v>
      </c>
      <c r="D100909">
        <v>1.3758202941767737</v>
      </c>
      <c r="E100909">
        <v>1.6095441900847915</v>
      </c>
      <c r="F100909">
        <v>0.69677438689241189</v>
      </c>
      <c r="G100909">
        <v>21.300000000000033</v>
      </c>
      <c r="H100909">
        <v>93750000</v>
      </c>
      <c r="I100909">
        <v>0</v>
      </c>
    </row>
    <row r="100910" spans="1:9" x14ac:dyDescent="0.25">
      <c r="A100910" s="1" t="s">
        <v>100917</v>
      </c>
      <c r="B100910">
        <v>21.199999999999982</v>
      </c>
      <c r="C100910">
        <v>2.5705815695557748</v>
      </c>
      <c r="D100910">
        <v>1.169854192738252</v>
      </c>
      <c r="E100910">
        <v>1.4007273768175228</v>
      </c>
      <c r="F100910">
        <v>0.32780225911701466</v>
      </c>
      <c r="G100910">
        <v>21.10000000000003</v>
      </c>
      <c r="H100910">
        <v>93750000</v>
      </c>
      <c r="I100910">
        <v>0</v>
      </c>
    </row>
    <row r="100911" spans="1:9" x14ac:dyDescent="0.25">
      <c r="A100911" s="1" t="s">
        <v>100918</v>
      </c>
      <c r="B100911">
        <v>21.19999999999995</v>
      </c>
      <c r="C100911">
        <v>2.522976135639702</v>
      </c>
      <c r="D100911">
        <v>1.1431437388022125</v>
      </c>
      <c r="E100911">
        <v>1.3798323968374895</v>
      </c>
      <c r="F100911">
        <v>0.25201342901996027</v>
      </c>
      <c r="G100911">
        <v>21.10000000000003</v>
      </c>
      <c r="H100911">
        <v>62500000</v>
      </c>
      <c r="I100911">
        <v>0</v>
      </c>
    </row>
    <row r="100912" spans="1:9" x14ac:dyDescent="0.25">
      <c r="A100912" s="1" t="s">
        <v>100919</v>
      </c>
      <c r="B100912">
        <v>20.699999999999989</v>
      </c>
      <c r="C100912">
        <v>2.129368558976994</v>
      </c>
      <c r="D100912">
        <v>1.1668664838469462</v>
      </c>
      <c r="E100912">
        <v>0.96250207513004771</v>
      </c>
      <c r="F100912">
        <v>-0.15494989040278373</v>
      </c>
      <c r="G100912">
        <v>20.600000000000023</v>
      </c>
      <c r="H100912">
        <v>46875000</v>
      </c>
      <c r="I100912">
        <v>0</v>
      </c>
    </row>
    <row r="100913" spans="1:9" x14ac:dyDescent="0.25">
      <c r="A100913" s="1" t="s">
        <v>100920</v>
      </c>
      <c r="B100913">
        <v>20.799999999999997</v>
      </c>
      <c r="C100913">
        <v>2.1367019723976486</v>
      </c>
      <c r="D100913">
        <v>1.17247261344898</v>
      </c>
      <c r="E100913">
        <v>0.96422935894866857</v>
      </c>
      <c r="F100913">
        <v>-0.15573983567277816</v>
      </c>
      <c r="G100913">
        <v>20.700000000000024</v>
      </c>
      <c r="H100913">
        <v>109375000</v>
      </c>
      <c r="I100913">
        <v>0</v>
      </c>
    </row>
    <row r="100914" spans="1:9" x14ac:dyDescent="0.25">
      <c r="A100914" s="1" t="s">
        <v>100921</v>
      </c>
      <c r="B100914">
        <v>20.999999999999996</v>
      </c>
      <c r="C100914">
        <v>2.2701167567865688</v>
      </c>
      <c r="D100914">
        <v>1.2498964650514712</v>
      </c>
      <c r="E100914">
        <v>1.0202202917350975</v>
      </c>
      <c r="F100914">
        <v>-0.17569988041778561</v>
      </c>
      <c r="G100914">
        <v>20.900000000000027</v>
      </c>
      <c r="H100914">
        <v>78125000</v>
      </c>
      <c r="I100914">
        <v>0</v>
      </c>
    </row>
    <row r="100915" spans="1:9" x14ac:dyDescent="0.25">
      <c r="A100915" s="1" t="s">
        <v>100922</v>
      </c>
      <c r="B100915">
        <v>20.999999999999986</v>
      </c>
      <c r="C100915">
        <v>2.2393062508581134</v>
      </c>
      <c r="D100915">
        <v>1.236482020461104</v>
      </c>
      <c r="E100915">
        <v>1.0028242303970094</v>
      </c>
      <c r="F100915">
        <v>-0.16551837847280737</v>
      </c>
      <c r="G100915">
        <v>20.900000000000027</v>
      </c>
      <c r="H100915">
        <v>31250000</v>
      </c>
      <c r="I100915">
        <v>0</v>
      </c>
    </row>
    <row r="100916" spans="1:9" x14ac:dyDescent="0.25">
      <c r="A100916" s="1" t="s">
        <v>100923</v>
      </c>
      <c r="B100916">
        <v>20.599999999999973</v>
      </c>
      <c r="C100916">
        <v>2.1311263443065016</v>
      </c>
      <c r="D100916">
        <v>0.97465138298651688</v>
      </c>
      <c r="E100916">
        <v>1.1564749613199847</v>
      </c>
      <c r="F100916">
        <v>0.17139209224944718</v>
      </c>
      <c r="G100916">
        <v>20.500000000000021</v>
      </c>
      <c r="H100916">
        <v>46875000</v>
      </c>
      <c r="I100916">
        <v>0</v>
      </c>
    </row>
    <row r="100917" spans="1:9" x14ac:dyDescent="0.25">
      <c r="A100917" s="1" t="s">
        <v>100924</v>
      </c>
      <c r="B100917">
        <v>20.699999999999992</v>
      </c>
      <c r="C100917">
        <v>2.1814007186206519</v>
      </c>
      <c r="D100917">
        <v>0.99811107916987218</v>
      </c>
      <c r="E100917">
        <v>1.1832896394507797</v>
      </c>
      <c r="F100917">
        <v>0.18132186034254527</v>
      </c>
      <c r="G100917">
        <v>20.600000000000023</v>
      </c>
      <c r="H100917">
        <v>62500000</v>
      </c>
      <c r="I100917">
        <v>0</v>
      </c>
    </row>
    <row r="100918" spans="1:9" x14ac:dyDescent="0.25">
      <c r="A100918" s="1" t="s">
        <v>100925</v>
      </c>
      <c r="B100918">
        <v>20.599999999999998</v>
      </c>
      <c r="C100918">
        <v>1.9709183698648216</v>
      </c>
      <c r="D100918">
        <v>0.89329657469473656</v>
      </c>
      <c r="E100918">
        <v>1.0776217951700851</v>
      </c>
      <c r="F100918">
        <v>0.14253887224357253</v>
      </c>
      <c r="G100918">
        <v>20.500000000000021</v>
      </c>
      <c r="H100918">
        <v>62500000</v>
      </c>
      <c r="I100918">
        <v>0</v>
      </c>
    </row>
    <row r="100919" spans="1:9" x14ac:dyDescent="0.25">
      <c r="A100919" s="1" t="s">
        <v>100926</v>
      </c>
      <c r="B100919">
        <v>20.599999999999966</v>
      </c>
      <c r="C100919">
        <v>2.0026292952106166</v>
      </c>
      <c r="D100919">
        <v>0.90773612998062081</v>
      </c>
      <c r="E100919">
        <v>1.0948931652299958</v>
      </c>
      <c r="F100919">
        <v>0.14792640223669729</v>
      </c>
      <c r="G100919">
        <v>20.500000000000021</v>
      </c>
      <c r="H100919">
        <v>62500000</v>
      </c>
      <c r="I100919">
        <v>0</v>
      </c>
    </row>
    <row r="100920" spans="1:9" x14ac:dyDescent="0.25">
      <c r="A100920" s="1" t="s">
        <v>100927</v>
      </c>
      <c r="B100920">
        <v>20.599999999999998</v>
      </c>
      <c r="C100920">
        <v>1.9253959812492294</v>
      </c>
      <c r="D100920">
        <v>0.86847551962454173</v>
      </c>
      <c r="E100920">
        <v>1.0569204616246877</v>
      </c>
      <c r="F100920">
        <v>0.12945361186081783</v>
      </c>
      <c r="G100920">
        <v>20.500000000000021</v>
      </c>
      <c r="H100920">
        <v>46875000</v>
      </c>
      <c r="I100920">
        <v>0</v>
      </c>
    </row>
    <row r="100921" spans="1:9" x14ac:dyDescent="0.25">
      <c r="A100921" s="1" t="s">
        <v>100928</v>
      </c>
      <c r="B100921">
        <v>20.599999999999991</v>
      </c>
      <c r="C100921">
        <v>1.9336185560315591</v>
      </c>
      <c r="D100921">
        <v>0.87123245969412189</v>
      </c>
      <c r="E100921">
        <v>1.0623860963374372</v>
      </c>
      <c r="F100921">
        <v>0.1281948023550048</v>
      </c>
      <c r="G100921">
        <v>20.500000000000021</v>
      </c>
      <c r="H100921">
        <v>62500000</v>
      </c>
      <c r="I100921">
        <v>0</v>
      </c>
    </row>
    <row r="100922" spans="1:9" x14ac:dyDescent="0.25">
      <c r="A100922" s="1" t="s">
        <v>100929</v>
      </c>
      <c r="B100922">
        <v>21.199999999999996</v>
      </c>
      <c r="C100922">
        <v>2.7430024040956442</v>
      </c>
      <c r="D100922">
        <v>1.4880772596477199</v>
      </c>
      <c r="E100922">
        <v>1.2549251444479244</v>
      </c>
      <c r="F100922">
        <v>-0.35434443861434062</v>
      </c>
      <c r="G100922">
        <v>21.10000000000003</v>
      </c>
      <c r="H100922">
        <v>78125000</v>
      </c>
      <c r="I100922">
        <v>0</v>
      </c>
    </row>
    <row r="100923" spans="1:9" x14ac:dyDescent="0.25">
      <c r="A100923" s="1" t="s">
        <v>100930</v>
      </c>
      <c r="B100923">
        <v>21.299999999999997</v>
      </c>
      <c r="C100923">
        <v>2.8530683933487357</v>
      </c>
      <c r="D100923">
        <v>1.5445130931243525</v>
      </c>
      <c r="E100923">
        <v>1.3085553002243833</v>
      </c>
      <c r="F100923">
        <v>-0.48013335736260165</v>
      </c>
      <c r="G100923">
        <v>21.200000000000031</v>
      </c>
      <c r="H100923">
        <v>78125000</v>
      </c>
      <c r="I100923">
        <v>0</v>
      </c>
    </row>
    <row r="100924" spans="1:9" x14ac:dyDescent="0.25">
      <c r="A100924" s="1" t="s">
        <v>100931</v>
      </c>
      <c r="B100924">
        <v>21.099999999999984</v>
      </c>
      <c r="C100924">
        <v>3.0288697856607705</v>
      </c>
      <c r="D100924">
        <v>1.4131233250087205</v>
      </c>
      <c r="E100924">
        <v>1.61574646065205</v>
      </c>
      <c r="F100924">
        <v>0.78224292298003029</v>
      </c>
      <c r="G100924">
        <v>21.000000000000028</v>
      </c>
      <c r="H100924">
        <v>46875000</v>
      </c>
      <c r="I100924">
        <v>0</v>
      </c>
    </row>
    <row r="100925" spans="1:9" x14ac:dyDescent="0.25">
      <c r="A100925" s="1" t="s">
        <v>100932</v>
      </c>
      <c r="B100925">
        <v>21.100000000000012</v>
      </c>
      <c r="C100925">
        <v>2.7540535783498994</v>
      </c>
      <c r="D100925">
        <v>1.272745192678673</v>
      </c>
      <c r="E100925">
        <v>1.4813083856712264</v>
      </c>
      <c r="F100925">
        <v>0.49944605438723499</v>
      </c>
      <c r="G100925">
        <v>21.000000000000028</v>
      </c>
      <c r="H100925">
        <v>62500000</v>
      </c>
      <c r="I100925">
        <v>0</v>
      </c>
    </row>
    <row r="100926" spans="1:9" x14ac:dyDescent="0.25">
      <c r="A100926" s="1" t="s">
        <v>100933</v>
      </c>
      <c r="B100926">
        <v>20.899999999999991</v>
      </c>
      <c r="C100926">
        <v>2.3578069471167109</v>
      </c>
      <c r="D100926">
        <v>1.0761709460235576</v>
      </c>
      <c r="E100926">
        <v>1.2816360010931533</v>
      </c>
      <c r="F100926">
        <v>0.23499132428441882</v>
      </c>
      <c r="G100926">
        <v>20.800000000000026</v>
      </c>
      <c r="H100926">
        <v>78125000</v>
      </c>
      <c r="I100926">
        <v>0</v>
      </c>
    </row>
    <row r="100927" spans="1:9" x14ac:dyDescent="0.25">
      <c r="A100927" s="1" t="s">
        <v>100934</v>
      </c>
      <c r="B100927">
        <v>20.899999999999995</v>
      </c>
      <c r="C100927">
        <v>2.3420692181284424</v>
      </c>
      <c r="D100927">
        <v>1.0654149261005124</v>
      </c>
      <c r="E100927">
        <v>1.27665429202793</v>
      </c>
      <c r="F100927">
        <v>0.21159017854539863</v>
      </c>
      <c r="G100927">
        <v>20.800000000000026</v>
      </c>
      <c r="H100927">
        <v>93750000</v>
      </c>
      <c r="I100927">
        <v>0</v>
      </c>
    </row>
    <row r="100928" spans="1:9" x14ac:dyDescent="0.25">
      <c r="A100928" s="1" t="s">
        <v>100935</v>
      </c>
      <c r="B100928">
        <v>20.89999999999997</v>
      </c>
      <c r="C100928">
        <v>2.5723103156332923</v>
      </c>
      <c r="D100928">
        <v>1.1926977960860086</v>
      </c>
      <c r="E100928">
        <v>1.3796125195472837</v>
      </c>
      <c r="F100928">
        <v>0.73003354845598434</v>
      </c>
      <c r="G100928">
        <v>20.800000000000026</v>
      </c>
      <c r="H100928">
        <v>46875000</v>
      </c>
      <c r="I100928">
        <v>0</v>
      </c>
    </row>
    <row r="100929" spans="1:9" x14ac:dyDescent="0.25">
      <c r="A100929" s="1" t="s">
        <v>100936</v>
      </c>
      <c r="B100929">
        <v>21.099999999999984</v>
      </c>
      <c r="C100929">
        <v>2.553550133118204</v>
      </c>
      <c r="D100929">
        <v>1.3939649787435786</v>
      </c>
      <c r="E100929">
        <v>1.1595851543746254</v>
      </c>
      <c r="F100929">
        <v>-0.4430665869061361</v>
      </c>
      <c r="G100929">
        <v>21.000000000000028</v>
      </c>
      <c r="H100929">
        <v>78125000</v>
      </c>
      <c r="I100929">
        <v>0</v>
      </c>
    </row>
    <row r="100930" spans="1:9" x14ac:dyDescent="0.25">
      <c r="A100930" s="1" t="s">
        <v>100937</v>
      </c>
      <c r="B100930">
        <v>20.59999999999998</v>
      </c>
      <c r="C100930">
        <v>1.7810664826860934</v>
      </c>
      <c r="D100930">
        <v>0.97949714139695132</v>
      </c>
      <c r="E100930">
        <v>0.80156934128914203</v>
      </c>
      <c r="F100930">
        <v>-0.11145926817045471</v>
      </c>
      <c r="G100930">
        <v>20.500000000000021</v>
      </c>
      <c r="H100930">
        <v>78125000</v>
      </c>
      <c r="I100930">
        <v>0</v>
      </c>
    </row>
    <row r="100931" spans="1:9" x14ac:dyDescent="0.25">
      <c r="A100931" s="1" t="s">
        <v>100938</v>
      </c>
      <c r="B100931">
        <v>20.599999999999977</v>
      </c>
      <c r="C100931">
        <v>1.8214855383562063</v>
      </c>
      <c r="D100931">
        <v>1.0016740823626686</v>
      </c>
      <c r="E100931">
        <v>0.81981145599353766</v>
      </c>
      <c r="F100931">
        <v>-0.110146648774466</v>
      </c>
      <c r="G100931">
        <v>20.500000000000021</v>
      </c>
      <c r="H100931">
        <v>62500000</v>
      </c>
      <c r="I100931">
        <v>0</v>
      </c>
    </row>
    <row r="100932" spans="1:9" x14ac:dyDescent="0.25">
      <c r="A100932" s="1" t="s">
        <v>100939</v>
      </c>
      <c r="B100932">
        <v>20.499999999999975</v>
      </c>
      <c r="C100932">
        <v>1.6973873685149807</v>
      </c>
      <c r="D100932">
        <v>0.93293920760453508</v>
      </c>
      <c r="E100932">
        <v>0.76444816091044565</v>
      </c>
      <c r="F100932">
        <v>-0.10963505097266601</v>
      </c>
      <c r="G100932">
        <v>20.40000000000002</v>
      </c>
      <c r="H100932">
        <v>78125000</v>
      </c>
      <c r="I100932">
        <v>0</v>
      </c>
    </row>
    <row r="100933" spans="1:9" x14ac:dyDescent="0.25">
      <c r="A100933" s="1" t="s">
        <v>100940</v>
      </c>
      <c r="B100933">
        <v>20.499999999999968</v>
      </c>
      <c r="C100933">
        <v>1.6568053683542661</v>
      </c>
      <c r="D100933">
        <v>0.91439667991499407</v>
      </c>
      <c r="E100933">
        <v>0.74240868843927199</v>
      </c>
      <c r="F100933">
        <v>-0.10483735340520939</v>
      </c>
      <c r="G100933">
        <v>20.40000000000002</v>
      </c>
      <c r="H100933">
        <v>78125000</v>
      </c>
      <c r="I100933">
        <v>0</v>
      </c>
    </row>
    <row r="100934" spans="1:9" x14ac:dyDescent="0.25">
      <c r="A100934" s="1" t="s">
        <v>100941</v>
      </c>
      <c r="B100934">
        <v>20.499999999999982</v>
      </c>
      <c r="C100934">
        <v>1.8381673487055346</v>
      </c>
      <c r="D100934">
        <v>1.0011245103915698</v>
      </c>
      <c r="E100934">
        <v>0.83704283831396475</v>
      </c>
      <c r="F100934">
        <v>-0.13437538632388168</v>
      </c>
      <c r="G100934">
        <v>20.40000000000002</v>
      </c>
      <c r="H100934">
        <v>62500000</v>
      </c>
      <c r="I100934">
        <v>0</v>
      </c>
    </row>
    <row r="100935" spans="1:9" x14ac:dyDescent="0.25">
      <c r="A100935" s="1" t="s">
        <v>100942</v>
      </c>
      <c r="B100935">
        <v>20.499999999999996</v>
      </c>
      <c r="C100935">
        <v>1.796234597343592</v>
      </c>
      <c r="D100935">
        <v>0.9814476629392197</v>
      </c>
      <c r="E100935">
        <v>0.81478693440437233</v>
      </c>
      <c r="F100935">
        <v>-0.13033948306081822</v>
      </c>
      <c r="G100935">
        <v>20.40000000000002</v>
      </c>
      <c r="H100935">
        <v>62500000</v>
      </c>
      <c r="I100935">
        <v>0</v>
      </c>
    </row>
    <row r="100936" spans="1:9" x14ac:dyDescent="0.25">
      <c r="A100936" s="1" t="s">
        <v>100943</v>
      </c>
      <c r="B100936">
        <v>20.499999999999996</v>
      </c>
      <c r="C100936">
        <v>2.0424853187353644</v>
      </c>
      <c r="D100936">
        <v>1.1021031215254071</v>
      </c>
      <c r="E100936">
        <v>0.9403821972099573</v>
      </c>
      <c r="F100936">
        <v>-0.16146354382946804</v>
      </c>
      <c r="G100936">
        <v>20.40000000000002</v>
      </c>
      <c r="H100936">
        <v>93750000</v>
      </c>
      <c r="I100936">
        <v>0</v>
      </c>
    </row>
    <row r="100937" spans="1:9" x14ac:dyDescent="0.25">
      <c r="A100937" s="1" t="s">
        <v>100944</v>
      </c>
      <c r="B100937">
        <v>20.499999999999986</v>
      </c>
      <c r="C100937">
        <v>2.0244282689788577</v>
      </c>
      <c r="D100937">
        <v>1.0937892180072972</v>
      </c>
      <c r="E100937">
        <v>0.93063905097156052</v>
      </c>
      <c r="F100937">
        <v>-0.1589957498017962</v>
      </c>
      <c r="G100937">
        <v>20.40000000000002</v>
      </c>
      <c r="H100937">
        <v>78125000</v>
      </c>
      <c r="I100937">
        <v>0</v>
      </c>
    </row>
    <row r="100938" spans="1:9" x14ac:dyDescent="0.25">
      <c r="A100938" s="1" t="s">
        <v>100945</v>
      </c>
      <c r="B100938">
        <v>20.700000000000003</v>
      </c>
      <c r="C100938">
        <v>2.237786417288067</v>
      </c>
      <c r="D100938">
        <v>1.209850517345056</v>
      </c>
      <c r="E100938">
        <v>1.027935899943011</v>
      </c>
      <c r="F100938">
        <v>-0.29224088055817266</v>
      </c>
      <c r="G100938">
        <v>20.600000000000023</v>
      </c>
      <c r="H100938">
        <v>93750000</v>
      </c>
      <c r="I100938">
        <v>0</v>
      </c>
    </row>
    <row r="100939" spans="1:9" x14ac:dyDescent="0.25">
      <c r="A100939" s="1" t="s">
        <v>100946</v>
      </c>
      <c r="B100939">
        <v>20.800000000000004</v>
      </c>
      <c r="C100939">
        <v>2.3684809865000025</v>
      </c>
      <c r="D100939">
        <v>1.2766252458688148</v>
      </c>
      <c r="E100939">
        <v>1.0918557406311877</v>
      </c>
      <c r="F100939">
        <v>-0.41945761777191537</v>
      </c>
      <c r="G100939">
        <v>20.700000000000024</v>
      </c>
      <c r="H100939">
        <v>62500000</v>
      </c>
      <c r="I100939">
        <v>0</v>
      </c>
    </row>
    <row r="100940" spans="1:9" x14ac:dyDescent="0.25">
      <c r="A100940" s="1" t="s">
        <v>100947</v>
      </c>
      <c r="B100940">
        <v>21.800000000000018</v>
      </c>
      <c r="C100940">
        <v>3.7420895698386616</v>
      </c>
      <c r="D100940">
        <v>1.7447183948316294</v>
      </c>
      <c r="E100940">
        <v>1.9973711750070322</v>
      </c>
      <c r="F100940">
        <v>1</v>
      </c>
      <c r="G100940">
        <v>21.700000000000038</v>
      </c>
      <c r="H100940">
        <v>78125000</v>
      </c>
      <c r="I100940">
        <v>0</v>
      </c>
    </row>
    <row r="100941" spans="1:9" x14ac:dyDescent="0.25">
      <c r="A100941" s="1" t="s">
        <v>100948</v>
      </c>
      <c r="B100941">
        <v>21.699999999999964</v>
      </c>
      <c r="C100941">
        <v>3.1475008552390893</v>
      </c>
      <c r="D100941">
        <v>1.444457770000998</v>
      </c>
      <c r="E100941">
        <v>1.7030430852380913</v>
      </c>
      <c r="F100941">
        <v>0.75241504812141091</v>
      </c>
      <c r="G100941">
        <v>21.600000000000037</v>
      </c>
      <c r="H100941">
        <v>78125000</v>
      </c>
      <c r="I100941">
        <v>0</v>
      </c>
    </row>
    <row r="100942" spans="1:9" x14ac:dyDescent="0.25">
      <c r="A100942" s="1" t="s">
        <v>100949</v>
      </c>
      <c r="B100942">
        <v>21.39999999999997</v>
      </c>
      <c r="C100942">
        <v>2.7962410118388257</v>
      </c>
      <c r="D100942">
        <v>1.2701173650181001</v>
      </c>
      <c r="E100942">
        <v>1.5261236468207255</v>
      </c>
      <c r="F100942">
        <v>0.34226941533776145</v>
      </c>
      <c r="G100942">
        <v>21.300000000000033</v>
      </c>
      <c r="H100942">
        <v>78125000</v>
      </c>
      <c r="I100942">
        <v>0</v>
      </c>
    </row>
    <row r="100943" spans="1:9" x14ac:dyDescent="0.25">
      <c r="A100943" s="1" t="s">
        <v>100950</v>
      </c>
      <c r="B100943">
        <v>21.399999999999995</v>
      </c>
      <c r="C100943">
        <v>2.7069032217012632</v>
      </c>
      <c r="D100943">
        <v>1.2225211749264098</v>
      </c>
      <c r="E100943">
        <v>1.4843820467748534</v>
      </c>
      <c r="F100943">
        <v>0.32405311918749913</v>
      </c>
      <c r="G100943">
        <v>21.300000000000033</v>
      </c>
      <c r="H100943">
        <v>62500000</v>
      </c>
      <c r="I100943">
        <v>0</v>
      </c>
    </row>
    <row r="100944" spans="1:9" x14ac:dyDescent="0.25">
      <c r="A100944" s="1" t="s">
        <v>100951</v>
      </c>
      <c r="B100944">
        <v>20.500000000000021</v>
      </c>
      <c r="C100944">
        <v>1.8210130294147167</v>
      </c>
      <c r="D100944">
        <v>0.99959813406135956</v>
      </c>
      <c r="E100944">
        <v>0.8214148953533571</v>
      </c>
      <c r="F100944">
        <v>-0.12155322018344483</v>
      </c>
      <c r="G100944">
        <v>20.40000000000002</v>
      </c>
      <c r="H100944">
        <v>78125000</v>
      </c>
      <c r="I100944">
        <v>0</v>
      </c>
    </row>
    <row r="100945" spans="1:9" x14ac:dyDescent="0.25">
      <c r="A100945" s="1" t="s">
        <v>100952</v>
      </c>
      <c r="B100945">
        <v>20.599999999999977</v>
      </c>
      <c r="C100945">
        <v>1.8370009911872374</v>
      </c>
      <c r="D100945">
        <v>1.0094874887064078</v>
      </c>
      <c r="E100945">
        <v>0.82751350248082955</v>
      </c>
      <c r="F100945">
        <v>-0.12306585067410047</v>
      </c>
      <c r="G100945">
        <v>20.500000000000021</v>
      </c>
      <c r="H100945">
        <v>46875000</v>
      </c>
      <c r="I100945">
        <v>0</v>
      </c>
    </row>
    <row r="100946" spans="1:9" x14ac:dyDescent="0.25">
      <c r="A100946" s="1" t="s">
        <v>100953</v>
      </c>
      <c r="B100946">
        <v>20.999999999999954</v>
      </c>
      <c r="C100946">
        <v>2.3743827058656226</v>
      </c>
      <c r="D100946">
        <v>1.4862359535445302</v>
      </c>
      <c r="E100946">
        <v>0.88814675232109241</v>
      </c>
      <c r="F100946">
        <v>-0.13453503179303539</v>
      </c>
      <c r="G100946">
        <v>20.900000000000027</v>
      </c>
      <c r="H100946">
        <v>78125000</v>
      </c>
      <c r="I100946">
        <v>0</v>
      </c>
    </row>
    <row r="100947" spans="1:9" x14ac:dyDescent="0.25">
      <c r="A100947" s="1" t="s">
        <v>100954</v>
      </c>
      <c r="B100947">
        <v>20.999999999999982</v>
      </c>
      <c r="C100947">
        <v>2.3905173915838898</v>
      </c>
      <c r="D100947">
        <v>1.5001016126123141</v>
      </c>
      <c r="E100947">
        <v>0.89041577897157564</v>
      </c>
      <c r="F100947">
        <v>-0.13201985510999714</v>
      </c>
      <c r="G100947">
        <v>20.900000000000027</v>
      </c>
      <c r="H100947">
        <v>109375000</v>
      </c>
      <c r="I100947">
        <v>0</v>
      </c>
    </row>
    <row r="100948" spans="1:9" x14ac:dyDescent="0.25">
      <c r="A100948" s="1" t="s">
        <v>100955</v>
      </c>
      <c r="B100948">
        <v>20.899999999999963</v>
      </c>
      <c r="C100948">
        <v>2.442242068568159</v>
      </c>
      <c r="D100948">
        <v>1.5140287000913619</v>
      </c>
      <c r="E100948">
        <v>0.92821336847679703</v>
      </c>
      <c r="F100948">
        <v>-0.15344392250293648</v>
      </c>
      <c r="G100948">
        <v>20.800000000000026</v>
      </c>
      <c r="H100948">
        <v>62500000</v>
      </c>
      <c r="I100948">
        <v>0</v>
      </c>
    </row>
    <row r="100949" spans="1:9" x14ac:dyDescent="0.25">
      <c r="A100949" s="1" t="s">
        <v>100956</v>
      </c>
      <c r="B100949">
        <v>20.899999999999963</v>
      </c>
      <c r="C100949">
        <v>2.4027339393815352</v>
      </c>
      <c r="D100949">
        <v>1.5030301925292728</v>
      </c>
      <c r="E100949">
        <v>0.8997037468522624</v>
      </c>
      <c r="F100949">
        <v>-0.14747948966235214</v>
      </c>
      <c r="G100949">
        <v>20.800000000000026</v>
      </c>
      <c r="H100949">
        <v>46875000</v>
      </c>
      <c r="I100949">
        <v>0</v>
      </c>
    </row>
    <row r="100950" spans="1:9" x14ac:dyDescent="0.25">
      <c r="A100950" s="1" t="s">
        <v>100957</v>
      </c>
      <c r="B100950">
        <v>21.099999999999987</v>
      </c>
      <c r="C100950">
        <v>2.7612420139527716</v>
      </c>
      <c r="D100950">
        <v>1.0719082119595003</v>
      </c>
      <c r="E100950">
        <v>1.6893338019932713</v>
      </c>
      <c r="F100950">
        <v>0.19575622837144468</v>
      </c>
      <c r="G100950">
        <v>21.000000000000028</v>
      </c>
      <c r="H100950">
        <v>93750000</v>
      </c>
      <c r="I100950">
        <v>0</v>
      </c>
    </row>
    <row r="100951" spans="1:9" x14ac:dyDescent="0.25">
      <c r="A100951" s="1" t="s">
        <v>100958</v>
      </c>
      <c r="B100951">
        <v>21.099999999999952</v>
      </c>
      <c r="C100951">
        <v>2.8178554581132733</v>
      </c>
      <c r="D100951">
        <v>1.09532261328276</v>
      </c>
      <c r="E100951">
        <v>1.7225328448305133</v>
      </c>
      <c r="F100951">
        <v>0.2081573351680448</v>
      </c>
      <c r="G100951">
        <v>21.000000000000028</v>
      </c>
      <c r="H100951">
        <v>78125000</v>
      </c>
      <c r="I100951">
        <v>0</v>
      </c>
    </row>
    <row r="100952" spans="1:9" x14ac:dyDescent="0.25">
      <c r="A100952" s="1" t="s">
        <v>100959</v>
      </c>
      <c r="B100952">
        <v>21.099999999999987</v>
      </c>
      <c r="C100952">
        <v>2.6563158904646884</v>
      </c>
      <c r="D100952">
        <v>1.0113083365321085</v>
      </c>
      <c r="E100952">
        <v>1.6450075539325799</v>
      </c>
      <c r="F100952">
        <v>0.17295442183923759</v>
      </c>
      <c r="G100952">
        <v>21.000000000000028</v>
      </c>
      <c r="H100952">
        <v>78125000</v>
      </c>
      <c r="I100952">
        <v>0</v>
      </c>
    </row>
    <row r="100953" spans="1:9" x14ac:dyDescent="0.25">
      <c r="A100953" s="1" t="s">
        <v>100960</v>
      </c>
      <c r="B100953">
        <v>21.099999999999962</v>
      </c>
      <c r="C100953">
        <v>2.6775336350805419</v>
      </c>
      <c r="D100953">
        <v>1.0156187634653842</v>
      </c>
      <c r="E100953">
        <v>1.6619148716151577</v>
      </c>
      <c r="F100953">
        <v>0.17033969002287019</v>
      </c>
      <c r="G100953">
        <v>21.000000000000028</v>
      </c>
      <c r="H100953">
        <v>78125000</v>
      </c>
      <c r="I100953">
        <v>0</v>
      </c>
    </row>
    <row r="100954" spans="1:9" x14ac:dyDescent="0.25">
      <c r="A100954" s="1" t="s">
        <v>100961</v>
      </c>
      <c r="B100954">
        <v>21.199999999999985</v>
      </c>
      <c r="C100954">
        <v>2.8825313884177604</v>
      </c>
      <c r="D100954">
        <v>1.7352035312137408</v>
      </c>
      <c r="E100954">
        <v>1.1473278572040195</v>
      </c>
      <c r="F100954">
        <v>-0.38201574797944371</v>
      </c>
      <c r="G100954">
        <v>21.10000000000003</v>
      </c>
      <c r="H100954">
        <v>93750000</v>
      </c>
      <c r="I100954">
        <v>0</v>
      </c>
    </row>
    <row r="100955" spans="1:9" x14ac:dyDescent="0.25">
      <c r="A100955" s="1" t="s">
        <v>100962</v>
      </c>
      <c r="B100955">
        <v>21.299999999999969</v>
      </c>
      <c r="C100955">
        <v>3.0244068031533975</v>
      </c>
      <c r="D100955">
        <v>1.8101647530258198</v>
      </c>
      <c r="E100955">
        <v>1.2142420501275777</v>
      </c>
      <c r="F100955">
        <v>-0.58995202505667343</v>
      </c>
      <c r="G100955">
        <v>21.200000000000031</v>
      </c>
      <c r="H100955">
        <v>93750000</v>
      </c>
      <c r="I100955">
        <v>0</v>
      </c>
    </row>
    <row r="100956" spans="1:9" x14ac:dyDescent="0.25">
      <c r="A100956" s="1" t="s">
        <v>100963</v>
      </c>
      <c r="B100956">
        <v>21.699999999999971</v>
      </c>
      <c r="C100956">
        <v>4.4146011826373845</v>
      </c>
      <c r="D100956">
        <v>1.9024732301678782</v>
      </c>
      <c r="E100956">
        <v>2.5121279524695086</v>
      </c>
      <c r="F100956">
        <v>1</v>
      </c>
      <c r="G100956">
        <v>21.600000000000037</v>
      </c>
      <c r="H100956">
        <v>78125000</v>
      </c>
      <c r="I100956">
        <v>0</v>
      </c>
    </row>
    <row r="100957" spans="1:9" x14ac:dyDescent="0.25">
      <c r="A100957" s="1" t="s">
        <v>100964</v>
      </c>
      <c r="B100957">
        <v>21.699999999999971</v>
      </c>
      <c r="C100957">
        <v>3.3938904865938988</v>
      </c>
      <c r="D100957">
        <v>1.3826385978104874</v>
      </c>
      <c r="E100957">
        <v>2.0112518887834114</v>
      </c>
      <c r="F100957">
        <v>0.6381112539103988</v>
      </c>
      <c r="G100957">
        <v>21.600000000000037</v>
      </c>
      <c r="H100957">
        <v>125000000</v>
      </c>
      <c r="I100957">
        <v>0</v>
      </c>
    </row>
    <row r="100958" spans="1:9" x14ac:dyDescent="0.25">
      <c r="A100958" s="1" t="s">
        <v>100965</v>
      </c>
      <c r="B100958">
        <v>21.399999999999981</v>
      </c>
      <c r="C100958">
        <v>2.9647294426958748</v>
      </c>
      <c r="D100958">
        <v>1.1665778101785387</v>
      </c>
      <c r="E100958">
        <v>1.7981516325173361</v>
      </c>
      <c r="F100958">
        <v>0.32165497522704323</v>
      </c>
      <c r="G100958">
        <v>21.300000000000033</v>
      </c>
      <c r="H100958">
        <v>78125000</v>
      </c>
      <c r="I100958">
        <v>0</v>
      </c>
    </row>
    <row r="100959" spans="1:9" x14ac:dyDescent="0.25">
      <c r="A100959" s="1" t="s">
        <v>100966</v>
      </c>
      <c r="B100959">
        <v>21.499999999999979</v>
      </c>
      <c r="C100959">
        <v>2.9355677114037029</v>
      </c>
      <c r="D100959">
        <v>1.1415070890202719</v>
      </c>
      <c r="E100959">
        <v>1.794060622383431</v>
      </c>
      <c r="F100959">
        <v>0.27919610958413621</v>
      </c>
      <c r="G100959">
        <v>21.400000000000034</v>
      </c>
      <c r="H100959">
        <v>46875000</v>
      </c>
      <c r="I100959">
        <v>0</v>
      </c>
    </row>
    <row r="100960" spans="1:9" x14ac:dyDescent="0.25">
      <c r="A100960" s="1" t="s">
        <v>100967</v>
      </c>
      <c r="B100960">
        <v>20.99999999999995</v>
      </c>
      <c r="C100960">
        <v>2.5328711814725247</v>
      </c>
      <c r="D100960">
        <v>1.5778438134386059</v>
      </c>
      <c r="E100960">
        <v>0.95502736803391874</v>
      </c>
      <c r="F100960">
        <v>-0.15397410776453446</v>
      </c>
      <c r="G100960">
        <v>20.900000000000027</v>
      </c>
      <c r="H100960">
        <v>125000000</v>
      </c>
      <c r="I100960">
        <v>0</v>
      </c>
    </row>
    <row r="100961" spans="1:9" x14ac:dyDescent="0.25">
      <c r="A100961" s="1" t="s">
        <v>100968</v>
      </c>
      <c r="B100961">
        <v>20.999999999999964</v>
      </c>
      <c r="C100961">
        <v>2.5528199595472203</v>
      </c>
      <c r="D100961">
        <v>1.5962451268903859</v>
      </c>
      <c r="E100961">
        <v>0.95657483265683441</v>
      </c>
      <c r="F100961">
        <v>-0.15433789792332675</v>
      </c>
      <c r="G100961">
        <v>20.900000000000027</v>
      </c>
      <c r="H100961">
        <v>109375000</v>
      </c>
      <c r="I100961">
        <v>0</v>
      </c>
    </row>
    <row r="100962" spans="1:9" x14ac:dyDescent="0.25">
      <c r="A100962" s="1" t="s">
        <v>100969</v>
      </c>
      <c r="B100962">
        <v>21.299999999999976</v>
      </c>
      <c r="C100962">
        <v>2.6900263707623409</v>
      </c>
      <c r="D100962">
        <v>1.676196953681782</v>
      </c>
      <c r="E100962">
        <v>1.0138294170805588</v>
      </c>
      <c r="F100962">
        <v>-0.17323083169091547</v>
      </c>
      <c r="G100962">
        <v>21.200000000000031</v>
      </c>
      <c r="H100962">
        <v>62500000</v>
      </c>
      <c r="I100962">
        <v>0</v>
      </c>
    </row>
    <row r="100963" spans="1:9" x14ac:dyDescent="0.25">
      <c r="A100963" s="1" t="s">
        <v>100970</v>
      </c>
      <c r="B100963">
        <v>21.299999999999965</v>
      </c>
      <c r="C100963">
        <v>2.665624794200085</v>
      </c>
      <c r="D100963">
        <v>1.6696498958900459</v>
      </c>
      <c r="E100963">
        <v>0.99597489831003916</v>
      </c>
      <c r="F100963">
        <v>-0.16640249575749744</v>
      </c>
      <c r="G100963">
        <v>21.200000000000031</v>
      </c>
      <c r="H100963">
        <v>109375000</v>
      </c>
      <c r="I100963">
        <v>0</v>
      </c>
    </row>
    <row r="100964" spans="1:9" x14ac:dyDescent="0.25">
      <c r="A100964" s="1" t="s">
        <v>100971</v>
      </c>
      <c r="B100964">
        <v>20.799999999999986</v>
      </c>
      <c r="C100964">
        <v>2.4702400824063386</v>
      </c>
      <c r="D100964">
        <v>0.96932963449769538</v>
      </c>
      <c r="E100964">
        <v>1.5009104479086433</v>
      </c>
      <c r="F100964">
        <v>0.16859674853883133</v>
      </c>
      <c r="G100964">
        <v>20.700000000000024</v>
      </c>
      <c r="H100964">
        <v>78125000</v>
      </c>
      <c r="I100964">
        <v>0</v>
      </c>
    </row>
    <row r="100965" spans="1:9" x14ac:dyDescent="0.25">
      <c r="A100965" s="1" t="s">
        <v>100972</v>
      </c>
      <c r="B100965">
        <v>20.899999999999956</v>
      </c>
      <c r="C100965">
        <v>2.5305671270337866</v>
      </c>
      <c r="D100965">
        <v>0.99354074139628334</v>
      </c>
      <c r="E100965">
        <v>1.5370263856375033</v>
      </c>
      <c r="F100965">
        <v>0.1790751432128741</v>
      </c>
      <c r="G100965">
        <v>20.800000000000026</v>
      </c>
      <c r="H100965">
        <v>78125000</v>
      </c>
      <c r="I100965">
        <v>0</v>
      </c>
    </row>
    <row r="100966" spans="1:9" x14ac:dyDescent="0.25">
      <c r="A100966" s="1" t="s">
        <v>100973</v>
      </c>
      <c r="B100966">
        <v>20.799999999999976</v>
      </c>
      <c r="C100966">
        <v>2.3203931908180397</v>
      </c>
      <c r="D100966">
        <v>0.88611460495216399</v>
      </c>
      <c r="E100966">
        <v>1.4342785858658758</v>
      </c>
      <c r="F100966">
        <v>0.14012572638667686</v>
      </c>
      <c r="G100966">
        <v>20.700000000000024</v>
      </c>
      <c r="H100966">
        <v>62500000</v>
      </c>
      <c r="I100966">
        <v>0</v>
      </c>
    </row>
    <row r="100967" spans="1:9" x14ac:dyDescent="0.25">
      <c r="A100967" s="1" t="s">
        <v>100974</v>
      </c>
      <c r="B100967">
        <v>20.799999999999958</v>
      </c>
      <c r="C100967">
        <v>2.3583729672987124</v>
      </c>
      <c r="D100967">
        <v>0.90029477697893157</v>
      </c>
      <c r="E100967">
        <v>1.4580781903197808</v>
      </c>
      <c r="F100967">
        <v>0.14617888288485759</v>
      </c>
      <c r="G100967">
        <v>20.700000000000024</v>
      </c>
      <c r="H100967">
        <v>46875000</v>
      </c>
      <c r="I100967">
        <v>0</v>
      </c>
    </row>
    <row r="100968" spans="1:9" x14ac:dyDescent="0.25">
      <c r="A100968" s="1" t="s">
        <v>100975</v>
      </c>
      <c r="B100968">
        <v>20.799999999999962</v>
      </c>
      <c r="C100968">
        <v>2.2841547735801613</v>
      </c>
      <c r="D100968">
        <v>0.85988126278149579</v>
      </c>
      <c r="E100968">
        <v>1.4242735107986655</v>
      </c>
      <c r="F100968">
        <v>0.12835265693324649</v>
      </c>
      <c r="G100968">
        <v>20.700000000000024</v>
      </c>
      <c r="H100968">
        <v>78125000</v>
      </c>
      <c r="I100968">
        <v>0</v>
      </c>
    </row>
    <row r="100969" spans="1:9" x14ac:dyDescent="0.25">
      <c r="A100969" s="1" t="s">
        <v>100976</v>
      </c>
      <c r="B100969">
        <v>20.799999999999944</v>
      </c>
      <c r="C100969">
        <v>2.3014319505588205</v>
      </c>
      <c r="D100969">
        <v>0.8625922577160221</v>
      </c>
      <c r="E100969">
        <v>1.4388396928427984</v>
      </c>
      <c r="F100969">
        <v>0.1255290689045081</v>
      </c>
      <c r="G100969">
        <v>20.700000000000024</v>
      </c>
      <c r="H100969">
        <v>46875000</v>
      </c>
      <c r="I100969">
        <v>0</v>
      </c>
    </row>
    <row r="100970" spans="1:9" x14ac:dyDescent="0.25">
      <c r="A100970" s="1" t="s">
        <v>100977</v>
      </c>
      <c r="B100970">
        <v>21.499999999999968</v>
      </c>
      <c r="C100970">
        <v>3.1625604030465677</v>
      </c>
      <c r="D100970">
        <v>1.905727789658298</v>
      </c>
      <c r="E100970">
        <v>1.2568326133882697</v>
      </c>
      <c r="F100970">
        <v>-0.43496239070809795</v>
      </c>
      <c r="G100970">
        <v>21.400000000000034</v>
      </c>
      <c r="H100970">
        <v>62500000</v>
      </c>
      <c r="I100970">
        <v>0</v>
      </c>
    </row>
    <row r="100971" spans="1:9" x14ac:dyDescent="0.25">
      <c r="A100971" s="1" t="s">
        <v>100978</v>
      </c>
      <c r="B100971">
        <v>21.599999999999945</v>
      </c>
      <c r="C100971">
        <v>3.2863457372833436</v>
      </c>
      <c r="D100971">
        <v>1.9716000797167172</v>
      </c>
      <c r="E100971">
        <v>1.3147456575666263</v>
      </c>
      <c r="F100971">
        <v>-0.36849806368193239</v>
      </c>
      <c r="G100971">
        <v>21.500000000000036</v>
      </c>
      <c r="H100971">
        <v>109375000</v>
      </c>
      <c r="I100971">
        <v>0</v>
      </c>
    </row>
    <row r="100972" spans="1:9" x14ac:dyDescent="0.25">
      <c r="A100972" s="1" t="s">
        <v>100979</v>
      </c>
      <c r="B100972">
        <v>21.299999999999969</v>
      </c>
      <c r="C100972">
        <v>3.3428216362491496</v>
      </c>
      <c r="D100972">
        <v>1.3961528700827208</v>
      </c>
      <c r="E100972">
        <v>1.9466687661664288</v>
      </c>
      <c r="F100972">
        <v>0.7824614699337813</v>
      </c>
      <c r="G100972">
        <v>21.200000000000031</v>
      </c>
      <c r="H100972">
        <v>62500000</v>
      </c>
      <c r="I100972">
        <v>0</v>
      </c>
    </row>
    <row r="100973" spans="1:9" x14ac:dyDescent="0.25">
      <c r="A100973" s="1" t="s">
        <v>100980</v>
      </c>
      <c r="B100973">
        <v>21.299999999999962</v>
      </c>
      <c r="C100973">
        <v>3.1084628959654164</v>
      </c>
      <c r="D100973">
        <v>1.2696919854657982</v>
      </c>
      <c r="E100973">
        <v>1.8387709104996182</v>
      </c>
      <c r="F100973">
        <v>0.50214796954204211</v>
      </c>
      <c r="G100973">
        <v>21.200000000000031</v>
      </c>
      <c r="H100973">
        <v>46875000</v>
      </c>
      <c r="I100973">
        <v>0</v>
      </c>
    </row>
    <row r="100974" spans="1:9" x14ac:dyDescent="0.25">
      <c r="A100974" s="1" t="s">
        <v>100981</v>
      </c>
      <c r="B100974">
        <v>21.09999999999998</v>
      </c>
      <c r="C100974">
        <v>2.7139713774554926</v>
      </c>
      <c r="D100974">
        <v>1.0710649425795591</v>
      </c>
      <c r="E100974">
        <v>1.6429064348759335</v>
      </c>
      <c r="F100974">
        <v>0.23011307850663254</v>
      </c>
      <c r="G100974">
        <v>21.000000000000028</v>
      </c>
      <c r="H100974">
        <v>93750000</v>
      </c>
      <c r="I100974">
        <v>0</v>
      </c>
    </row>
    <row r="100975" spans="1:9" x14ac:dyDescent="0.25">
      <c r="A100975" s="1" t="s">
        <v>100982</v>
      </c>
      <c r="B100975">
        <v>21.199999999999957</v>
      </c>
      <c r="C100975">
        <v>2.7137005684877029</v>
      </c>
      <c r="D100975">
        <v>1.0602959239797025</v>
      </c>
      <c r="E100975">
        <v>1.6534046445080004</v>
      </c>
      <c r="F100975">
        <v>0.20761760486478176</v>
      </c>
      <c r="G100975">
        <v>21.10000000000003</v>
      </c>
      <c r="H100975">
        <v>78125000</v>
      </c>
      <c r="I100975">
        <v>0</v>
      </c>
    </row>
    <row r="100976" spans="1:9" x14ac:dyDescent="0.25">
      <c r="A100976" s="1" t="s">
        <v>100983</v>
      </c>
      <c r="B100976">
        <v>21.099999999999969</v>
      </c>
      <c r="C100976">
        <v>2.8987837681845954</v>
      </c>
      <c r="D100976">
        <v>1.1977439189051875</v>
      </c>
      <c r="E100976">
        <v>1.7010398492794079</v>
      </c>
      <c r="F100976">
        <v>0.6033186960744219</v>
      </c>
      <c r="G100976">
        <v>21.000000000000028</v>
      </c>
      <c r="H100976">
        <v>78125000</v>
      </c>
      <c r="I100976">
        <v>0</v>
      </c>
    </row>
    <row r="100977" spans="1:9" x14ac:dyDescent="0.25">
      <c r="A100977" s="1" t="s">
        <v>100984</v>
      </c>
      <c r="B100977">
        <v>21.399999999999949</v>
      </c>
      <c r="C100977">
        <v>3.0179032551279148</v>
      </c>
      <c r="D100977">
        <v>1.8620694066908814</v>
      </c>
      <c r="E100977">
        <v>1.1558338484370334</v>
      </c>
      <c r="F100977">
        <v>-0.4177364795137759</v>
      </c>
      <c r="G100977">
        <v>21.300000000000033</v>
      </c>
      <c r="H100977">
        <v>93750000</v>
      </c>
      <c r="I100977">
        <v>0</v>
      </c>
    </row>
    <row r="100978" spans="1:9" x14ac:dyDescent="0.25">
      <c r="A100978" s="1" t="s">
        <v>100985</v>
      </c>
      <c r="B100978">
        <v>20.699999999999989</v>
      </c>
      <c r="C100978">
        <v>2.1087123905046394</v>
      </c>
      <c r="D100978">
        <v>1.3188545178232967</v>
      </c>
      <c r="E100978">
        <v>0.78985787268134278</v>
      </c>
      <c r="F100978">
        <v>-0.10945848825503113</v>
      </c>
      <c r="G100978">
        <v>20.600000000000023</v>
      </c>
      <c r="H100978">
        <v>78125000</v>
      </c>
      <c r="I100978">
        <v>0</v>
      </c>
    </row>
    <row r="100979" spans="1:9" x14ac:dyDescent="0.25">
      <c r="A100979" s="1" t="s">
        <v>100986</v>
      </c>
      <c r="B100979">
        <v>20.799999999999965</v>
      </c>
      <c r="C100979">
        <v>2.1597153940185887</v>
      </c>
      <c r="D100979">
        <v>1.3514474603524844</v>
      </c>
      <c r="E100979">
        <v>0.80826793366610428</v>
      </c>
      <c r="F100979">
        <v>-0.10791417044174212</v>
      </c>
      <c r="G100979">
        <v>20.700000000000024</v>
      </c>
      <c r="H100979">
        <v>78125000</v>
      </c>
      <c r="I100979">
        <v>0</v>
      </c>
    </row>
    <row r="100980" spans="1:9" x14ac:dyDescent="0.25">
      <c r="A100980" s="1" t="s">
        <v>100987</v>
      </c>
      <c r="B100980">
        <v>20.599999999999948</v>
      </c>
      <c r="C100980">
        <v>2.0243185306557412</v>
      </c>
      <c r="D100980">
        <v>1.2689394216313019</v>
      </c>
      <c r="E100980">
        <v>0.75537910902443928</v>
      </c>
      <c r="F100980">
        <v>-0.10752779068808227</v>
      </c>
      <c r="G100980">
        <v>20.500000000000021</v>
      </c>
      <c r="H100980">
        <v>46875000</v>
      </c>
      <c r="I100980">
        <v>0</v>
      </c>
    </row>
    <row r="100981" spans="1:9" x14ac:dyDescent="0.25">
      <c r="A100981" s="1" t="s">
        <v>100988</v>
      </c>
      <c r="B100981">
        <v>20.599999999999955</v>
      </c>
      <c r="C100981">
        <v>1.9970889695371898</v>
      </c>
      <c r="D100981">
        <v>1.263889855381322</v>
      </c>
      <c r="E100981">
        <v>0.7331991141558678</v>
      </c>
      <c r="F100981">
        <v>-0.1029839816724345</v>
      </c>
      <c r="G100981">
        <v>20.500000000000021</v>
      </c>
      <c r="H100981">
        <v>93750000</v>
      </c>
      <c r="I100981">
        <v>0</v>
      </c>
    </row>
    <row r="100982" spans="1:9" x14ac:dyDescent="0.25">
      <c r="A100982" s="1" t="s">
        <v>100989</v>
      </c>
      <c r="B100982">
        <v>20.599999999999977</v>
      </c>
      <c r="C100982">
        <v>2.1577760991434705</v>
      </c>
      <c r="D100982">
        <v>1.327795871862762</v>
      </c>
      <c r="E100982">
        <v>0.82998022728070842</v>
      </c>
      <c r="F100982">
        <v>-0.13215211706305752</v>
      </c>
      <c r="G100982">
        <v>20.500000000000021</v>
      </c>
      <c r="H100982">
        <v>78125000</v>
      </c>
      <c r="I100982">
        <v>0</v>
      </c>
    </row>
    <row r="100983" spans="1:9" x14ac:dyDescent="0.25">
      <c r="A100983" s="1" t="s">
        <v>100990</v>
      </c>
      <c r="B100983">
        <v>20.599999999999969</v>
      </c>
      <c r="C100983">
        <v>2.1289249432847019</v>
      </c>
      <c r="D100983">
        <v>1.3221780755443957</v>
      </c>
      <c r="E100983">
        <v>0.80674686774030624</v>
      </c>
      <c r="F100983">
        <v>-0.12870951994510227</v>
      </c>
      <c r="G100983">
        <v>20.500000000000021</v>
      </c>
      <c r="H100983">
        <v>62500000</v>
      </c>
      <c r="I100983">
        <v>0</v>
      </c>
    </row>
    <row r="100984" spans="1:9" x14ac:dyDescent="0.25">
      <c r="A100984" s="1" t="s">
        <v>100991</v>
      </c>
      <c r="B100984">
        <v>20.699999999999974</v>
      </c>
      <c r="C100984">
        <v>2.3488732035610269</v>
      </c>
      <c r="D100984">
        <v>1.4149046010977391</v>
      </c>
      <c r="E100984">
        <v>0.93396860246328783</v>
      </c>
      <c r="F100984">
        <v>-0.16160491577440927</v>
      </c>
      <c r="G100984">
        <v>20.600000000000023</v>
      </c>
      <c r="H100984">
        <v>62500000</v>
      </c>
      <c r="I100984">
        <v>0</v>
      </c>
    </row>
    <row r="100985" spans="1:9" x14ac:dyDescent="0.25">
      <c r="A100985" s="1" t="s">
        <v>100992</v>
      </c>
      <c r="B100985">
        <v>20.699999999999967</v>
      </c>
      <c r="C100985">
        <v>2.3451073627757224</v>
      </c>
      <c r="D100985">
        <v>1.4209727726245394</v>
      </c>
      <c r="E100985">
        <v>0.92413459015118304</v>
      </c>
      <c r="F100985">
        <v>-0.15579110008602015</v>
      </c>
      <c r="G100985">
        <v>20.600000000000023</v>
      </c>
      <c r="H100985">
        <v>78125000</v>
      </c>
      <c r="I100985">
        <v>0</v>
      </c>
    </row>
    <row r="100986" spans="1:9" x14ac:dyDescent="0.25">
      <c r="A100986" s="1" t="s">
        <v>100993</v>
      </c>
      <c r="B100986">
        <v>20.89999999999997</v>
      </c>
      <c r="C100986">
        <v>2.5750706400540633</v>
      </c>
      <c r="D100986">
        <v>1.5488189917682598</v>
      </c>
      <c r="E100986">
        <v>1.0262516482858035</v>
      </c>
      <c r="F100986">
        <v>-0.23471563177288957</v>
      </c>
      <c r="G100986">
        <v>20.800000000000026</v>
      </c>
      <c r="H100986">
        <v>78125000</v>
      </c>
      <c r="I100986">
        <v>0</v>
      </c>
    </row>
    <row r="100987" spans="1:9" x14ac:dyDescent="0.25">
      <c r="A100987" s="1" t="s">
        <v>100994</v>
      </c>
      <c r="B100987">
        <v>20.999999999999957</v>
      </c>
      <c r="C100987">
        <v>2.7035575868256072</v>
      </c>
      <c r="D100987">
        <v>1.6173497381050601</v>
      </c>
      <c r="E100987">
        <v>1.0862078487205471</v>
      </c>
      <c r="F100987">
        <v>-0.40592170145014173</v>
      </c>
      <c r="G100987">
        <v>20.900000000000027</v>
      </c>
      <c r="H100987">
        <v>93750000</v>
      </c>
      <c r="I100987">
        <v>0</v>
      </c>
    </row>
    <row r="100988" spans="1:9" x14ac:dyDescent="0.25">
      <c r="A100988" s="1" t="s">
        <v>100995</v>
      </c>
      <c r="B100988">
        <v>22.099999999999955</v>
      </c>
      <c r="C100988">
        <v>4.1405314581088657</v>
      </c>
      <c r="D100988">
        <v>1.7373386230582963</v>
      </c>
      <c r="E100988">
        <v>2.4031928350505694</v>
      </c>
      <c r="F100988">
        <v>1</v>
      </c>
      <c r="G100988">
        <v>22.000000000000043</v>
      </c>
      <c r="H100988">
        <v>93750000</v>
      </c>
      <c r="I100988">
        <v>0</v>
      </c>
    </row>
    <row r="100989" spans="1:9" x14ac:dyDescent="0.25">
      <c r="A100989" s="1" t="s">
        <v>100996</v>
      </c>
      <c r="B100989">
        <v>22.09999999999998</v>
      </c>
      <c r="C100989">
        <v>3.5901473517412548</v>
      </c>
      <c r="D100989">
        <v>1.4526272397246229</v>
      </c>
      <c r="E100989">
        <v>2.1375201120166318</v>
      </c>
      <c r="F100989">
        <v>0.64550841677163184</v>
      </c>
      <c r="G100989">
        <v>22.000000000000043</v>
      </c>
      <c r="H100989">
        <v>93750000</v>
      </c>
      <c r="I100989">
        <v>0</v>
      </c>
    </row>
    <row r="100990" spans="1:9" x14ac:dyDescent="0.25">
      <c r="A100990" s="1" t="s">
        <v>100997</v>
      </c>
      <c r="B100990">
        <v>21.799999999999983</v>
      </c>
      <c r="C100990">
        <v>3.2268800432172857</v>
      </c>
      <c r="D100990">
        <v>1.2693134108901756</v>
      </c>
      <c r="E100990">
        <v>1.9575666323271101</v>
      </c>
      <c r="F100990">
        <v>0.34975391597130256</v>
      </c>
      <c r="G100990">
        <v>21.700000000000038</v>
      </c>
      <c r="H100990">
        <v>46875000</v>
      </c>
      <c r="I100990">
        <v>0</v>
      </c>
    </row>
    <row r="100991" spans="1:9" x14ac:dyDescent="0.25">
      <c r="A100991" s="1" t="s">
        <v>100998</v>
      </c>
      <c r="B100991">
        <v>21.799999999999983</v>
      </c>
      <c r="C100991">
        <v>3.1535377810426262</v>
      </c>
      <c r="D100991">
        <v>1.2228811231141563</v>
      </c>
      <c r="E100991">
        <v>1.9306566579284699</v>
      </c>
      <c r="F100991">
        <v>0.31483225603453402</v>
      </c>
      <c r="G100991">
        <v>21.700000000000038</v>
      </c>
      <c r="H100991">
        <v>78125000</v>
      </c>
      <c r="I100991">
        <v>0</v>
      </c>
    </row>
    <row r="100992" spans="1:9" x14ac:dyDescent="0.25">
      <c r="A100992" s="1" t="s">
        <v>100999</v>
      </c>
      <c r="B100992">
        <v>20.699999999999974</v>
      </c>
      <c r="C100992">
        <v>2.1746068152903684</v>
      </c>
      <c r="D100992">
        <v>1.3632389088453962</v>
      </c>
      <c r="E100992">
        <v>0.81136790644497214</v>
      </c>
      <c r="F100992">
        <v>-0.11964305568177602</v>
      </c>
      <c r="G100992">
        <v>20.600000000000023</v>
      </c>
      <c r="H100992">
        <v>93750000</v>
      </c>
      <c r="I100992">
        <v>0</v>
      </c>
    </row>
    <row r="100993" spans="1:9" x14ac:dyDescent="0.25">
      <c r="A100993" s="1" t="s">
        <v>101000</v>
      </c>
      <c r="B100993">
        <v>20.699999999999967</v>
      </c>
      <c r="C100993">
        <v>2.2036757592993954</v>
      </c>
      <c r="D100993">
        <v>1.3862047064532987</v>
      </c>
      <c r="E100993">
        <v>0.81747105284609667</v>
      </c>
      <c r="F100993">
        <v>-0.12087263698284856</v>
      </c>
      <c r="G100993">
        <v>20.600000000000023</v>
      </c>
      <c r="H100993">
        <v>78125000</v>
      </c>
      <c r="I100993">
        <v>0</v>
      </c>
    </row>
    <row r="100994" spans="1:9" x14ac:dyDescent="0.25">
      <c r="A100994" s="1" t="s">
        <v>101001</v>
      </c>
      <c r="B100994">
        <v>60.000000000000369</v>
      </c>
      <c r="C100994">
        <v>26.873349180497407</v>
      </c>
      <c r="D100994">
        <v>25.195634098528402</v>
      </c>
      <c r="E100994">
        <v>1.6777150819689957</v>
      </c>
      <c r="F100994">
        <v>-0.16673730352969685</v>
      </c>
      <c r="G100994">
        <v>0</v>
      </c>
      <c r="H100994">
        <v>265625000</v>
      </c>
      <c r="I100994">
        <v>0</v>
      </c>
    </row>
    <row r="100995" spans="1:9" x14ac:dyDescent="0.25">
      <c r="A100995" s="1" t="s">
        <v>101002</v>
      </c>
      <c r="B100995">
        <v>60.000000000000398</v>
      </c>
      <c r="C100995">
        <v>25.995536814245728</v>
      </c>
      <c r="D100995">
        <v>24.516550350697958</v>
      </c>
      <c r="E100995">
        <v>1.4789864635477654</v>
      </c>
      <c r="F100995">
        <v>-0.16036528376879611</v>
      </c>
      <c r="G100995">
        <v>0</v>
      </c>
      <c r="H100995">
        <v>265625000</v>
      </c>
      <c r="I100995">
        <v>0</v>
      </c>
    </row>
    <row r="100996" spans="1:9" x14ac:dyDescent="0.25">
      <c r="A100996" s="1" t="s">
        <v>101003</v>
      </c>
      <c r="B100996">
        <v>60.000000000000426</v>
      </c>
      <c r="C100996">
        <v>26.051875472318205</v>
      </c>
      <c r="D100996">
        <v>24.959686386022643</v>
      </c>
      <c r="E100996">
        <v>1.0921890862955657</v>
      </c>
      <c r="F100996">
        <v>-0.18178710709174473</v>
      </c>
      <c r="G100996">
        <v>0</v>
      </c>
      <c r="H100996">
        <v>203125000</v>
      </c>
      <c r="I100996">
        <v>0</v>
      </c>
    </row>
    <row r="100997" spans="1:9" x14ac:dyDescent="0.25">
      <c r="A100997" s="1" t="s">
        <v>101004</v>
      </c>
      <c r="B100997">
        <v>60.000000000000391</v>
      </c>
      <c r="C100997">
        <v>25.356375178153034</v>
      </c>
      <c r="D100997">
        <v>24.374037854812048</v>
      </c>
      <c r="E100997">
        <v>0.98233732334098711</v>
      </c>
      <c r="F100997">
        <v>-0.17685125786565914</v>
      </c>
      <c r="G100997">
        <v>0</v>
      </c>
      <c r="H100997">
        <v>265625000</v>
      </c>
      <c r="I100997">
        <v>0</v>
      </c>
    </row>
    <row r="100998" spans="1:9" x14ac:dyDescent="0.25">
      <c r="A100998" s="1" t="s">
        <v>101005</v>
      </c>
      <c r="B100998">
        <v>60.000000000000412</v>
      </c>
      <c r="C100998">
        <v>26.088025648560524</v>
      </c>
      <c r="D100998">
        <v>1.1409654920122101</v>
      </c>
      <c r="E100998">
        <v>24.947060156548325</v>
      </c>
      <c r="F100998">
        <v>0.23387892936461618</v>
      </c>
      <c r="G100998">
        <v>0</v>
      </c>
      <c r="H100998">
        <v>250000000</v>
      </c>
      <c r="I100998">
        <v>0</v>
      </c>
    </row>
    <row r="100999" spans="1:9" x14ac:dyDescent="0.25">
      <c r="A100999" s="1" t="s">
        <v>101006</v>
      </c>
      <c r="B100999">
        <v>60.000000000000391</v>
      </c>
      <c r="C100999">
        <v>25.675100302069019</v>
      </c>
      <c r="D100999">
        <v>1.1602515814668841</v>
      </c>
      <c r="E100999">
        <v>24.514848720602131</v>
      </c>
      <c r="F100999">
        <v>0.24001641280338948</v>
      </c>
      <c r="G100999">
        <v>0</v>
      </c>
      <c r="H100999">
        <v>250000000</v>
      </c>
      <c r="I100999">
        <v>0</v>
      </c>
    </row>
    <row r="101000" spans="1:9" x14ac:dyDescent="0.25">
      <c r="A101000" s="1" t="s">
        <v>101007</v>
      </c>
      <c r="B101000">
        <v>60.000000000000412</v>
      </c>
      <c r="C101000">
        <v>25.852665935983651</v>
      </c>
      <c r="D101000">
        <v>1.086170972824533</v>
      </c>
      <c r="E101000">
        <v>24.766494963159118</v>
      </c>
      <c r="F101000">
        <v>0.20727876987596927</v>
      </c>
      <c r="G101000">
        <v>0</v>
      </c>
      <c r="H101000">
        <v>281250000</v>
      </c>
      <c r="I101000">
        <v>0</v>
      </c>
    </row>
    <row r="101001" spans="1:9" x14ac:dyDescent="0.25">
      <c r="A101001" s="1" t="s">
        <v>101008</v>
      </c>
      <c r="B101001">
        <v>60.000000000000419</v>
      </c>
      <c r="C101001">
        <v>25.463390465747249</v>
      </c>
      <c r="D101001">
        <v>1.0885666736914352</v>
      </c>
      <c r="E101001">
        <v>24.374823792055825</v>
      </c>
      <c r="F101001">
        <v>0.2066770481722715</v>
      </c>
      <c r="G101001">
        <v>0</v>
      </c>
      <c r="H101001">
        <v>281250000</v>
      </c>
      <c r="I101001">
        <v>0</v>
      </c>
    </row>
    <row r="101002" spans="1:9" x14ac:dyDescent="0.25">
      <c r="A101002" s="1" t="s">
        <v>101009</v>
      </c>
      <c r="B101002">
        <v>60.000000000000455</v>
      </c>
      <c r="C101002">
        <v>29.951679994503763</v>
      </c>
      <c r="D101002">
        <v>26.450407261441697</v>
      </c>
      <c r="E101002">
        <v>3.5012727330620725</v>
      </c>
      <c r="F101002">
        <v>-0.48329499854610525</v>
      </c>
      <c r="G101002">
        <v>0</v>
      </c>
      <c r="H101002">
        <v>250000000</v>
      </c>
      <c r="I101002">
        <v>0</v>
      </c>
    </row>
    <row r="101003" spans="1:9" x14ac:dyDescent="0.25">
      <c r="A101003" s="1" t="s">
        <v>101010</v>
      </c>
      <c r="B101003">
        <v>60.000000000000419</v>
      </c>
      <c r="C101003">
        <v>28.778128503869365</v>
      </c>
      <c r="D101003">
        <v>25.68014658631645</v>
      </c>
      <c r="E101003">
        <v>3.09798191755293</v>
      </c>
      <c r="F101003">
        <v>-0.63417115439157046</v>
      </c>
      <c r="G101003">
        <v>0</v>
      </c>
      <c r="H101003">
        <v>250000000</v>
      </c>
      <c r="I101003">
        <v>0</v>
      </c>
    </row>
    <row r="101004" spans="1:9" x14ac:dyDescent="0.25">
      <c r="A101004" s="1" t="s">
        <v>101011</v>
      </c>
      <c r="B101004">
        <v>60.000000000000441</v>
      </c>
      <c r="C101004">
        <v>32.087993751354304</v>
      </c>
      <c r="D101004">
        <v>4.6652318508169817</v>
      </c>
      <c r="E101004">
        <v>27.422761900537292</v>
      </c>
      <c r="F101004">
        <v>1</v>
      </c>
      <c r="G101004">
        <v>0</v>
      </c>
      <c r="H101004">
        <v>234375000</v>
      </c>
      <c r="I101004">
        <v>0</v>
      </c>
    </row>
    <row r="101005" spans="1:9" x14ac:dyDescent="0.25">
      <c r="A101005" s="1" t="s">
        <v>101012</v>
      </c>
      <c r="B101005">
        <v>60.000000000000448</v>
      </c>
      <c r="C101005">
        <v>29.714269869388133</v>
      </c>
      <c r="D101005">
        <v>3.5807692944096701</v>
      </c>
      <c r="E101005">
        <v>26.133500574978463</v>
      </c>
      <c r="F101005">
        <v>0.58630448144265035</v>
      </c>
      <c r="G101005">
        <v>0</v>
      </c>
      <c r="H101005">
        <v>234375000</v>
      </c>
      <c r="I101005">
        <v>0</v>
      </c>
    </row>
    <row r="101006" spans="1:9" x14ac:dyDescent="0.25">
      <c r="A101006" s="1" t="s">
        <v>101013</v>
      </c>
      <c r="B101006">
        <v>60.000000000000426</v>
      </c>
      <c r="C101006">
        <v>30.881574206843968</v>
      </c>
      <c r="D101006">
        <v>4.6303381389330589</v>
      </c>
      <c r="E101006">
        <v>26.251236067910927</v>
      </c>
      <c r="F101006">
        <v>-0.75224730885011803</v>
      </c>
      <c r="G101006">
        <v>0</v>
      </c>
      <c r="H101006">
        <v>234375000</v>
      </c>
      <c r="I101006">
        <v>0</v>
      </c>
    </row>
    <row r="101007" spans="1:9" x14ac:dyDescent="0.25">
      <c r="A101007" s="1" t="s">
        <v>101014</v>
      </c>
      <c r="B101007">
        <v>60.000000000000433</v>
      </c>
      <c r="C101007">
        <v>30.078630102801533</v>
      </c>
      <c r="D101007">
        <v>3.7853704054246271</v>
      </c>
      <c r="E101007">
        <v>26.293259697376897</v>
      </c>
      <c r="F101007">
        <v>0.41519077487527767</v>
      </c>
      <c r="G101007">
        <v>0</v>
      </c>
      <c r="H101007">
        <v>234375000</v>
      </c>
      <c r="I101007">
        <v>0</v>
      </c>
    </row>
    <row r="101008" spans="1:9" x14ac:dyDescent="0.25">
      <c r="A101008" s="1" t="s">
        <v>101015</v>
      </c>
      <c r="B101008">
        <v>60.000000000000391</v>
      </c>
      <c r="C101008">
        <v>28.057784514680595</v>
      </c>
      <c r="D101008">
        <v>25.660800388146388</v>
      </c>
      <c r="E101008">
        <v>2.3969841265342238</v>
      </c>
      <c r="F101008">
        <v>0.20613107073371761</v>
      </c>
      <c r="G101008">
        <v>0</v>
      </c>
      <c r="H101008">
        <v>265625000</v>
      </c>
      <c r="I101008">
        <v>0</v>
      </c>
    </row>
    <row r="101009" spans="1:9" x14ac:dyDescent="0.25">
      <c r="A101009" s="1" t="s">
        <v>101016</v>
      </c>
      <c r="B101009">
        <v>60.000000000000433</v>
      </c>
      <c r="C101009">
        <v>27.84586354288248</v>
      </c>
      <c r="D101009">
        <v>25.338905603894379</v>
      </c>
      <c r="E101009">
        <v>2.5069579389881014</v>
      </c>
      <c r="F101009">
        <v>0.20288694856674105</v>
      </c>
      <c r="G101009">
        <v>0</v>
      </c>
      <c r="H101009">
        <v>312500000</v>
      </c>
      <c r="I101009">
        <v>0</v>
      </c>
    </row>
    <row r="101010" spans="1:9" x14ac:dyDescent="0.25">
      <c r="A101010" s="1" t="s">
        <v>101017</v>
      </c>
      <c r="B101010">
        <v>60.000000000000433</v>
      </c>
      <c r="C101010">
        <v>28.335185839416631</v>
      </c>
      <c r="D101010">
        <v>25.710998675051187</v>
      </c>
      <c r="E101010">
        <v>2.6241871643654493</v>
      </c>
      <c r="F101010">
        <v>-0.20716144148084759</v>
      </c>
      <c r="G101010">
        <v>0</v>
      </c>
      <c r="H101010">
        <v>234375000</v>
      </c>
      <c r="I101010">
        <v>0</v>
      </c>
    </row>
    <row r="101011" spans="1:9" x14ac:dyDescent="0.25">
      <c r="A101011" s="1" t="s">
        <v>101018</v>
      </c>
      <c r="B101011">
        <v>60.000000000000419</v>
      </c>
      <c r="C101011">
        <v>27.27312280989068</v>
      </c>
      <c r="D101011">
        <v>25.009266645137068</v>
      </c>
      <c r="E101011">
        <v>2.2638561647536246</v>
      </c>
      <c r="F101011">
        <v>-0.19419909564079685</v>
      </c>
      <c r="G101011">
        <v>0</v>
      </c>
      <c r="H101011">
        <v>250000000</v>
      </c>
      <c r="I101011">
        <v>0</v>
      </c>
    </row>
    <row r="101012" spans="1:9" x14ac:dyDescent="0.25">
      <c r="A101012" s="1" t="s">
        <v>101019</v>
      </c>
      <c r="B101012">
        <v>60.000000000000412</v>
      </c>
      <c r="C101012">
        <v>26.573863356808275</v>
      </c>
      <c r="D101012">
        <v>1.3845493893583742</v>
      </c>
      <c r="E101012">
        <v>25.189313967449905</v>
      </c>
      <c r="F101012">
        <v>0.19795675330627827</v>
      </c>
      <c r="G101012">
        <v>0</v>
      </c>
      <c r="H101012">
        <v>250000000</v>
      </c>
      <c r="I101012">
        <v>0</v>
      </c>
    </row>
    <row r="101013" spans="1:9" x14ac:dyDescent="0.25">
      <c r="A101013" s="1" t="s">
        <v>101020</v>
      </c>
      <c r="B101013">
        <v>60.000000000000455</v>
      </c>
      <c r="C101013">
        <v>25.753812209056296</v>
      </c>
      <c r="D101013">
        <v>1.239589803487021</v>
      </c>
      <c r="E101013">
        <v>24.514222405569281</v>
      </c>
      <c r="F101013">
        <v>0.21003949811700995</v>
      </c>
      <c r="G101013">
        <v>0</v>
      </c>
      <c r="H101013">
        <v>281250000</v>
      </c>
      <c r="I101013">
        <v>0</v>
      </c>
    </row>
    <row r="101014" spans="1:9" x14ac:dyDescent="0.25">
      <c r="A101014" s="1" t="s">
        <v>101021</v>
      </c>
      <c r="B101014">
        <v>60.000000000000426</v>
      </c>
      <c r="C101014">
        <v>26.123589810514403</v>
      </c>
      <c r="D101014">
        <v>1.0821631867124499</v>
      </c>
      <c r="E101014">
        <v>25.041426623801954</v>
      </c>
      <c r="F101014">
        <v>0.16732020375036427</v>
      </c>
      <c r="G101014">
        <v>0</v>
      </c>
      <c r="H101014">
        <v>281250000</v>
      </c>
      <c r="I101014">
        <v>0</v>
      </c>
    </row>
    <row r="101015" spans="1:9" x14ac:dyDescent="0.25">
      <c r="A101015" s="1" t="s">
        <v>101022</v>
      </c>
      <c r="B101015">
        <v>60.000000000000377</v>
      </c>
      <c r="C101015">
        <v>25.490063742099665</v>
      </c>
      <c r="D101015">
        <v>0.99749876060259668</v>
      </c>
      <c r="E101015">
        <v>24.492564981497061</v>
      </c>
      <c r="F101015">
        <v>0.17559135847427809</v>
      </c>
      <c r="G101015">
        <v>0</v>
      </c>
      <c r="H101015">
        <v>234375000</v>
      </c>
      <c r="I101015">
        <v>0</v>
      </c>
    </row>
    <row r="101016" spans="1:9" x14ac:dyDescent="0.25">
      <c r="A101016" s="1" t="s">
        <v>101023</v>
      </c>
      <c r="B101016">
        <v>60.000000000000405</v>
      </c>
      <c r="C101016">
        <v>25.852092253021461</v>
      </c>
      <c r="D101016">
        <v>0.95411851237895107</v>
      </c>
      <c r="E101016">
        <v>24.897973740642506</v>
      </c>
      <c r="F101016">
        <v>0.15692103420560155</v>
      </c>
      <c r="G101016">
        <v>0</v>
      </c>
      <c r="H101016">
        <v>234375000</v>
      </c>
      <c r="I101016">
        <v>0</v>
      </c>
    </row>
    <row r="101017" spans="1:9" x14ac:dyDescent="0.25">
      <c r="A101017" s="1" t="s">
        <v>101024</v>
      </c>
      <c r="B101017">
        <v>60.000000000000405</v>
      </c>
      <c r="C101017">
        <v>25.442094921724312</v>
      </c>
      <c r="D101017">
        <v>0.94494565556821186</v>
      </c>
      <c r="E101017">
        <v>24.4971492661561</v>
      </c>
      <c r="F101017">
        <v>0.15699156523082891</v>
      </c>
      <c r="G101017">
        <v>0</v>
      </c>
      <c r="H101017">
        <v>281250000</v>
      </c>
      <c r="I101017">
        <v>0</v>
      </c>
    </row>
    <row r="101018" spans="1:9" x14ac:dyDescent="0.25">
      <c r="A101018" s="1" t="s">
        <v>101025</v>
      </c>
      <c r="B101018">
        <v>60.000000000000419</v>
      </c>
      <c r="C101018">
        <v>32.200689326342051</v>
      </c>
      <c r="D101018">
        <v>27.421421896414547</v>
      </c>
      <c r="E101018">
        <v>4.7792674299274793</v>
      </c>
      <c r="F101018">
        <v>-0.72099867716367516</v>
      </c>
      <c r="G101018">
        <v>0</v>
      </c>
      <c r="H101018">
        <v>296875000</v>
      </c>
      <c r="I101018">
        <v>0</v>
      </c>
    </row>
    <row r="101019" spans="1:9" x14ac:dyDescent="0.25">
      <c r="A101019" s="1" t="s">
        <v>101026</v>
      </c>
      <c r="B101019">
        <v>60.000000000000419</v>
      </c>
      <c r="C101019">
        <v>30.252796352676619</v>
      </c>
      <c r="D101019">
        <v>26.333604541174005</v>
      </c>
      <c r="E101019">
        <v>3.9191918115026199</v>
      </c>
      <c r="F101019">
        <v>-0.66702789834543585</v>
      </c>
      <c r="G101019">
        <v>0</v>
      </c>
      <c r="H101019">
        <v>265625000</v>
      </c>
      <c r="I101019">
        <v>0</v>
      </c>
    </row>
    <row r="101020" spans="1:9" x14ac:dyDescent="0.25">
      <c r="A101020" s="1" t="s">
        <v>101027</v>
      </c>
      <c r="B101020">
        <v>60.000000000000448</v>
      </c>
      <c r="C101020">
        <v>32.310589432303921</v>
      </c>
      <c r="D101020">
        <v>5.2423126741006216</v>
      </c>
      <c r="E101020">
        <v>27.068276758203282</v>
      </c>
      <c r="F101020">
        <v>1</v>
      </c>
      <c r="G101020">
        <v>0</v>
      </c>
      <c r="H101020">
        <v>234375000</v>
      </c>
      <c r="I101020">
        <v>0</v>
      </c>
    </row>
    <row r="101021" spans="1:9" x14ac:dyDescent="0.25">
      <c r="A101021" s="1" t="s">
        <v>101028</v>
      </c>
      <c r="B101021">
        <v>60.000000000000405</v>
      </c>
      <c r="C101021">
        <v>30.566057558418496</v>
      </c>
      <c r="D101021">
        <v>4.0629006188827628</v>
      </c>
      <c r="E101021">
        <v>26.503156939535717</v>
      </c>
      <c r="F101021">
        <v>0.65238751104327664</v>
      </c>
      <c r="G101021">
        <v>0</v>
      </c>
      <c r="H101021">
        <v>281250000</v>
      </c>
      <c r="I101021">
        <v>0</v>
      </c>
    </row>
    <row r="101022" spans="1:9" x14ac:dyDescent="0.25">
      <c r="A101022" s="1" t="s">
        <v>101029</v>
      </c>
      <c r="B101022">
        <v>60.000000000000426</v>
      </c>
      <c r="C101022">
        <v>31.266248242886878</v>
      </c>
      <c r="D101022">
        <v>4.6673328784651753</v>
      </c>
      <c r="E101022">
        <v>26.598915364421682</v>
      </c>
      <c r="F101022">
        <v>1</v>
      </c>
      <c r="G101022">
        <v>0</v>
      </c>
      <c r="H101022">
        <v>281250000</v>
      </c>
      <c r="I101022">
        <v>0</v>
      </c>
    </row>
    <row r="101023" spans="1:9" x14ac:dyDescent="0.25">
      <c r="A101023" s="1" t="s">
        <v>101030</v>
      </c>
      <c r="B101023">
        <v>60.000000000000391</v>
      </c>
      <c r="C101023">
        <v>30.088713211596612</v>
      </c>
      <c r="D101023">
        <v>3.8107587899501327</v>
      </c>
      <c r="E101023">
        <v>26.277954421646484</v>
      </c>
      <c r="F101023">
        <v>0.58606377799332421</v>
      </c>
      <c r="G101023">
        <v>0</v>
      </c>
      <c r="H101023">
        <v>250000000</v>
      </c>
      <c r="I101023">
        <v>0</v>
      </c>
    </row>
    <row r="101024" spans="1:9" x14ac:dyDescent="0.25">
      <c r="A101024" s="1" t="s">
        <v>101031</v>
      </c>
      <c r="B101024">
        <v>60.000000000000426</v>
      </c>
      <c r="C101024">
        <v>29.977504367249754</v>
      </c>
      <c r="D101024">
        <v>3.4205221262777155</v>
      </c>
      <c r="E101024">
        <v>26.55698224097203</v>
      </c>
      <c r="F101024">
        <v>0.85985464422121716</v>
      </c>
      <c r="G101024">
        <v>0</v>
      </c>
      <c r="H101024">
        <v>250000000</v>
      </c>
      <c r="I101024">
        <v>0</v>
      </c>
    </row>
    <row r="101025" spans="1:9" x14ac:dyDescent="0.25">
      <c r="A101025" s="1" t="s">
        <v>101032</v>
      </c>
      <c r="B101025">
        <v>60.000000000000412</v>
      </c>
      <c r="C101025">
        <v>31.556082576630626</v>
      </c>
      <c r="D101025">
        <v>26.990638868092777</v>
      </c>
      <c r="E101025">
        <v>4.5654437085378534</v>
      </c>
      <c r="F101025">
        <v>0.52824721099500849</v>
      </c>
      <c r="G101025">
        <v>0</v>
      </c>
      <c r="H101025">
        <v>250000000</v>
      </c>
      <c r="I101025">
        <v>0</v>
      </c>
    </row>
    <row r="101026" spans="1:9" x14ac:dyDescent="0.25">
      <c r="A101026" s="1" t="s">
        <v>101033</v>
      </c>
      <c r="B101026">
        <v>60.000000000000384</v>
      </c>
      <c r="C101026">
        <v>27.163852068442054</v>
      </c>
      <c r="D101026">
        <v>25.472674831338466</v>
      </c>
      <c r="E101026">
        <v>1.6911772371035791</v>
      </c>
      <c r="F101026">
        <v>-0.13711112538609882</v>
      </c>
      <c r="G101026">
        <v>0</v>
      </c>
      <c r="H101026">
        <v>281250000</v>
      </c>
      <c r="I101026">
        <v>0</v>
      </c>
    </row>
    <row r="101027" spans="1:9" x14ac:dyDescent="0.25">
      <c r="A101027" s="1" t="s">
        <v>101034</v>
      </c>
      <c r="B101027">
        <v>60.000000000000426</v>
      </c>
      <c r="C101027">
        <v>26.307583339205209</v>
      </c>
      <c r="D101027">
        <v>24.824560819951046</v>
      </c>
      <c r="E101027">
        <v>1.4830225192541677</v>
      </c>
      <c r="F101027">
        <v>-0.13447622356290845</v>
      </c>
      <c r="G101027">
        <v>0</v>
      </c>
      <c r="H101027">
        <v>265625000</v>
      </c>
      <c r="I101027">
        <v>0</v>
      </c>
    </row>
    <row r="101028" spans="1:9" x14ac:dyDescent="0.25">
      <c r="A101028" s="1" t="s">
        <v>101035</v>
      </c>
      <c r="B101028">
        <v>60.000000000000405</v>
      </c>
      <c r="C101028">
        <v>26.330183030962246</v>
      </c>
      <c r="D101028">
        <v>25.178541645517456</v>
      </c>
      <c r="E101028">
        <v>1.1516413854447869</v>
      </c>
      <c r="F101028">
        <v>-0.13136608907249592</v>
      </c>
      <c r="G101028">
        <v>0</v>
      </c>
      <c r="H101028">
        <v>281250000</v>
      </c>
      <c r="I101028">
        <v>0</v>
      </c>
    </row>
    <row r="101029" spans="1:9" x14ac:dyDescent="0.25">
      <c r="A101029" s="1" t="s">
        <v>101036</v>
      </c>
      <c r="B101029">
        <v>60.000000000000426</v>
      </c>
      <c r="C101029">
        <v>25.41259182417069</v>
      </c>
      <c r="D101029">
        <v>24.507768716989389</v>
      </c>
      <c r="E101029">
        <v>0.90482310718130865</v>
      </c>
      <c r="F101029">
        <v>-0.12687974163815241</v>
      </c>
      <c r="G101029">
        <v>0</v>
      </c>
      <c r="H101029">
        <v>250000000</v>
      </c>
      <c r="I101029">
        <v>0</v>
      </c>
    </row>
    <row r="101030" spans="1:9" x14ac:dyDescent="0.25">
      <c r="A101030" s="1" t="s">
        <v>101037</v>
      </c>
      <c r="B101030">
        <v>60.000000000000412</v>
      </c>
      <c r="C101030">
        <v>26.290622068984206</v>
      </c>
      <c r="D101030">
        <v>25.118545399572525</v>
      </c>
      <c r="E101030">
        <v>1.1720766694116955</v>
      </c>
      <c r="F101030">
        <v>-0.15891238052118961</v>
      </c>
      <c r="G101030">
        <v>0</v>
      </c>
      <c r="H101030">
        <v>218750000</v>
      </c>
      <c r="I101030">
        <v>0</v>
      </c>
    </row>
    <row r="101031" spans="1:9" x14ac:dyDescent="0.25">
      <c r="A101031" s="1" t="s">
        <v>101038</v>
      </c>
      <c r="B101031">
        <v>60.000000000000412</v>
      </c>
      <c r="C101031">
        <v>25.377114263198813</v>
      </c>
      <c r="D101031">
        <v>24.465424729303294</v>
      </c>
      <c r="E101031">
        <v>0.91168953389551932</v>
      </c>
      <c r="F101031">
        <v>-0.15665948642705585</v>
      </c>
      <c r="G101031">
        <v>0</v>
      </c>
      <c r="H101031">
        <v>203125000</v>
      </c>
      <c r="I101031">
        <v>0</v>
      </c>
    </row>
    <row r="101032" spans="1:9" x14ac:dyDescent="0.25">
      <c r="A101032" s="1" t="s">
        <v>101039</v>
      </c>
      <c r="B101032">
        <v>60.000000000000419</v>
      </c>
      <c r="C101032">
        <v>26.82499247301762</v>
      </c>
      <c r="D101032">
        <v>25.270291086656943</v>
      </c>
      <c r="E101032">
        <v>1.5547013863606884</v>
      </c>
      <c r="F101032">
        <v>-0.19782764495183391</v>
      </c>
      <c r="G101032">
        <v>0</v>
      </c>
      <c r="H101032">
        <v>156250000</v>
      </c>
      <c r="I101032">
        <v>0</v>
      </c>
    </row>
    <row r="101033" spans="1:9" x14ac:dyDescent="0.25">
      <c r="A101033" s="1" t="s">
        <v>101040</v>
      </c>
      <c r="B101033">
        <v>60.000000000000412</v>
      </c>
      <c r="C101033">
        <v>25.498206458252206</v>
      </c>
      <c r="D101033">
        <v>24.439863242057434</v>
      </c>
      <c r="E101033">
        <v>1.0583432161947672</v>
      </c>
      <c r="F101033">
        <v>-0.19041609023514416</v>
      </c>
      <c r="G101033">
        <v>0</v>
      </c>
      <c r="H101033">
        <v>281250000</v>
      </c>
      <c r="I101033">
        <v>0</v>
      </c>
    </row>
    <row r="101034" spans="1:9" x14ac:dyDescent="0.25">
      <c r="A101034" s="1" t="s">
        <v>101041</v>
      </c>
      <c r="B101034">
        <v>60.000000000000441</v>
      </c>
      <c r="C101034">
        <v>29.903377472211183</v>
      </c>
      <c r="D101034">
        <v>26.568217031786091</v>
      </c>
      <c r="E101034">
        <v>3.3351604404250801</v>
      </c>
      <c r="F101034">
        <v>-0.48720121349867362</v>
      </c>
      <c r="G101034">
        <v>0</v>
      </c>
      <c r="H101034">
        <v>328125000</v>
      </c>
      <c r="I101034">
        <v>0</v>
      </c>
    </row>
    <row r="101035" spans="1:9" x14ac:dyDescent="0.25">
      <c r="A101035" s="1" t="s">
        <v>101042</v>
      </c>
      <c r="B101035">
        <v>60.000000000000441</v>
      </c>
      <c r="C101035">
        <v>28.812382937087676</v>
      </c>
      <c r="D101035">
        <v>25.814696900835344</v>
      </c>
      <c r="E101035">
        <v>2.9976860362523419</v>
      </c>
      <c r="F101035">
        <v>-0.42344255688383559</v>
      </c>
      <c r="G101035">
        <v>0</v>
      </c>
      <c r="H101035">
        <v>312500000</v>
      </c>
      <c r="I101035">
        <v>0</v>
      </c>
    </row>
    <row r="101036" spans="1:9" x14ac:dyDescent="0.25">
      <c r="A101036" s="1" t="s">
        <v>101043</v>
      </c>
      <c r="B101036">
        <v>60.000000000000469</v>
      </c>
      <c r="C101036">
        <v>32.663850436218326</v>
      </c>
      <c r="D101036">
        <v>4.9520509218225977</v>
      </c>
      <c r="E101036">
        <v>27.711799514395732</v>
      </c>
      <c r="F101036">
        <v>1</v>
      </c>
      <c r="G101036">
        <v>0</v>
      </c>
      <c r="H101036">
        <v>265625000</v>
      </c>
      <c r="I101036">
        <v>0</v>
      </c>
    </row>
    <row r="101037" spans="1:9" x14ac:dyDescent="0.25">
      <c r="A101037" s="1" t="s">
        <v>101044</v>
      </c>
      <c r="B101037">
        <v>60.000000000000426</v>
      </c>
      <c r="C101037">
        <v>30.464953277566785</v>
      </c>
      <c r="D101037">
        <v>3.9760769805089571</v>
      </c>
      <c r="E101037">
        <v>26.488876297057828</v>
      </c>
      <c r="F101037">
        <v>0.67645122231116872</v>
      </c>
      <c r="G101037">
        <v>0</v>
      </c>
      <c r="H101037">
        <v>265625000</v>
      </c>
      <c r="I101037">
        <v>0</v>
      </c>
    </row>
    <row r="101038" spans="1:9" x14ac:dyDescent="0.25">
      <c r="A101038" s="1" t="s">
        <v>101045</v>
      </c>
      <c r="B101038">
        <v>26.208233673650614</v>
      </c>
      <c r="C101038">
        <v>10.412627632009958</v>
      </c>
      <c r="D101038">
        <v>2.7918194118428605</v>
      </c>
      <c r="E101038">
        <v>7.6208082201671017</v>
      </c>
      <c r="F101038">
        <v>-1</v>
      </c>
      <c r="G101038">
        <v>27.600000000000122</v>
      </c>
      <c r="H101038">
        <v>109375000</v>
      </c>
      <c r="I101038">
        <v>0</v>
      </c>
    </row>
    <row r="101039" spans="1:9" x14ac:dyDescent="0.25">
      <c r="A101039" s="1" t="s">
        <v>101046</v>
      </c>
      <c r="B101039">
        <v>60.000000000000405</v>
      </c>
      <c r="C101039">
        <v>32.188859400630278</v>
      </c>
      <c r="D101039">
        <v>4.9258853118217232</v>
      </c>
      <c r="E101039">
        <v>27.262974088808548</v>
      </c>
      <c r="F101039">
        <v>0.74192036418154217</v>
      </c>
      <c r="G101039">
        <v>0</v>
      </c>
      <c r="H101039">
        <v>312500000</v>
      </c>
      <c r="I101039">
        <v>0</v>
      </c>
    </row>
    <row r="101040" spans="1:9" x14ac:dyDescent="0.25">
      <c r="A101040" s="1" t="s">
        <v>101047</v>
      </c>
      <c r="B101040">
        <v>60.000000000000398</v>
      </c>
      <c r="C101040">
        <v>25.875369708918555</v>
      </c>
      <c r="D101040">
        <v>24.797807668125458</v>
      </c>
      <c r="E101040">
        <v>1.0775620407930888</v>
      </c>
      <c r="F101040">
        <v>0.17971637521276129</v>
      </c>
      <c r="G101040">
        <v>0</v>
      </c>
      <c r="H101040">
        <v>265625000</v>
      </c>
      <c r="I101040">
        <v>0</v>
      </c>
    </row>
    <row r="101041" spans="1:9" x14ac:dyDescent="0.25">
      <c r="A101041" s="1" t="s">
        <v>101048</v>
      </c>
      <c r="B101041">
        <v>60.000000000000419</v>
      </c>
      <c r="C101041">
        <v>25.492171195216745</v>
      </c>
      <c r="D101041">
        <v>24.393992878269589</v>
      </c>
      <c r="E101041">
        <v>1.0981783169471537</v>
      </c>
      <c r="F101041">
        <v>0.22415022922734185</v>
      </c>
      <c r="G101041">
        <v>0</v>
      </c>
      <c r="H101041">
        <v>296875000</v>
      </c>
      <c r="I101041">
        <v>0</v>
      </c>
    </row>
    <row r="101042" spans="1:9" x14ac:dyDescent="0.25">
      <c r="A101042" s="1" t="s">
        <v>101049</v>
      </c>
      <c r="B101042">
        <v>21.050000000000068</v>
      </c>
      <c r="C101042">
        <v>3.2371171832878112</v>
      </c>
      <c r="D101042">
        <v>1.5660530517222622</v>
      </c>
      <c r="E101042">
        <v>1.671064131565549</v>
      </c>
      <c r="F101042">
        <v>1</v>
      </c>
      <c r="G101042">
        <v>21.000000000000028</v>
      </c>
      <c r="H101042">
        <v>78125000</v>
      </c>
      <c r="I101042">
        <v>0</v>
      </c>
    </row>
    <row r="101043" spans="1:9" x14ac:dyDescent="0.25">
      <c r="A101043" s="1" t="s">
        <v>101050</v>
      </c>
      <c r="B101043">
        <v>21.100000000000044</v>
      </c>
      <c r="C101043">
        <v>3.8768496170602034</v>
      </c>
      <c r="D101043">
        <v>1.8849269683298968</v>
      </c>
      <c r="E101043">
        <v>1.9919226487303066</v>
      </c>
      <c r="F101043">
        <v>1</v>
      </c>
      <c r="G101043">
        <v>21.000000000000028</v>
      </c>
      <c r="H101043">
        <v>93750000</v>
      </c>
      <c r="I101043">
        <v>0</v>
      </c>
    </row>
    <row r="101044" spans="1:9" x14ac:dyDescent="0.25">
      <c r="A101044" s="1" t="s">
        <v>101051</v>
      </c>
      <c r="B101044">
        <v>21.30000000000005</v>
      </c>
      <c r="C101044">
        <v>3.8771729289391414</v>
      </c>
      <c r="D101044">
        <v>1.8849269683298973</v>
      </c>
      <c r="E101044">
        <v>1.9922459606092442</v>
      </c>
      <c r="F101044">
        <v>1</v>
      </c>
      <c r="G101044">
        <v>21.200000000000031</v>
      </c>
      <c r="H101044">
        <v>93750000</v>
      </c>
      <c r="I101044">
        <v>0</v>
      </c>
    </row>
    <row r="101045" spans="1:9" x14ac:dyDescent="0.25">
      <c r="A101045" s="1" t="s">
        <v>101052</v>
      </c>
      <c r="B101045">
        <v>21.300000000000072</v>
      </c>
      <c r="C101045">
        <v>3.8784300711353739</v>
      </c>
      <c r="D101045">
        <v>1.8849269683298964</v>
      </c>
      <c r="E101045">
        <v>1.9935031028054775</v>
      </c>
      <c r="F101045">
        <v>1</v>
      </c>
      <c r="G101045">
        <v>21.200000000000031</v>
      </c>
      <c r="H101045">
        <v>93750000</v>
      </c>
      <c r="I101045">
        <v>0</v>
      </c>
    </row>
    <row r="101046" spans="1:9" x14ac:dyDescent="0.25">
      <c r="A101046" s="1" t="s">
        <v>101053</v>
      </c>
      <c r="B101046">
        <v>21.50000000000006</v>
      </c>
      <c r="C101046">
        <v>3.8857078095438666</v>
      </c>
      <c r="D101046">
        <v>2.0007808412139694</v>
      </c>
      <c r="E101046">
        <v>1.8849269683298973</v>
      </c>
      <c r="F101046">
        <v>-1</v>
      </c>
      <c r="G101046">
        <v>21.400000000000034</v>
      </c>
      <c r="H101046">
        <v>78125000</v>
      </c>
      <c r="I101046">
        <v>0</v>
      </c>
    </row>
    <row r="101047" spans="1:9" x14ac:dyDescent="0.25">
      <c r="A101047" s="1" t="s">
        <v>101054</v>
      </c>
      <c r="B101047">
        <v>21.50000000000005</v>
      </c>
      <c r="C101047">
        <v>3.8886145433735977</v>
      </c>
      <c r="D101047">
        <v>2.0036875750437009</v>
      </c>
      <c r="E101047">
        <v>1.8849269683298968</v>
      </c>
      <c r="F101047">
        <v>-1</v>
      </c>
      <c r="G101047">
        <v>21.400000000000034</v>
      </c>
      <c r="H101047">
        <v>62500000</v>
      </c>
      <c r="I101047">
        <v>0</v>
      </c>
    </row>
    <row r="101048" spans="1:9" x14ac:dyDescent="0.25">
      <c r="A101048" s="1" t="s">
        <v>101055</v>
      </c>
      <c r="B101048">
        <v>21.450000000000042</v>
      </c>
      <c r="C101048">
        <v>3.6805934673668155</v>
      </c>
      <c r="D101048">
        <v>1.8986356923057555</v>
      </c>
      <c r="E101048">
        <v>1.78195777506106</v>
      </c>
      <c r="F101048">
        <v>-1</v>
      </c>
      <c r="G101048">
        <v>21.400000000000034</v>
      </c>
      <c r="H101048">
        <v>62500000</v>
      </c>
      <c r="I101048">
        <v>0</v>
      </c>
    </row>
    <row r="101049" spans="1:9" x14ac:dyDescent="0.25">
      <c r="A101049" s="1" t="s">
        <v>101056</v>
      </c>
      <c r="B101049">
        <v>21.450000000000049</v>
      </c>
      <c r="C101049">
        <v>3.6075858840507626</v>
      </c>
      <c r="D101049">
        <v>1.8634864689469062</v>
      </c>
      <c r="E101049">
        <v>1.7440994151038565</v>
      </c>
      <c r="F101049">
        <v>-1</v>
      </c>
      <c r="G101049">
        <v>21.400000000000034</v>
      </c>
      <c r="H101049">
        <v>78125000</v>
      </c>
      <c r="I101049">
        <v>0</v>
      </c>
    </row>
    <row r="101050" spans="1:9" x14ac:dyDescent="0.25">
      <c r="A101050" s="1" t="s">
        <v>101057</v>
      </c>
      <c r="B101050">
        <v>21.800000000000047</v>
      </c>
      <c r="C101050">
        <v>5.4537094932915267</v>
      </c>
      <c r="D101050">
        <v>2.6762008275680387</v>
      </c>
      <c r="E101050">
        <v>2.7775086657234964</v>
      </c>
      <c r="F101050">
        <v>1</v>
      </c>
      <c r="G101050">
        <v>22.100000000000044</v>
      </c>
      <c r="H101050">
        <v>78125000</v>
      </c>
      <c r="I101050">
        <v>0</v>
      </c>
    </row>
    <row r="101051" spans="1:9" x14ac:dyDescent="0.25">
      <c r="A101051" s="1" t="s">
        <v>101058</v>
      </c>
      <c r="B101051">
        <v>20.950000000000021</v>
      </c>
      <c r="C101051">
        <v>3.4456333223153801</v>
      </c>
      <c r="D101051">
        <v>1.6720526056653124</v>
      </c>
      <c r="E101051">
        <v>1.7735807166500677</v>
      </c>
      <c r="F101051">
        <v>1</v>
      </c>
      <c r="G101051">
        <v>20.900000000000027</v>
      </c>
      <c r="H101051">
        <v>93750000</v>
      </c>
      <c r="I101051">
        <v>0</v>
      </c>
    </row>
    <row r="101052" spans="1:9" x14ac:dyDescent="0.25">
      <c r="A101052" s="1" t="s">
        <v>101059</v>
      </c>
      <c r="B101052">
        <v>22.000000000000036</v>
      </c>
      <c r="C101052">
        <v>5.5419192911008146</v>
      </c>
      <c r="D101052">
        <v>2.7211826843949711</v>
      </c>
      <c r="E101052">
        <v>2.8207366067058506</v>
      </c>
      <c r="F101052">
        <v>1</v>
      </c>
      <c r="G101052">
        <v>22.300000000000047</v>
      </c>
      <c r="H101052">
        <v>93750000</v>
      </c>
      <c r="I101052">
        <v>0</v>
      </c>
    </row>
    <row r="101053" spans="1:9" x14ac:dyDescent="0.25">
      <c r="A101053" s="1" t="s">
        <v>101060</v>
      </c>
      <c r="B101053">
        <v>21.80000000000004</v>
      </c>
      <c r="C101053">
        <v>5.5955793468087123</v>
      </c>
      <c r="D101053">
        <v>2.7475282011714581</v>
      </c>
      <c r="E101053">
        <v>2.8480511456372612</v>
      </c>
      <c r="F101053">
        <v>1</v>
      </c>
      <c r="G101053">
        <v>22.100000000000044</v>
      </c>
      <c r="H101053">
        <v>125000000</v>
      </c>
      <c r="I101053">
        <v>0</v>
      </c>
    </row>
    <row r="101054" spans="1:9" x14ac:dyDescent="0.25">
      <c r="A101054" s="1" t="s">
        <v>101061</v>
      </c>
      <c r="B101054">
        <v>21.149999999999938</v>
      </c>
      <c r="C101054">
        <v>3.7785463883928472</v>
      </c>
      <c r="D101054">
        <v>1.9427722443952833</v>
      </c>
      <c r="E101054">
        <v>1.8357741439975639</v>
      </c>
      <c r="F101054">
        <v>-1</v>
      </c>
      <c r="G101054">
        <v>21.10000000000003</v>
      </c>
      <c r="H101054">
        <v>78125000</v>
      </c>
      <c r="I101054">
        <v>0</v>
      </c>
    </row>
    <row r="101055" spans="1:9" x14ac:dyDescent="0.25">
      <c r="A101055" s="1" t="s">
        <v>101062</v>
      </c>
      <c r="B101055">
        <v>22.100000000000044</v>
      </c>
      <c r="C101055">
        <v>5.7507511333065189</v>
      </c>
      <c r="D101055">
        <v>2.8257351373095561</v>
      </c>
      <c r="E101055">
        <v>2.9250159959969686</v>
      </c>
      <c r="F101055">
        <v>1</v>
      </c>
      <c r="G101055">
        <v>22.400000000000048</v>
      </c>
      <c r="H101055">
        <v>109375000</v>
      </c>
      <c r="I101055">
        <v>0</v>
      </c>
    </row>
    <row r="101056" spans="1:9" x14ac:dyDescent="0.25">
      <c r="A101056" s="1" t="s">
        <v>101063</v>
      </c>
      <c r="B101056">
        <v>21.150000000000041</v>
      </c>
      <c r="C101056">
        <v>3.7357793644101802</v>
      </c>
      <c r="D101056">
        <v>1.8153293374597954</v>
      </c>
      <c r="E101056">
        <v>1.9204500269503848</v>
      </c>
      <c r="F101056">
        <v>1</v>
      </c>
      <c r="G101056">
        <v>21.10000000000003</v>
      </c>
      <c r="H101056">
        <v>93750000</v>
      </c>
      <c r="I101056">
        <v>0</v>
      </c>
    </row>
    <row r="101057" spans="1:9" x14ac:dyDescent="0.25">
      <c r="A101057" s="1" t="s">
        <v>101064</v>
      </c>
      <c r="B101057">
        <v>21.150000000000045</v>
      </c>
      <c r="C101057">
        <v>3.7282989312518722</v>
      </c>
      <c r="D101057">
        <v>1.8107493515857298</v>
      </c>
      <c r="E101057">
        <v>1.9175495796661424</v>
      </c>
      <c r="F101057">
        <v>1</v>
      </c>
      <c r="G101057">
        <v>21.10000000000003</v>
      </c>
      <c r="H101057">
        <v>78125000</v>
      </c>
      <c r="I101057">
        <v>0</v>
      </c>
    </row>
    <row r="101058" spans="1:9" x14ac:dyDescent="0.25">
      <c r="A101058" s="1" t="s">
        <v>101065</v>
      </c>
      <c r="B101058">
        <v>20.799999999999926</v>
      </c>
      <c r="C101058">
        <v>3.0388480519102767</v>
      </c>
      <c r="D101058">
        <v>1.473662527569449</v>
      </c>
      <c r="E101058">
        <v>1.5651855243408277</v>
      </c>
      <c r="F101058">
        <v>0.73900880140675529</v>
      </c>
      <c r="G101058">
        <v>20.700000000000024</v>
      </c>
      <c r="H101058">
        <v>78125000</v>
      </c>
      <c r="I101058">
        <v>0</v>
      </c>
    </row>
    <row r="101059" spans="1:9" x14ac:dyDescent="0.25">
      <c r="A101059" s="1" t="s">
        <v>101066</v>
      </c>
      <c r="B101059">
        <v>20.800000000000082</v>
      </c>
      <c r="C101059">
        <v>2.9635453498126898</v>
      </c>
      <c r="D101059">
        <v>1.4350692620998511</v>
      </c>
      <c r="E101059">
        <v>1.5284760877128387</v>
      </c>
      <c r="F101059">
        <v>0.72654252800536057</v>
      </c>
      <c r="G101059">
        <v>20.700000000000024</v>
      </c>
      <c r="H101059">
        <v>93750000</v>
      </c>
      <c r="I101059">
        <v>0</v>
      </c>
    </row>
    <row r="101060" spans="1:9" x14ac:dyDescent="0.25">
      <c r="A101060" s="1" t="s">
        <v>101067</v>
      </c>
      <c r="B101060">
        <v>21.000000000000057</v>
      </c>
      <c r="C101060">
        <v>3.8637358387455434</v>
      </c>
      <c r="D101060">
        <v>1.8849269683298968</v>
      </c>
      <c r="E101060">
        <v>1.9788088704156466</v>
      </c>
      <c r="F101060">
        <v>1</v>
      </c>
      <c r="G101060">
        <v>20.900000000000027</v>
      </c>
      <c r="H101060">
        <v>93750000</v>
      </c>
      <c r="I101060">
        <v>0</v>
      </c>
    </row>
    <row r="101061" spans="1:9" x14ac:dyDescent="0.25">
      <c r="A101061" s="1" t="s">
        <v>101068</v>
      </c>
      <c r="B101061">
        <v>21.000000000000075</v>
      </c>
      <c r="C101061">
        <v>3.8649998877589482</v>
      </c>
      <c r="D101061">
        <v>1.8849269683298964</v>
      </c>
      <c r="E101061">
        <v>1.9800729194290518</v>
      </c>
      <c r="F101061">
        <v>1</v>
      </c>
      <c r="G101061">
        <v>20.900000000000027</v>
      </c>
      <c r="H101061">
        <v>78125000</v>
      </c>
      <c r="I101061">
        <v>0</v>
      </c>
    </row>
    <row r="101062" spans="1:9" x14ac:dyDescent="0.25">
      <c r="A101062" s="1" t="s">
        <v>101069</v>
      </c>
      <c r="B101062">
        <v>21.500000000000046</v>
      </c>
      <c r="C101062">
        <v>4.5713288551129967</v>
      </c>
      <c r="D101062">
        <v>2.2386967738476677</v>
      </c>
      <c r="E101062">
        <v>2.3326320812653347</v>
      </c>
      <c r="F101062">
        <v>1</v>
      </c>
      <c r="G101062">
        <v>21.80000000000004</v>
      </c>
      <c r="H101062">
        <v>62500000</v>
      </c>
      <c r="I101062">
        <v>0</v>
      </c>
    </row>
    <row r="101063" spans="1:9" x14ac:dyDescent="0.25">
      <c r="A101063" s="1" t="s">
        <v>101070</v>
      </c>
      <c r="B101063">
        <v>21.849999999999923</v>
      </c>
      <c r="C101063">
        <v>4.2288453241472093</v>
      </c>
      <c r="D101063">
        <v>2.1804174085735419</v>
      </c>
      <c r="E101063">
        <v>2.04842791557367</v>
      </c>
      <c r="F101063">
        <v>-1</v>
      </c>
      <c r="G101063">
        <v>21.80000000000004</v>
      </c>
      <c r="H101063">
        <v>109375000</v>
      </c>
      <c r="I101063">
        <v>0</v>
      </c>
    </row>
    <row r="101064" spans="1:9" x14ac:dyDescent="0.25">
      <c r="A101064" s="1" t="s">
        <v>101071</v>
      </c>
      <c r="B101064">
        <v>21.60000000000003</v>
      </c>
      <c r="C101064">
        <v>5.0192607371435471</v>
      </c>
      <c r="D101064">
        <v>2.4631741634503337</v>
      </c>
      <c r="E101064">
        <v>2.5560865736932117</v>
      </c>
      <c r="F101064">
        <v>1</v>
      </c>
      <c r="G101064">
        <v>21.900000000000041</v>
      </c>
      <c r="H101064">
        <v>62500000</v>
      </c>
      <c r="I101064">
        <v>0</v>
      </c>
    </row>
    <row r="101065" spans="1:9" x14ac:dyDescent="0.25">
      <c r="A101065" s="1" t="s">
        <v>101072</v>
      </c>
      <c r="B101065">
        <v>21.599999999999923</v>
      </c>
      <c r="C101065">
        <v>5.2278659980225894</v>
      </c>
      <c r="D101065">
        <v>2.5671979782719685</v>
      </c>
      <c r="E101065">
        <v>2.6606680197506258</v>
      </c>
      <c r="F101065">
        <v>1</v>
      </c>
      <c r="G101065">
        <v>21.900000000000041</v>
      </c>
      <c r="H101065">
        <v>62500000</v>
      </c>
      <c r="I101065">
        <v>0</v>
      </c>
    </row>
    <row r="101066" spans="1:9" x14ac:dyDescent="0.25">
      <c r="A101066" s="1" t="s">
        <v>101073</v>
      </c>
      <c r="B101066">
        <v>20.700000000000035</v>
      </c>
      <c r="C101066">
        <v>3.3863245530806094</v>
      </c>
      <c r="D101066">
        <v>1.6499549533385096</v>
      </c>
      <c r="E101066">
        <v>1.7363695997420998</v>
      </c>
      <c r="F101066">
        <v>0.84816286047521583</v>
      </c>
      <c r="G101066">
        <v>20.600000000000023</v>
      </c>
      <c r="H101066">
        <v>31250000</v>
      </c>
      <c r="I101066">
        <v>0</v>
      </c>
    </row>
    <row r="101067" spans="1:9" x14ac:dyDescent="0.25">
      <c r="A101067" s="1" t="s">
        <v>101074</v>
      </c>
      <c r="B101067">
        <v>20.70000000000006</v>
      </c>
      <c r="C101067">
        <v>3.1386028941602029</v>
      </c>
      <c r="D101067">
        <v>1.5253035408173483</v>
      </c>
      <c r="E101067">
        <v>1.6132993533428546</v>
      </c>
      <c r="F101067">
        <v>0.77054886558259739</v>
      </c>
      <c r="G101067">
        <v>20.600000000000023</v>
      </c>
      <c r="H101067">
        <v>62500000</v>
      </c>
      <c r="I101067">
        <v>0</v>
      </c>
    </row>
    <row r="101068" spans="1:9" x14ac:dyDescent="0.25">
      <c r="A101068" s="1" t="s">
        <v>101075</v>
      </c>
      <c r="B101068">
        <v>20.749999999999904</v>
      </c>
      <c r="C101068">
        <v>3.2387252066369734</v>
      </c>
      <c r="D101068">
        <v>1.5774205245147623</v>
      </c>
      <c r="E101068">
        <v>1.6613046821222111</v>
      </c>
      <c r="F101068">
        <v>1</v>
      </c>
      <c r="G101068">
        <v>20.700000000000024</v>
      </c>
      <c r="H101068">
        <v>78125000</v>
      </c>
      <c r="I101068">
        <v>0</v>
      </c>
    </row>
    <row r="101069" spans="1:9" x14ac:dyDescent="0.25">
      <c r="A101069" s="1" t="s">
        <v>101076</v>
      </c>
      <c r="B101069">
        <v>20.750000000000068</v>
      </c>
      <c r="C101069">
        <v>3.1282894523130262</v>
      </c>
      <c r="D101069">
        <v>1.521655704327217</v>
      </c>
      <c r="E101069">
        <v>1.6066337479858093</v>
      </c>
      <c r="F101069">
        <v>1</v>
      </c>
      <c r="G101069">
        <v>20.700000000000024</v>
      </c>
      <c r="H101069">
        <v>78125000</v>
      </c>
      <c r="I101069">
        <v>0</v>
      </c>
    </row>
    <row r="101070" spans="1:9" x14ac:dyDescent="0.25">
      <c r="A101070" s="1" t="s">
        <v>101077</v>
      </c>
      <c r="B101070">
        <v>22.199999999999893</v>
      </c>
      <c r="C101070">
        <v>5.7855266892960184</v>
      </c>
      <c r="D101070">
        <v>2.9533183015348135</v>
      </c>
      <c r="E101070">
        <v>2.8322083877612094</v>
      </c>
      <c r="F101070">
        <v>-1</v>
      </c>
      <c r="G101070">
        <v>22.50000000000005</v>
      </c>
      <c r="H101070">
        <v>93750000</v>
      </c>
      <c r="I101070">
        <v>0</v>
      </c>
    </row>
    <row r="101071" spans="1:9" x14ac:dyDescent="0.25">
      <c r="A101071" s="1" t="s">
        <v>101078</v>
      </c>
      <c r="B101071">
        <v>22.400000000000052</v>
      </c>
      <c r="C101071">
        <v>5.8178370818101399</v>
      </c>
      <c r="D101071">
        <v>2.9701768335887611</v>
      </c>
      <c r="E101071">
        <v>2.8476602482213864</v>
      </c>
      <c r="F101071">
        <v>-1</v>
      </c>
      <c r="G101071">
        <v>22.700000000000053</v>
      </c>
      <c r="H101071">
        <v>78125000</v>
      </c>
      <c r="I101071">
        <v>0</v>
      </c>
    </row>
    <row r="101072" spans="1:9" x14ac:dyDescent="0.25">
      <c r="A101072" s="1" t="s">
        <v>101079</v>
      </c>
      <c r="B101072">
        <v>20.80000000000005</v>
      </c>
      <c r="C101072">
        <v>3.8615097218058061</v>
      </c>
      <c r="D101072">
        <v>1.8849269683298964</v>
      </c>
      <c r="E101072">
        <v>1.9765827534759097</v>
      </c>
      <c r="F101072">
        <v>1</v>
      </c>
      <c r="G101072">
        <v>20.700000000000024</v>
      </c>
      <c r="H101072">
        <v>78125000</v>
      </c>
      <c r="I101072">
        <v>0</v>
      </c>
    </row>
    <row r="101073" spans="1:9" x14ac:dyDescent="0.25">
      <c r="A101073" s="1" t="s">
        <v>101080</v>
      </c>
      <c r="B101073">
        <v>20.90000000000007</v>
      </c>
      <c r="C101073">
        <v>3.8631634687748089</v>
      </c>
      <c r="D101073">
        <v>1.8849269683298964</v>
      </c>
      <c r="E101073">
        <v>1.9782365004449125</v>
      </c>
      <c r="F101073">
        <v>1</v>
      </c>
      <c r="G101073">
        <v>20.800000000000026</v>
      </c>
      <c r="H101073">
        <v>93750000</v>
      </c>
      <c r="I101073">
        <v>0</v>
      </c>
    </row>
    <row r="101074" spans="1:9" x14ac:dyDescent="0.25">
      <c r="A101074" s="1" t="s">
        <v>101081</v>
      </c>
      <c r="B101074">
        <v>21.349999999999962</v>
      </c>
      <c r="C101074">
        <v>3.816221811846026</v>
      </c>
      <c r="D101074">
        <v>1.8488164968401994</v>
      </c>
      <c r="E101074">
        <v>1.9674053150058266</v>
      </c>
      <c r="F101074">
        <v>1</v>
      </c>
      <c r="G101074">
        <v>21.300000000000033</v>
      </c>
      <c r="H101074">
        <v>93750000</v>
      </c>
      <c r="I101074">
        <v>0</v>
      </c>
    </row>
    <row r="101075" spans="1:9" x14ac:dyDescent="0.25">
      <c r="A101075" s="1" t="s">
        <v>101082</v>
      </c>
      <c r="B101075">
        <v>21.450000000000038</v>
      </c>
      <c r="C101075">
        <v>3.6940698644855008</v>
      </c>
      <c r="D101075">
        <v>1.7868206601713998</v>
      </c>
      <c r="E101075">
        <v>1.9072492043141009</v>
      </c>
      <c r="F101075">
        <v>1</v>
      </c>
      <c r="G101075">
        <v>21.400000000000034</v>
      </c>
      <c r="H101075">
        <v>93750000</v>
      </c>
      <c r="I101075">
        <v>0</v>
      </c>
    </row>
    <row r="101076" spans="1:9" x14ac:dyDescent="0.25">
      <c r="A101076" s="1" t="s">
        <v>101083</v>
      </c>
      <c r="B101076">
        <v>21.599999999999934</v>
      </c>
      <c r="C101076">
        <v>3.8905446664371643</v>
      </c>
      <c r="D101076">
        <v>1.8849269683299004</v>
      </c>
      <c r="E101076">
        <v>2.005617698107264</v>
      </c>
      <c r="F101076">
        <v>1</v>
      </c>
      <c r="G101076">
        <v>21.500000000000036</v>
      </c>
      <c r="H101076">
        <v>78125000</v>
      </c>
      <c r="I101076">
        <v>0</v>
      </c>
    </row>
    <row r="101077" spans="1:9" x14ac:dyDescent="0.25">
      <c r="A101077" s="1" t="s">
        <v>101084</v>
      </c>
      <c r="B101077">
        <v>21.600000000000044</v>
      </c>
      <c r="C101077">
        <v>3.8917770555705058</v>
      </c>
      <c r="D101077">
        <v>1.8849269683298964</v>
      </c>
      <c r="E101077">
        <v>2.0068500872406094</v>
      </c>
      <c r="F101077">
        <v>1</v>
      </c>
      <c r="G101077">
        <v>21.500000000000036</v>
      </c>
      <c r="H101077">
        <v>62500000</v>
      </c>
      <c r="I101077">
        <v>0</v>
      </c>
    </row>
    <row r="101078" spans="1:9" x14ac:dyDescent="0.25">
      <c r="A101078" s="1" t="s">
        <v>101085</v>
      </c>
      <c r="B101078">
        <v>21.20000000000007</v>
      </c>
      <c r="C101078">
        <v>3.8723924191367685</v>
      </c>
      <c r="D101078">
        <v>1.9874654508068716</v>
      </c>
      <c r="E101078">
        <v>1.8849269683298968</v>
      </c>
      <c r="F101078">
        <v>-1</v>
      </c>
      <c r="G101078">
        <v>21.10000000000003</v>
      </c>
      <c r="H101078">
        <v>62500000</v>
      </c>
      <c r="I101078">
        <v>0</v>
      </c>
    </row>
    <row r="101079" spans="1:9" x14ac:dyDescent="0.25">
      <c r="A101079" s="1" t="s">
        <v>101086</v>
      </c>
      <c r="B101079">
        <v>21.300000000000036</v>
      </c>
      <c r="C101079">
        <v>3.8753107151561554</v>
      </c>
      <c r="D101079">
        <v>1.9903837468262586</v>
      </c>
      <c r="E101079">
        <v>1.8849269683298968</v>
      </c>
      <c r="F101079">
        <v>-1</v>
      </c>
      <c r="G101079">
        <v>21.200000000000031</v>
      </c>
      <c r="H101079">
        <v>62500000</v>
      </c>
      <c r="I101079">
        <v>0</v>
      </c>
    </row>
    <row r="101080" spans="1:9" x14ac:dyDescent="0.25">
      <c r="A101080" s="1" t="s">
        <v>101087</v>
      </c>
      <c r="B101080">
        <v>21.099999999999898</v>
      </c>
      <c r="C101080">
        <v>3.8731661916921838</v>
      </c>
      <c r="D101080">
        <v>1.9882392233622843</v>
      </c>
      <c r="E101080">
        <v>1.8849269683298995</v>
      </c>
      <c r="F101080">
        <v>-1</v>
      </c>
      <c r="G101080">
        <v>21.000000000000028</v>
      </c>
      <c r="H101080">
        <v>78125000</v>
      </c>
      <c r="I101080">
        <v>0</v>
      </c>
    </row>
    <row r="101081" spans="1:9" x14ac:dyDescent="0.25">
      <c r="A101081" s="1" t="s">
        <v>101088</v>
      </c>
      <c r="B101081">
        <v>21.199999999999932</v>
      </c>
      <c r="C101081">
        <v>3.8758740684269415</v>
      </c>
      <c r="D101081">
        <v>1.9909471000970402</v>
      </c>
      <c r="E101081">
        <v>1.8849269683299013</v>
      </c>
      <c r="F101081">
        <v>-1</v>
      </c>
      <c r="G101081">
        <v>21.10000000000003</v>
      </c>
      <c r="H101081">
        <v>78125000</v>
      </c>
      <c r="I101081">
        <v>0</v>
      </c>
    </row>
    <row r="101082" spans="1:9" x14ac:dyDescent="0.25">
      <c r="A101082" s="1" t="s">
        <v>101089</v>
      </c>
      <c r="B101082">
        <v>22.200000000000024</v>
      </c>
      <c r="C101082">
        <v>5.9006005831877459</v>
      </c>
      <c r="D101082">
        <v>2.8929209114088574</v>
      </c>
      <c r="E101082">
        <v>3.0076796717788938</v>
      </c>
      <c r="F101082">
        <v>1</v>
      </c>
      <c r="G101082">
        <v>22.50000000000005</v>
      </c>
      <c r="H101082">
        <v>62500000</v>
      </c>
      <c r="I101082">
        <v>0</v>
      </c>
    </row>
    <row r="101083" spans="1:9" x14ac:dyDescent="0.25">
      <c r="A101083" s="1" t="s">
        <v>101090</v>
      </c>
      <c r="B101083">
        <v>22.200000000000063</v>
      </c>
      <c r="C101083">
        <v>5.841160798158116</v>
      </c>
      <c r="D101083">
        <v>2.862423569698493</v>
      </c>
      <c r="E101083">
        <v>2.978737228459627</v>
      </c>
      <c r="F101083">
        <v>1</v>
      </c>
      <c r="G101083">
        <v>22.50000000000005</v>
      </c>
      <c r="H101083">
        <v>78125000</v>
      </c>
      <c r="I101083">
        <v>0</v>
      </c>
    </row>
    <row r="101084" spans="1:9" x14ac:dyDescent="0.25">
      <c r="A101084" s="1" t="s">
        <v>101091</v>
      </c>
      <c r="B101084">
        <v>20.850000000000044</v>
      </c>
      <c r="C101084">
        <v>3.271836947855884</v>
      </c>
      <c r="D101084">
        <v>1.6815229157133236</v>
      </c>
      <c r="E101084">
        <v>1.5903140321425604</v>
      </c>
      <c r="F101084">
        <v>-1</v>
      </c>
      <c r="G101084">
        <v>20.800000000000026</v>
      </c>
      <c r="H101084">
        <v>78125000</v>
      </c>
      <c r="I101084">
        <v>0</v>
      </c>
    </row>
    <row r="101085" spans="1:9" x14ac:dyDescent="0.25">
      <c r="A101085" s="1" t="s">
        <v>101092</v>
      </c>
      <c r="B101085">
        <v>20.850000000000033</v>
      </c>
      <c r="C101085">
        <v>3.3192102956252039</v>
      </c>
      <c r="D101085">
        <v>1.7059927574355704</v>
      </c>
      <c r="E101085">
        <v>1.6132175381896334</v>
      </c>
      <c r="F101085">
        <v>-1</v>
      </c>
      <c r="G101085">
        <v>20.800000000000026</v>
      </c>
      <c r="H101085">
        <v>78125000</v>
      </c>
      <c r="I101085">
        <v>0</v>
      </c>
    </row>
    <row r="101086" spans="1:9" x14ac:dyDescent="0.25">
      <c r="A101086" s="1" t="s">
        <v>101093</v>
      </c>
      <c r="B101086">
        <v>20.849999999999927</v>
      </c>
      <c r="C101086">
        <v>3.1704235304312598</v>
      </c>
      <c r="D101086">
        <v>1.6318235372540308</v>
      </c>
      <c r="E101086">
        <v>1.538599993177229</v>
      </c>
      <c r="F101086">
        <v>-1</v>
      </c>
      <c r="G101086">
        <v>20.800000000000026</v>
      </c>
      <c r="H101086">
        <v>46875000</v>
      </c>
      <c r="I101086">
        <v>0</v>
      </c>
    </row>
    <row r="101087" spans="1:9" x14ac:dyDescent="0.25">
      <c r="A101087" s="1" t="s">
        <v>101094</v>
      </c>
      <c r="B101087">
        <v>20.949999999999928</v>
      </c>
      <c r="C101087">
        <v>3.2081513077719186</v>
      </c>
      <c r="D101087">
        <v>1.6513984970964088</v>
      </c>
      <c r="E101087">
        <v>1.5567528106755097</v>
      </c>
      <c r="F101087">
        <v>-1</v>
      </c>
      <c r="G101087">
        <v>20.900000000000027</v>
      </c>
      <c r="H101087">
        <v>46875000</v>
      </c>
      <c r="I101087">
        <v>0</v>
      </c>
    </row>
    <row r="101088" spans="1:9" x14ac:dyDescent="0.25">
      <c r="A101088" s="1" t="s">
        <v>101095</v>
      </c>
      <c r="B101088">
        <v>22.100000000000055</v>
      </c>
      <c r="C101088">
        <v>5.3206142661607974</v>
      </c>
      <c r="D101088">
        <v>2.6007584184267825</v>
      </c>
      <c r="E101088">
        <v>2.7198558477340149</v>
      </c>
      <c r="F101088">
        <v>1</v>
      </c>
      <c r="G101088">
        <v>22.400000000000048</v>
      </c>
      <c r="H101088">
        <v>78125000</v>
      </c>
      <c r="I101088">
        <v>0</v>
      </c>
    </row>
    <row r="101089" spans="1:9" x14ac:dyDescent="0.25">
      <c r="A101089" s="1" t="s">
        <v>101096</v>
      </c>
      <c r="B101089">
        <v>22.000000000000071</v>
      </c>
      <c r="C101089">
        <v>5.4402235253094684</v>
      </c>
      <c r="D101089">
        <v>2.6597519643531253</v>
      </c>
      <c r="E101089">
        <v>2.7804715609563551</v>
      </c>
      <c r="F101089">
        <v>1</v>
      </c>
      <c r="G101089">
        <v>22.300000000000047</v>
      </c>
      <c r="H101089">
        <v>46875000</v>
      </c>
      <c r="I101089">
        <v>0</v>
      </c>
    </row>
    <row r="101090" spans="1:9" x14ac:dyDescent="0.25">
      <c r="A101090" s="1" t="s">
        <v>101097</v>
      </c>
      <c r="B101090">
        <v>20.700000000000014</v>
      </c>
      <c r="C101090">
        <v>1.9942186716339139</v>
      </c>
      <c r="D101090">
        <v>0.9341858597663677</v>
      </c>
      <c r="E101090">
        <v>1.0600328118675462</v>
      </c>
      <c r="F101090">
        <v>0.14872272767361494</v>
      </c>
      <c r="G101090">
        <v>20.600000000000023</v>
      </c>
      <c r="H101090">
        <v>93750000</v>
      </c>
      <c r="I101090">
        <v>0</v>
      </c>
    </row>
    <row r="101091" spans="1:9" x14ac:dyDescent="0.25">
      <c r="A101091" s="1" t="s">
        <v>101098</v>
      </c>
      <c r="B101091">
        <v>20.800000000000026</v>
      </c>
      <c r="C101091">
        <v>2.008617879132875</v>
      </c>
      <c r="D101091">
        <v>0.94030393439614546</v>
      </c>
      <c r="E101091">
        <v>1.0683139447367296</v>
      </c>
      <c r="F101091">
        <v>0.14519779626843388</v>
      </c>
      <c r="G101091">
        <v>20.700000000000024</v>
      </c>
      <c r="H101091">
        <v>78125000</v>
      </c>
      <c r="I101091">
        <v>0</v>
      </c>
    </row>
    <row r="101092" spans="1:9" x14ac:dyDescent="0.25">
      <c r="A101092" s="1" t="s">
        <v>101099</v>
      </c>
      <c r="B101092">
        <v>21.000000000000018</v>
      </c>
      <c r="C101092">
        <v>2.5244705698779928</v>
      </c>
      <c r="D101092">
        <v>1.1982029702575741</v>
      </c>
      <c r="E101092">
        <v>1.3262675996204187</v>
      </c>
      <c r="F101092">
        <v>0.5184638087884319</v>
      </c>
      <c r="G101092">
        <v>20.900000000000027</v>
      </c>
      <c r="H101092">
        <v>78125000</v>
      </c>
      <c r="I101092">
        <v>0</v>
      </c>
    </row>
    <row r="101093" spans="1:9" x14ac:dyDescent="0.25">
      <c r="A101093" s="1" t="s">
        <v>101100</v>
      </c>
      <c r="B101093">
        <v>20.999999999999968</v>
      </c>
      <c r="C101093">
        <v>2.7005670629130756</v>
      </c>
      <c r="D101093">
        <v>1.2855023081016004</v>
      </c>
      <c r="E101093">
        <v>1.4150647548114752</v>
      </c>
      <c r="F101093">
        <v>0.62534448770668627</v>
      </c>
      <c r="G101093">
        <v>20.900000000000027</v>
      </c>
      <c r="H101093">
        <v>78125000</v>
      </c>
      <c r="I101093">
        <v>0</v>
      </c>
    </row>
    <row r="101094" spans="1:9" x14ac:dyDescent="0.25">
      <c r="A101094" s="1" t="s">
        <v>101101</v>
      </c>
      <c r="B101094">
        <v>21.200000000000006</v>
      </c>
      <c r="C101094">
        <v>3.0139666049653928</v>
      </c>
      <c r="D101094">
        <v>1.5760210318042884</v>
      </c>
      <c r="E101094">
        <v>1.4379455731611044</v>
      </c>
      <c r="F101094">
        <v>-0.78735904546772328</v>
      </c>
      <c r="G101094">
        <v>21.10000000000003</v>
      </c>
      <c r="H101094">
        <v>62500000</v>
      </c>
      <c r="I101094">
        <v>0</v>
      </c>
    </row>
    <row r="101095" spans="1:9" x14ac:dyDescent="0.25">
      <c r="A101095" s="1" t="s">
        <v>101102</v>
      </c>
      <c r="B101095">
        <v>21.200000000000021</v>
      </c>
      <c r="C101095">
        <v>2.7274997795537259</v>
      </c>
      <c r="D101095">
        <v>1.4345280133853797</v>
      </c>
      <c r="E101095">
        <v>1.2929717661683462</v>
      </c>
      <c r="F101095">
        <v>-0.40456015089678798</v>
      </c>
      <c r="G101095">
        <v>21.10000000000003</v>
      </c>
      <c r="H101095">
        <v>93750000</v>
      </c>
      <c r="I101095">
        <v>0</v>
      </c>
    </row>
    <row r="101096" spans="1:9" x14ac:dyDescent="0.25">
      <c r="A101096" s="1" t="s">
        <v>101103</v>
      </c>
      <c r="B101096">
        <v>20.999999999999993</v>
      </c>
      <c r="C101096">
        <v>2.3944282290387506</v>
      </c>
      <c r="D101096">
        <v>1.2668226275918619</v>
      </c>
      <c r="E101096">
        <v>1.1276056014468887</v>
      </c>
      <c r="F101096">
        <v>-0.27216144410585086</v>
      </c>
      <c r="G101096">
        <v>20.900000000000027</v>
      </c>
      <c r="H101096">
        <v>109375000</v>
      </c>
      <c r="I101096">
        <v>0</v>
      </c>
    </row>
    <row r="101097" spans="1:9" x14ac:dyDescent="0.25">
      <c r="A101097" s="1" t="s">
        <v>101104</v>
      </c>
      <c r="B101097">
        <v>21</v>
      </c>
      <c r="C101097">
        <v>2.3463648442615201</v>
      </c>
      <c r="D101097">
        <v>1.2444384335860739</v>
      </c>
      <c r="E101097">
        <v>1.1019264106754463</v>
      </c>
      <c r="F101097">
        <v>-0.21850326671527887</v>
      </c>
      <c r="G101097">
        <v>20.900000000000027</v>
      </c>
      <c r="H101097">
        <v>93750000</v>
      </c>
      <c r="I101097">
        <v>0</v>
      </c>
    </row>
    <row r="101098" spans="1:9" x14ac:dyDescent="0.25">
      <c r="A101098" s="1" t="s">
        <v>101105</v>
      </c>
      <c r="B101098">
        <v>20.699999999999992</v>
      </c>
      <c r="C101098">
        <v>2.0266209403545523</v>
      </c>
      <c r="D101098">
        <v>0.95289069451687514</v>
      </c>
      <c r="E101098">
        <v>1.0737302458376772</v>
      </c>
      <c r="F101098">
        <v>0.15946050800523492</v>
      </c>
      <c r="G101098">
        <v>20.600000000000023</v>
      </c>
      <c r="H101098">
        <v>78125000</v>
      </c>
      <c r="I101098">
        <v>0</v>
      </c>
    </row>
    <row r="101099" spans="1:9" x14ac:dyDescent="0.25">
      <c r="A101099" s="1" t="s">
        <v>101106</v>
      </c>
      <c r="B101099">
        <v>20.59999999999998</v>
      </c>
      <c r="C101099">
        <v>1.972738788637721</v>
      </c>
      <c r="D101099">
        <v>0.9249892261755166</v>
      </c>
      <c r="E101099">
        <v>1.0477495624622044</v>
      </c>
      <c r="F101099">
        <v>0.1490477293138821</v>
      </c>
      <c r="G101099">
        <v>20.500000000000021</v>
      </c>
      <c r="H101099">
        <v>62500000</v>
      </c>
      <c r="I101099">
        <v>0</v>
      </c>
    </row>
    <row r="101100" spans="1:9" x14ac:dyDescent="0.25">
      <c r="A101100" s="1" t="s">
        <v>101107</v>
      </c>
      <c r="B101100">
        <v>20.800000000000018</v>
      </c>
      <c r="C101100">
        <v>2.2422596751001325</v>
      </c>
      <c r="D101100">
        <v>1.1844133409965703</v>
      </c>
      <c r="E101100">
        <v>1.0578463341035622</v>
      </c>
      <c r="F101100">
        <v>-0.19748643213093731</v>
      </c>
      <c r="G101100">
        <v>20.700000000000024</v>
      </c>
      <c r="H101100">
        <v>78125000</v>
      </c>
      <c r="I101100">
        <v>0</v>
      </c>
    </row>
    <row r="101101" spans="1:9" x14ac:dyDescent="0.25">
      <c r="A101101" s="1" t="s">
        <v>101108</v>
      </c>
      <c r="B101101">
        <v>20.79999999999999</v>
      </c>
      <c r="C101101">
        <v>2.284528215995862</v>
      </c>
      <c r="D101101">
        <v>1.206508685239684</v>
      </c>
      <c r="E101101">
        <v>1.078019530756178</v>
      </c>
      <c r="F101101">
        <v>-0.20329181124975904</v>
      </c>
      <c r="G101101">
        <v>20.700000000000024</v>
      </c>
      <c r="H101101">
        <v>78125000</v>
      </c>
      <c r="I101101">
        <v>0</v>
      </c>
    </row>
    <row r="101102" spans="1:9" x14ac:dyDescent="0.25">
      <c r="A101102" s="1" t="s">
        <v>101109</v>
      </c>
      <c r="B101102">
        <v>20.800000000000029</v>
      </c>
      <c r="C101102">
        <v>2.1421334218394743</v>
      </c>
      <c r="D101102">
        <v>1.1352972303939666</v>
      </c>
      <c r="E101102">
        <v>1.0068361914455077</v>
      </c>
      <c r="F101102">
        <v>-0.17351615056327097</v>
      </c>
      <c r="G101102">
        <v>20.700000000000024</v>
      </c>
      <c r="H101102">
        <v>78125000</v>
      </c>
      <c r="I101102">
        <v>0</v>
      </c>
    </row>
    <row r="101103" spans="1:9" x14ac:dyDescent="0.25">
      <c r="A101103" s="1" t="s">
        <v>101110</v>
      </c>
      <c r="B101103">
        <v>20.800000000000033</v>
      </c>
      <c r="C101103">
        <v>2.1599404688239883</v>
      </c>
      <c r="D101103">
        <v>1.1450521587892228</v>
      </c>
      <c r="E101103">
        <v>1.0148883100347654</v>
      </c>
      <c r="F101103">
        <v>-0.17468419116319467</v>
      </c>
      <c r="G101103">
        <v>20.700000000000024</v>
      </c>
      <c r="H101103">
        <v>78125000</v>
      </c>
      <c r="I101103">
        <v>0</v>
      </c>
    </row>
    <row r="101104" spans="1:9" x14ac:dyDescent="0.25">
      <c r="A101104" s="1" t="s">
        <v>101111</v>
      </c>
      <c r="B101104">
        <v>20.700000000000014</v>
      </c>
      <c r="C101104">
        <v>2.1248635758469709</v>
      </c>
      <c r="D101104">
        <v>0.99938559469169608</v>
      </c>
      <c r="E101104">
        <v>1.1254779811552749</v>
      </c>
      <c r="F101104">
        <v>0.17043322675041273</v>
      </c>
      <c r="G101104">
        <v>20.600000000000023</v>
      </c>
      <c r="H101104">
        <v>78125000</v>
      </c>
      <c r="I101104">
        <v>0</v>
      </c>
    </row>
    <row r="101105" spans="1:9" x14ac:dyDescent="0.25">
      <c r="A101105" s="1" t="s">
        <v>101112</v>
      </c>
      <c r="B101105">
        <v>20.7</v>
      </c>
      <c r="C101105">
        <v>2.1376748834000785</v>
      </c>
      <c r="D101105">
        <v>1.004800169069858</v>
      </c>
      <c r="E101105">
        <v>1.1328747143302205</v>
      </c>
      <c r="F101105">
        <v>0.17057684242951643</v>
      </c>
      <c r="G101105">
        <v>20.600000000000023</v>
      </c>
      <c r="H101105">
        <v>46875000</v>
      </c>
      <c r="I101105">
        <v>0</v>
      </c>
    </row>
    <row r="101106" spans="1:9" x14ac:dyDescent="0.25">
      <c r="A101106" s="1" t="s">
        <v>101113</v>
      </c>
      <c r="B101106">
        <v>20.600000000000009</v>
      </c>
      <c r="C101106">
        <v>1.7871087324810055</v>
      </c>
      <c r="D101106">
        <v>0.83864210655403459</v>
      </c>
      <c r="E101106">
        <v>0.94846662592697095</v>
      </c>
      <c r="F101106">
        <v>0.11918556874525432</v>
      </c>
      <c r="G101106">
        <v>20.500000000000021</v>
      </c>
      <c r="H101106">
        <v>62500000</v>
      </c>
      <c r="I101106">
        <v>0</v>
      </c>
    </row>
    <row r="101107" spans="1:9" x14ac:dyDescent="0.25">
      <c r="A101107" s="1" t="s">
        <v>101114</v>
      </c>
      <c r="B101107">
        <v>20.600000000000023</v>
      </c>
      <c r="C101107">
        <v>1.8280818646090315</v>
      </c>
      <c r="D101107">
        <v>0.85805401469452658</v>
      </c>
      <c r="E101107">
        <v>0.97002784991450497</v>
      </c>
      <c r="F101107">
        <v>0.11699231113855468</v>
      </c>
      <c r="G101107">
        <v>20.500000000000021</v>
      </c>
      <c r="H101107">
        <v>78125000</v>
      </c>
      <c r="I101107">
        <v>0</v>
      </c>
    </row>
    <row r="101108" spans="1:9" x14ac:dyDescent="0.25">
      <c r="A101108" s="1" t="s">
        <v>101115</v>
      </c>
      <c r="B101108">
        <v>20.700000000000017</v>
      </c>
      <c r="C101108">
        <v>2.2402677560599309</v>
      </c>
      <c r="D101108">
        <v>1.0641054806126808</v>
      </c>
      <c r="E101108">
        <v>1.17616227544725</v>
      </c>
      <c r="F101108">
        <v>0.33614593155453187</v>
      </c>
      <c r="G101108">
        <v>20.600000000000023</v>
      </c>
      <c r="H101108">
        <v>62500000</v>
      </c>
      <c r="I101108">
        <v>0</v>
      </c>
    </row>
    <row r="101109" spans="1:9" x14ac:dyDescent="0.25">
      <c r="A101109" s="1" t="s">
        <v>101116</v>
      </c>
      <c r="B101109">
        <v>20.799999999999994</v>
      </c>
      <c r="C101109">
        <v>2.3971538131834396</v>
      </c>
      <c r="D101109">
        <v>1.1417988736915663</v>
      </c>
      <c r="E101109">
        <v>1.2553549394918733</v>
      </c>
      <c r="F101109">
        <v>0.58465413597961158</v>
      </c>
      <c r="G101109">
        <v>20.700000000000024</v>
      </c>
      <c r="H101109">
        <v>46875000</v>
      </c>
      <c r="I101109">
        <v>0</v>
      </c>
    </row>
    <row r="101110" spans="1:9" x14ac:dyDescent="0.25">
      <c r="A101110" s="1" t="s">
        <v>101117</v>
      </c>
      <c r="B101110">
        <v>21.500000000000025</v>
      </c>
      <c r="C101110">
        <v>3.1730837631880222</v>
      </c>
      <c r="D101110">
        <v>1.6634496304876594</v>
      </c>
      <c r="E101110">
        <v>1.5096341327003628</v>
      </c>
      <c r="F101110">
        <v>-0.64177660931338298</v>
      </c>
      <c r="G101110">
        <v>21.400000000000034</v>
      </c>
      <c r="H101110">
        <v>62500000</v>
      </c>
      <c r="I101110">
        <v>0</v>
      </c>
    </row>
    <row r="101111" spans="1:9" x14ac:dyDescent="0.25">
      <c r="A101111" s="1" t="s">
        <v>101118</v>
      </c>
      <c r="B101111">
        <v>21.500000000000032</v>
      </c>
      <c r="C101111">
        <v>2.8905966574356396</v>
      </c>
      <c r="D101111">
        <v>1.523946811918965</v>
      </c>
      <c r="E101111">
        <v>1.3666498455166747</v>
      </c>
      <c r="F101111">
        <v>-0.53338102188847891</v>
      </c>
      <c r="G101111">
        <v>21.400000000000034</v>
      </c>
      <c r="H101111">
        <v>109375000</v>
      </c>
      <c r="I101111">
        <v>0</v>
      </c>
    </row>
    <row r="101112" spans="1:9" x14ac:dyDescent="0.25">
      <c r="A101112" s="1" t="s">
        <v>101119</v>
      </c>
      <c r="B101112">
        <v>21.3</v>
      </c>
      <c r="C101112">
        <v>2.6328703635036268</v>
      </c>
      <c r="D101112">
        <v>1.3939658319571464</v>
      </c>
      <c r="E101112">
        <v>1.2389045315464804</v>
      </c>
      <c r="F101112">
        <v>-0.31250775242565254</v>
      </c>
      <c r="G101112">
        <v>21.200000000000031</v>
      </c>
      <c r="H101112">
        <v>62500000</v>
      </c>
      <c r="I101112">
        <v>0</v>
      </c>
    </row>
    <row r="101113" spans="1:9" x14ac:dyDescent="0.25">
      <c r="A101113" s="1" t="s">
        <v>101120</v>
      </c>
      <c r="B101113">
        <v>21.300000000000022</v>
      </c>
      <c r="C101113">
        <v>2.559285359193642</v>
      </c>
      <c r="D101113">
        <v>1.3588288359968472</v>
      </c>
      <c r="E101113">
        <v>1.2004565231967947</v>
      </c>
      <c r="F101113">
        <v>-0.30173706083346774</v>
      </c>
      <c r="G101113">
        <v>21.200000000000031</v>
      </c>
      <c r="H101113">
        <v>78125000</v>
      </c>
      <c r="I101113">
        <v>0</v>
      </c>
    </row>
    <row r="101114" spans="1:9" x14ac:dyDescent="0.25">
      <c r="A101114" s="1" t="s">
        <v>101121</v>
      </c>
      <c r="B101114">
        <v>20.499999999999975</v>
      </c>
      <c r="C101114">
        <v>1.6759746072263275</v>
      </c>
      <c r="D101114">
        <v>0.78558748295699887</v>
      </c>
      <c r="E101114">
        <v>0.89038712426932864</v>
      </c>
      <c r="F101114">
        <v>0.11130273183875827</v>
      </c>
      <c r="G101114">
        <v>20.40000000000002</v>
      </c>
      <c r="H101114">
        <v>62500000</v>
      </c>
      <c r="I101114">
        <v>0</v>
      </c>
    </row>
    <row r="101115" spans="1:9" x14ac:dyDescent="0.25">
      <c r="A101115" s="1" t="s">
        <v>101122</v>
      </c>
      <c r="B101115">
        <v>20.500000000000007</v>
      </c>
      <c r="C101115">
        <v>1.6336190259799745</v>
      </c>
      <c r="D101115">
        <v>0.76346656199701135</v>
      </c>
      <c r="E101115">
        <v>0.8701524639829632</v>
      </c>
      <c r="F101115">
        <v>0.10581788162236716</v>
      </c>
      <c r="G101115">
        <v>20.40000000000002</v>
      </c>
      <c r="H101115">
        <v>62500000</v>
      </c>
      <c r="I101115">
        <v>0</v>
      </c>
    </row>
    <row r="101116" spans="1:9" x14ac:dyDescent="0.25">
      <c r="A101116" s="1" t="s">
        <v>101123</v>
      </c>
      <c r="B101116">
        <v>20.499999999999975</v>
      </c>
      <c r="C101116">
        <v>1.8172314201172663</v>
      </c>
      <c r="D101116">
        <v>0.85734120104714018</v>
      </c>
      <c r="E101116">
        <v>0.95989021907012617</v>
      </c>
      <c r="F101116">
        <v>0.13683570268407674</v>
      </c>
      <c r="G101116">
        <v>20.40000000000002</v>
      </c>
      <c r="H101116">
        <v>62500000</v>
      </c>
      <c r="I101116">
        <v>0</v>
      </c>
    </row>
    <row r="101117" spans="1:9" x14ac:dyDescent="0.25">
      <c r="A101117" s="1" t="s">
        <v>101124</v>
      </c>
      <c r="B101117">
        <v>20.500000000000011</v>
      </c>
      <c r="C101117">
        <v>1.7683029871116194</v>
      </c>
      <c r="D101117">
        <v>0.83220267136719439</v>
      </c>
      <c r="E101117">
        <v>0.93610031574442498</v>
      </c>
      <c r="F101117">
        <v>0.13249783733963927</v>
      </c>
      <c r="G101117">
        <v>20.40000000000002</v>
      </c>
      <c r="H101117">
        <v>78125000</v>
      </c>
      <c r="I101117">
        <v>0</v>
      </c>
    </row>
    <row r="101118" spans="1:9" x14ac:dyDescent="0.25">
      <c r="A101118" s="1" t="s">
        <v>101125</v>
      </c>
      <c r="B101118">
        <v>20.499999999999975</v>
      </c>
      <c r="C101118">
        <v>2.0455931505336364</v>
      </c>
      <c r="D101118">
        <v>0.97205096404533231</v>
      </c>
      <c r="E101118">
        <v>1.0735421864883041</v>
      </c>
      <c r="F101118">
        <v>0.17337859003382006</v>
      </c>
      <c r="G101118">
        <v>20.40000000000002</v>
      </c>
      <c r="H101118">
        <v>93750000</v>
      </c>
      <c r="I101118">
        <v>0</v>
      </c>
    </row>
    <row r="101119" spans="1:9" x14ac:dyDescent="0.25">
      <c r="A101119" s="1" t="s">
        <v>101126</v>
      </c>
      <c r="B101119">
        <v>20.499999999999996</v>
      </c>
      <c r="C101119">
        <v>1.9937818392080571</v>
      </c>
      <c r="D101119">
        <v>0.94580313101197522</v>
      </c>
      <c r="E101119">
        <v>1.0479787081960819</v>
      </c>
      <c r="F101119">
        <v>0.16558565314782436</v>
      </c>
      <c r="G101119">
        <v>20.40000000000002</v>
      </c>
      <c r="H101119">
        <v>93750000</v>
      </c>
      <c r="I101119">
        <v>0</v>
      </c>
    </row>
    <row r="101120" spans="1:9" x14ac:dyDescent="0.25">
      <c r="A101120" s="1" t="s">
        <v>101127</v>
      </c>
      <c r="B101120">
        <v>20.500000000000028</v>
      </c>
      <c r="C101120">
        <v>1.8222954229994168</v>
      </c>
      <c r="D101120">
        <v>0.85615843138811165</v>
      </c>
      <c r="E101120">
        <v>0.96613699161130517</v>
      </c>
      <c r="F101120">
        <v>0.1325507388778111</v>
      </c>
      <c r="G101120">
        <v>20.40000000000002</v>
      </c>
      <c r="H101120">
        <v>78125000</v>
      </c>
      <c r="I101120">
        <v>0</v>
      </c>
    </row>
    <row r="101121" spans="1:9" x14ac:dyDescent="0.25">
      <c r="A101121" s="1" t="s">
        <v>101128</v>
      </c>
      <c r="B101121">
        <v>20.6</v>
      </c>
      <c r="C101121">
        <v>1.8369479661843453</v>
      </c>
      <c r="D101121">
        <v>0.86251002135412769</v>
      </c>
      <c r="E101121">
        <v>0.97443794483021762</v>
      </c>
      <c r="F101121">
        <v>0.13372540694594104</v>
      </c>
      <c r="G101121">
        <v>20.500000000000021</v>
      </c>
      <c r="H101121">
        <v>78125000</v>
      </c>
      <c r="I101121">
        <v>0</v>
      </c>
    </row>
    <row r="101122" spans="1:9" x14ac:dyDescent="0.25">
      <c r="A101122" s="1" t="s">
        <v>101129</v>
      </c>
      <c r="B101122">
        <v>20.999999999999996</v>
      </c>
      <c r="C101122">
        <v>2.2406046269172939</v>
      </c>
      <c r="D101122">
        <v>1.0493842884941031</v>
      </c>
      <c r="E101122">
        <v>1.1912203384231907</v>
      </c>
      <c r="F101122">
        <v>0.19235905966958278</v>
      </c>
      <c r="G101122">
        <v>20.900000000000027</v>
      </c>
      <c r="H101122">
        <v>78125000</v>
      </c>
      <c r="I101122">
        <v>0</v>
      </c>
    </row>
    <row r="101123" spans="1:9" x14ac:dyDescent="0.25">
      <c r="A101123" s="1" t="s">
        <v>101130</v>
      </c>
      <c r="B101123">
        <v>20.999999999999993</v>
      </c>
      <c r="C101123">
        <v>2.218629349483872</v>
      </c>
      <c r="D101123">
        <v>1.0373138499184069</v>
      </c>
      <c r="E101123">
        <v>1.1813154995654651</v>
      </c>
      <c r="F101123">
        <v>0.18464141248377075</v>
      </c>
      <c r="G101123">
        <v>20.900000000000027</v>
      </c>
      <c r="H101123">
        <v>62500000</v>
      </c>
      <c r="I101123">
        <v>0</v>
      </c>
    </row>
    <row r="101124" spans="1:9" x14ac:dyDescent="0.25">
      <c r="A101124" s="1" t="s">
        <v>101131</v>
      </c>
      <c r="B101124">
        <v>21.199999999999992</v>
      </c>
      <c r="C101124">
        <v>2.7749100603029531</v>
      </c>
      <c r="D101124">
        <v>1.3154632571399754</v>
      </c>
      <c r="E101124">
        <v>1.4594468031629777</v>
      </c>
      <c r="F101124">
        <v>0.44758692853832205</v>
      </c>
      <c r="G101124">
        <v>21.10000000000003</v>
      </c>
      <c r="H101124">
        <v>78125000</v>
      </c>
      <c r="I101124">
        <v>0</v>
      </c>
    </row>
    <row r="101125" spans="1:9" x14ac:dyDescent="0.25">
      <c r="A101125" s="1" t="s">
        <v>101132</v>
      </c>
      <c r="B101125">
        <v>21.29999999999999</v>
      </c>
      <c r="C101125">
        <v>2.9225669271698682</v>
      </c>
      <c r="D101125">
        <v>1.3885595917708446</v>
      </c>
      <c r="E101125">
        <v>1.5340073353990236</v>
      </c>
      <c r="F101125">
        <v>0.68206730566414464</v>
      </c>
      <c r="G101125">
        <v>21.200000000000031</v>
      </c>
      <c r="H101125">
        <v>46875000</v>
      </c>
      <c r="I101125">
        <v>0</v>
      </c>
    </row>
    <row r="101126" spans="1:9" x14ac:dyDescent="0.25">
      <c r="A101126" s="1" t="s">
        <v>101133</v>
      </c>
      <c r="B101126">
        <v>20.900000000000023</v>
      </c>
      <c r="C101126">
        <v>2.5288873625964579</v>
      </c>
      <c r="D101126">
        <v>1.3255469363039687</v>
      </c>
      <c r="E101126">
        <v>1.2033404262924892</v>
      </c>
      <c r="F101126">
        <v>-0.49087669368708609</v>
      </c>
      <c r="G101126">
        <v>20.800000000000026</v>
      </c>
      <c r="H101126">
        <v>46875000</v>
      </c>
      <c r="I101126">
        <v>0</v>
      </c>
    </row>
    <row r="101127" spans="1:9" x14ac:dyDescent="0.25">
      <c r="A101127" s="1" t="s">
        <v>101134</v>
      </c>
      <c r="B101127">
        <v>20.900000000000009</v>
      </c>
      <c r="C101127">
        <v>2.498269663316369</v>
      </c>
      <c r="D101127">
        <v>1.3119829614760783</v>
      </c>
      <c r="E101127">
        <v>1.1862867018402907</v>
      </c>
      <c r="F101127">
        <v>-0.43289218115612194</v>
      </c>
      <c r="G101127">
        <v>20.800000000000026</v>
      </c>
      <c r="H101127">
        <v>46875000</v>
      </c>
      <c r="I101127">
        <v>0</v>
      </c>
    </row>
    <row r="101128" spans="1:9" x14ac:dyDescent="0.25">
      <c r="A101128" s="1" t="s">
        <v>101135</v>
      </c>
      <c r="B101128">
        <v>20.799999999999994</v>
      </c>
      <c r="C101128">
        <v>2.1884122340042937</v>
      </c>
      <c r="D101128">
        <v>1.1558527818444508</v>
      </c>
      <c r="E101128">
        <v>1.0325594521598429</v>
      </c>
      <c r="F101128">
        <v>-0.1856359205782252</v>
      </c>
      <c r="G101128">
        <v>20.700000000000024</v>
      </c>
      <c r="H101128">
        <v>62500000</v>
      </c>
      <c r="I101128">
        <v>0</v>
      </c>
    </row>
    <row r="101129" spans="1:9" x14ac:dyDescent="0.25">
      <c r="A101129" s="1" t="s">
        <v>101136</v>
      </c>
      <c r="B101129">
        <v>20.800000000000022</v>
      </c>
      <c r="C101129">
        <v>2.169695260249648</v>
      </c>
      <c r="D101129">
        <v>1.1481351406498685</v>
      </c>
      <c r="E101129">
        <v>1.0215601195997794</v>
      </c>
      <c r="F101129">
        <v>-0.17402156783457734</v>
      </c>
      <c r="G101129">
        <v>20.700000000000024</v>
      </c>
      <c r="H101129">
        <v>78125000</v>
      </c>
      <c r="I101129">
        <v>0</v>
      </c>
    </row>
    <row r="101130" spans="1:9" x14ac:dyDescent="0.25">
      <c r="A101130" s="1" t="s">
        <v>101137</v>
      </c>
      <c r="B101130">
        <v>20.600000000000023</v>
      </c>
      <c r="C101130">
        <v>2.0246628242541123</v>
      </c>
      <c r="D101130">
        <v>1.0672044577300301</v>
      </c>
      <c r="E101130">
        <v>0.95745836652408212</v>
      </c>
      <c r="F101130">
        <v>-0.16565354264991994</v>
      </c>
      <c r="G101130">
        <v>20.500000000000021</v>
      </c>
      <c r="H101130">
        <v>93750000</v>
      </c>
      <c r="I101130">
        <v>0</v>
      </c>
    </row>
    <row r="101131" spans="1:9" x14ac:dyDescent="0.25">
      <c r="A101131" s="1" t="s">
        <v>101138</v>
      </c>
      <c r="B101131">
        <v>20.600000000000033</v>
      </c>
      <c r="C101131">
        <v>2.0802745020725073</v>
      </c>
      <c r="D101131">
        <v>1.096172828091893</v>
      </c>
      <c r="E101131">
        <v>0.98410167398061432</v>
      </c>
      <c r="F101131">
        <v>-0.17178053186498898</v>
      </c>
      <c r="G101131">
        <v>20.500000000000021</v>
      </c>
      <c r="H101131">
        <v>140625000</v>
      </c>
      <c r="I101131">
        <v>0</v>
      </c>
    </row>
    <row r="101132" spans="1:9" x14ac:dyDescent="0.25">
      <c r="A101132" s="1" t="s">
        <v>101139</v>
      </c>
      <c r="B101132">
        <v>20.600000000000019</v>
      </c>
      <c r="C101132">
        <v>1.8796238031631405</v>
      </c>
      <c r="D101132">
        <v>0.99510484208462602</v>
      </c>
      <c r="E101132">
        <v>0.88451896107851447</v>
      </c>
      <c r="F101132">
        <v>-0.13854901666684194</v>
      </c>
      <c r="G101132">
        <v>20.500000000000021</v>
      </c>
      <c r="H101132">
        <v>78125000</v>
      </c>
      <c r="I101132">
        <v>0</v>
      </c>
    </row>
    <row r="101133" spans="1:9" x14ac:dyDescent="0.25">
      <c r="A101133" s="1" t="s">
        <v>101140</v>
      </c>
      <c r="B101133">
        <v>20.599999999999966</v>
      </c>
      <c r="C101133">
        <v>1.9084170179931998</v>
      </c>
      <c r="D101133">
        <v>1.0104662725425886</v>
      </c>
      <c r="E101133">
        <v>0.89795074545061127</v>
      </c>
      <c r="F101133">
        <v>-0.14131838167484823</v>
      </c>
      <c r="G101133">
        <v>20.500000000000021</v>
      </c>
      <c r="H101133">
        <v>109375000</v>
      </c>
      <c r="I101133">
        <v>0</v>
      </c>
    </row>
    <row r="101134" spans="1:9" x14ac:dyDescent="0.25">
      <c r="A101134" s="1" t="s">
        <v>101141</v>
      </c>
      <c r="B101134">
        <v>20.600000000000037</v>
      </c>
      <c r="C101134">
        <v>1.8411634641824604</v>
      </c>
      <c r="D101134">
        <v>0.97680532787239294</v>
      </c>
      <c r="E101134">
        <v>0.86435813631006742</v>
      </c>
      <c r="F101134">
        <v>-0.12982744387822098</v>
      </c>
      <c r="G101134">
        <v>20.500000000000021</v>
      </c>
      <c r="H101134">
        <v>78125000</v>
      </c>
      <c r="I101134">
        <v>0</v>
      </c>
    </row>
    <row r="101135" spans="1:9" x14ac:dyDescent="0.25">
      <c r="A101135" s="1" t="s">
        <v>101142</v>
      </c>
      <c r="B101135">
        <v>20.599999999999966</v>
      </c>
      <c r="C101135">
        <v>1.8553670744536364</v>
      </c>
      <c r="D101135">
        <v>0.98475570788747468</v>
      </c>
      <c r="E101135">
        <v>0.87061136656616167</v>
      </c>
      <c r="F101135">
        <v>-0.13031622143370747</v>
      </c>
      <c r="G101135">
        <v>20.500000000000021</v>
      </c>
      <c r="H101135">
        <v>78125000</v>
      </c>
      <c r="I101135">
        <v>0</v>
      </c>
    </row>
    <row r="101136" spans="1:9" x14ac:dyDescent="0.25">
      <c r="A101136" s="1" t="s">
        <v>101143</v>
      </c>
      <c r="B101136">
        <v>20.80000000000005</v>
      </c>
      <c r="C101136">
        <v>2.3351059717224842</v>
      </c>
      <c r="D101136">
        <v>1.2246014129731178</v>
      </c>
      <c r="E101136">
        <v>1.1105045587493665</v>
      </c>
      <c r="F101136">
        <v>-0.30233704108904602</v>
      </c>
      <c r="G101136">
        <v>20.700000000000024</v>
      </c>
      <c r="H101136">
        <v>93750000</v>
      </c>
      <c r="I101136">
        <v>0</v>
      </c>
    </row>
    <row r="101137" spans="1:9" x14ac:dyDescent="0.25">
      <c r="A101137" s="1" t="s">
        <v>101144</v>
      </c>
      <c r="B101137">
        <v>20.800000000000036</v>
      </c>
      <c r="C101137">
        <v>2.4027360246073703</v>
      </c>
      <c r="D101137">
        <v>1.2604298584333851</v>
      </c>
      <c r="E101137">
        <v>1.1423061661739853</v>
      </c>
      <c r="F101137">
        <v>-0.31796553730327037</v>
      </c>
      <c r="G101137">
        <v>20.700000000000024</v>
      </c>
      <c r="H101137">
        <v>93750000</v>
      </c>
      <c r="I101137">
        <v>0</v>
      </c>
    </row>
    <row r="101138" spans="1:9" x14ac:dyDescent="0.25">
      <c r="A101138" s="1" t="s">
        <v>101145</v>
      </c>
      <c r="B101138">
        <v>20.799999999999976</v>
      </c>
      <c r="C101138">
        <v>2.071159261394603</v>
      </c>
      <c r="D101138">
        <v>0.93216920510463108</v>
      </c>
      <c r="E101138">
        <v>1.138990056289972</v>
      </c>
      <c r="F101138">
        <v>0.14773781954126264</v>
      </c>
      <c r="G101138">
        <v>20.700000000000024</v>
      </c>
      <c r="H101138">
        <v>78125000</v>
      </c>
      <c r="I101138">
        <v>0</v>
      </c>
    </row>
    <row r="101139" spans="1:9" x14ac:dyDescent="0.25">
      <c r="A101139" s="1" t="s">
        <v>101146</v>
      </c>
      <c r="B101139">
        <v>20.800000000000004</v>
      </c>
      <c r="C101139">
        <v>2.0878358982511687</v>
      </c>
      <c r="D101139">
        <v>0.93869877116630196</v>
      </c>
      <c r="E101139">
        <v>1.1491371270848667</v>
      </c>
      <c r="F101139">
        <v>0.14397431417455975</v>
      </c>
      <c r="G101139">
        <v>20.700000000000024</v>
      </c>
      <c r="H101139">
        <v>62500000</v>
      </c>
      <c r="I101139">
        <v>0</v>
      </c>
    </row>
    <row r="101140" spans="1:9" x14ac:dyDescent="0.25">
      <c r="A101140" s="1" t="s">
        <v>101147</v>
      </c>
      <c r="B101140">
        <v>20.999999999999982</v>
      </c>
      <c r="C101140">
        <v>2.6061312413781526</v>
      </c>
      <c r="D101140">
        <v>1.1983247224582616</v>
      </c>
      <c r="E101140">
        <v>1.4078065189198909</v>
      </c>
      <c r="F101140">
        <v>0.5096191585590284</v>
      </c>
      <c r="G101140">
        <v>20.900000000000027</v>
      </c>
      <c r="H101140">
        <v>78125000</v>
      </c>
      <c r="I101140">
        <v>0</v>
      </c>
    </row>
    <row r="101141" spans="1:9" x14ac:dyDescent="0.25">
      <c r="A101141" s="1" t="s">
        <v>101148</v>
      </c>
      <c r="B101141">
        <v>21.099999999999977</v>
      </c>
      <c r="C101141">
        <v>2.9310392320338208</v>
      </c>
      <c r="D101141">
        <v>1.3595934817987052</v>
      </c>
      <c r="E101141">
        <v>1.5714457502351156</v>
      </c>
      <c r="F101141">
        <v>0.79951183222644362</v>
      </c>
      <c r="G101141">
        <v>21.000000000000028</v>
      </c>
      <c r="H101141">
        <v>93750000</v>
      </c>
      <c r="I101141">
        <v>0</v>
      </c>
    </row>
    <row r="101142" spans="1:9" x14ac:dyDescent="0.25">
      <c r="A101142" s="1" t="s">
        <v>101149</v>
      </c>
      <c r="B101142">
        <v>21.299999999999983</v>
      </c>
      <c r="C101142">
        <v>3.0626786590903965</v>
      </c>
      <c r="D101142">
        <v>1.6435677605224477</v>
      </c>
      <c r="E101142">
        <v>1.4191108985679488</v>
      </c>
      <c r="F101142">
        <v>-0.78464290620021337</v>
      </c>
      <c r="G101142">
        <v>21.200000000000031</v>
      </c>
      <c r="H101142">
        <v>93750000</v>
      </c>
      <c r="I101142">
        <v>0</v>
      </c>
    </row>
    <row r="101143" spans="1:9" x14ac:dyDescent="0.25">
      <c r="A101143" s="1" t="s">
        <v>101150</v>
      </c>
      <c r="B101143">
        <v>21.29999999999999</v>
      </c>
      <c r="C101143">
        <v>2.8187767221233897</v>
      </c>
      <c r="D101143">
        <v>1.5245444346741377</v>
      </c>
      <c r="E101143">
        <v>1.294232287449252</v>
      </c>
      <c r="F101143">
        <v>-0.39462045313959093</v>
      </c>
      <c r="G101143">
        <v>21.200000000000031</v>
      </c>
      <c r="H101143">
        <v>78125000</v>
      </c>
      <c r="I101143">
        <v>0</v>
      </c>
    </row>
    <row r="101144" spans="1:9" x14ac:dyDescent="0.25">
      <c r="A101144" s="1" t="s">
        <v>101151</v>
      </c>
      <c r="B101144">
        <v>21.099999999999977</v>
      </c>
      <c r="C101144">
        <v>2.4815157605788793</v>
      </c>
      <c r="D101144">
        <v>1.3544269731716705</v>
      </c>
      <c r="E101144">
        <v>1.1270887874072089</v>
      </c>
      <c r="F101144">
        <v>-0.26812075187462092</v>
      </c>
      <c r="G101144">
        <v>21.000000000000028</v>
      </c>
      <c r="H101144">
        <v>78125000</v>
      </c>
      <c r="I101144">
        <v>0</v>
      </c>
    </row>
    <row r="101145" spans="1:9" x14ac:dyDescent="0.25">
      <c r="A101145" s="1" t="s">
        <v>101152</v>
      </c>
      <c r="B101145">
        <v>21.09999999999998</v>
      </c>
      <c r="C101145">
        <v>2.4388214158972477</v>
      </c>
      <c r="D101145">
        <v>1.335915105652107</v>
      </c>
      <c r="E101145">
        <v>1.1029063102451406</v>
      </c>
      <c r="F101145">
        <v>-0.24097687840740178</v>
      </c>
      <c r="G101145">
        <v>21.000000000000028</v>
      </c>
      <c r="H101145">
        <v>62500000</v>
      </c>
      <c r="I101145">
        <v>0</v>
      </c>
    </row>
    <row r="101146" spans="1:9" x14ac:dyDescent="0.25">
      <c r="A101146" s="1" t="s">
        <v>101153</v>
      </c>
      <c r="B101146">
        <v>20.699999999999974</v>
      </c>
      <c r="C101146">
        <v>2.1007590132407024</v>
      </c>
      <c r="D101146">
        <v>0.95093504281798324</v>
      </c>
      <c r="E101146">
        <v>1.1498239704227191</v>
      </c>
      <c r="F101146">
        <v>0.15976566693816263</v>
      </c>
      <c r="G101146">
        <v>20.600000000000023</v>
      </c>
      <c r="H101146">
        <v>93750000</v>
      </c>
      <c r="I101146">
        <v>0</v>
      </c>
    </row>
    <row r="101147" spans="1:9" x14ac:dyDescent="0.25">
      <c r="A101147" s="1" t="s">
        <v>101154</v>
      </c>
      <c r="B101147">
        <v>20.700000000000006</v>
      </c>
      <c r="C101147">
        <v>2.0485636960220615</v>
      </c>
      <c r="D101147">
        <v>0.92307147591301142</v>
      </c>
      <c r="E101147">
        <v>1.12549222010905</v>
      </c>
      <c r="F101147">
        <v>0.14867610392755548</v>
      </c>
      <c r="G101147">
        <v>20.600000000000023</v>
      </c>
      <c r="H101147">
        <v>78125000</v>
      </c>
      <c r="I101147">
        <v>0</v>
      </c>
    </row>
    <row r="101148" spans="1:9" x14ac:dyDescent="0.25">
      <c r="A101148" s="1" t="s">
        <v>101155</v>
      </c>
      <c r="B101148">
        <v>20.800000000000004</v>
      </c>
      <c r="C101148">
        <v>2.3192824780600954</v>
      </c>
      <c r="D101148">
        <v>1.2633913775686851</v>
      </c>
      <c r="E101148">
        <v>1.0558911004914102</v>
      </c>
      <c r="F101148">
        <v>-0.19781571991822267</v>
      </c>
      <c r="G101148">
        <v>20.700000000000024</v>
      </c>
      <c r="H101148">
        <v>62500000</v>
      </c>
      <c r="I101148">
        <v>0</v>
      </c>
    </row>
    <row r="101149" spans="1:9" x14ac:dyDescent="0.25">
      <c r="A101149" s="1" t="s">
        <v>101156</v>
      </c>
      <c r="B101149">
        <v>20.899999999999995</v>
      </c>
      <c r="C101149">
        <v>2.3642400968176096</v>
      </c>
      <c r="D101149">
        <v>1.2874168151260266</v>
      </c>
      <c r="E101149">
        <v>1.076823281691583</v>
      </c>
      <c r="F101149">
        <v>-0.20470564298005645</v>
      </c>
      <c r="G101149">
        <v>20.800000000000026</v>
      </c>
      <c r="H101149">
        <v>109375000</v>
      </c>
      <c r="I101149">
        <v>0</v>
      </c>
    </row>
    <row r="101150" spans="1:9" x14ac:dyDescent="0.25">
      <c r="A101150" s="1" t="s">
        <v>101157</v>
      </c>
      <c r="B101150">
        <v>20.799999999999983</v>
      </c>
      <c r="C101150">
        <v>2.2203080737097736</v>
      </c>
      <c r="D101150">
        <v>1.2156468323564464</v>
      </c>
      <c r="E101150">
        <v>1.0046612413533271</v>
      </c>
      <c r="F101150">
        <v>-0.17231076204794693</v>
      </c>
      <c r="G101150">
        <v>20.700000000000024</v>
      </c>
      <c r="H101150">
        <v>78125000</v>
      </c>
      <c r="I101150">
        <v>0</v>
      </c>
    </row>
    <row r="101151" spans="1:9" x14ac:dyDescent="0.25">
      <c r="A101151" s="1" t="s">
        <v>101158</v>
      </c>
      <c r="B101151">
        <v>20.899999999999981</v>
      </c>
      <c r="C101151">
        <v>2.2403235700654416</v>
      </c>
      <c r="D101151">
        <v>1.2270870240458351</v>
      </c>
      <c r="E101151">
        <v>1.0132365460196064</v>
      </c>
      <c r="F101151">
        <v>-0.17434239806857832</v>
      </c>
      <c r="G101151">
        <v>20.800000000000026</v>
      </c>
      <c r="H101151">
        <v>78125000</v>
      </c>
      <c r="I101151">
        <v>0</v>
      </c>
    </row>
    <row r="101152" spans="1:9" x14ac:dyDescent="0.25">
      <c r="A101152" s="1" t="s">
        <v>101159</v>
      </c>
      <c r="B101152">
        <v>20.799999999999997</v>
      </c>
      <c r="C101152">
        <v>2.2045079521588971</v>
      </c>
      <c r="D101152">
        <v>0.99821960375624297</v>
      </c>
      <c r="E101152">
        <v>1.2062883484026541</v>
      </c>
      <c r="F101152">
        <v>0.16885940284525169</v>
      </c>
      <c r="G101152">
        <v>20.700000000000024</v>
      </c>
      <c r="H101152">
        <v>62500000</v>
      </c>
      <c r="I101152">
        <v>0</v>
      </c>
    </row>
    <row r="101153" spans="1:9" x14ac:dyDescent="0.25">
      <c r="A101153" s="1" t="s">
        <v>101160</v>
      </c>
      <c r="B101153">
        <v>20.800000000000008</v>
      </c>
      <c r="C101153">
        <v>2.2186482922785569</v>
      </c>
      <c r="D101153">
        <v>1.0035193717968989</v>
      </c>
      <c r="E101153">
        <v>1.215128920481658</v>
      </c>
      <c r="F101153">
        <v>0.16874461524670048</v>
      </c>
      <c r="G101153">
        <v>20.700000000000024</v>
      </c>
      <c r="H101153">
        <v>78125000</v>
      </c>
      <c r="I101153">
        <v>0</v>
      </c>
    </row>
    <row r="101154" spans="1:9" x14ac:dyDescent="0.25">
      <c r="A101154" s="1" t="s">
        <v>101161</v>
      </c>
      <c r="B101154">
        <v>20.599999999999969</v>
      </c>
      <c r="C101154">
        <v>1.8528278762326988</v>
      </c>
      <c r="D101154">
        <v>0.83599572959303625</v>
      </c>
      <c r="E101154">
        <v>1.0168321466396626</v>
      </c>
      <c r="F101154">
        <v>0.11771472410836692</v>
      </c>
      <c r="G101154">
        <v>20.500000000000021</v>
      </c>
      <c r="H101154">
        <v>78125000</v>
      </c>
      <c r="I101154">
        <v>0</v>
      </c>
    </row>
    <row r="101155" spans="1:9" x14ac:dyDescent="0.25">
      <c r="A101155" s="1" t="s">
        <v>101162</v>
      </c>
      <c r="B101155">
        <v>20.599999999999994</v>
      </c>
      <c r="C101155">
        <v>1.8965019029359644</v>
      </c>
      <c r="D101155">
        <v>0.85603164592192638</v>
      </c>
      <c r="E101155">
        <v>1.0404702570140381</v>
      </c>
      <c r="F101155">
        <v>0.11537899613523983</v>
      </c>
      <c r="G101155">
        <v>20.500000000000021</v>
      </c>
      <c r="H101155">
        <v>62500000</v>
      </c>
      <c r="I101155">
        <v>0</v>
      </c>
    </row>
    <row r="101156" spans="1:9" x14ac:dyDescent="0.25">
      <c r="A101156" s="1" t="s">
        <v>101163</v>
      </c>
      <c r="B101156">
        <v>20.79999999999999</v>
      </c>
      <c r="C101156">
        <v>2.3095438748960753</v>
      </c>
      <c r="D101156">
        <v>1.0629373648813409</v>
      </c>
      <c r="E101156">
        <v>1.2466065100147343</v>
      </c>
      <c r="F101156">
        <v>0.3276512616958569</v>
      </c>
      <c r="G101156">
        <v>20.700000000000024</v>
      </c>
      <c r="H101156">
        <v>78125000</v>
      </c>
      <c r="I101156">
        <v>0</v>
      </c>
    </row>
    <row r="101157" spans="1:9" x14ac:dyDescent="0.25">
      <c r="A101157" s="1" t="s">
        <v>101164</v>
      </c>
      <c r="B101157">
        <v>20.8</v>
      </c>
      <c r="C101157">
        <v>2.4667522134354782</v>
      </c>
      <c r="D101157">
        <v>1.1403477545531691</v>
      </c>
      <c r="E101157">
        <v>1.3264044588823092</v>
      </c>
      <c r="F101157">
        <v>0.57023777388451169</v>
      </c>
      <c r="G101157">
        <v>20.700000000000024</v>
      </c>
      <c r="H101157">
        <v>78125000</v>
      </c>
      <c r="I101157">
        <v>0</v>
      </c>
    </row>
    <row r="101158" spans="1:9" x14ac:dyDescent="0.25">
      <c r="A101158" s="1" t="s">
        <v>101165</v>
      </c>
      <c r="B101158">
        <v>21.600000000000009</v>
      </c>
      <c r="C101158">
        <v>3.2539291525858922</v>
      </c>
      <c r="D101158">
        <v>1.7516993167137263</v>
      </c>
      <c r="E101158">
        <v>1.502229835872166</v>
      </c>
      <c r="F101158">
        <v>-0.62505038655579837</v>
      </c>
      <c r="G101158">
        <v>21.500000000000036</v>
      </c>
      <c r="H101158">
        <v>78125000</v>
      </c>
      <c r="I101158">
        <v>0</v>
      </c>
    </row>
    <row r="101159" spans="1:9" x14ac:dyDescent="0.25">
      <c r="A101159" s="1" t="s">
        <v>101166</v>
      </c>
      <c r="B101159">
        <v>21.599999999999987</v>
      </c>
      <c r="C101159">
        <v>3.0680310922838872</v>
      </c>
      <c r="D101159">
        <v>1.6616798437161369</v>
      </c>
      <c r="E101159">
        <v>1.4063512485677503</v>
      </c>
      <c r="F101159">
        <v>-0.66384291619186087</v>
      </c>
      <c r="G101159">
        <v>21.500000000000036</v>
      </c>
      <c r="H101159">
        <v>78125000</v>
      </c>
      <c r="I101159">
        <v>0</v>
      </c>
    </row>
    <row r="101160" spans="1:9" x14ac:dyDescent="0.25">
      <c r="A101160" s="1" t="s">
        <v>101167</v>
      </c>
      <c r="B101160">
        <v>21.399999999999995</v>
      </c>
      <c r="C101160">
        <v>2.7295100944946231</v>
      </c>
      <c r="D101160">
        <v>1.491065338503025</v>
      </c>
      <c r="E101160">
        <v>1.2384447559915981</v>
      </c>
      <c r="F101160">
        <v>-0.3055920528869347</v>
      </c>
      <c r="G101160">
        <v>21.300000000000033</v>
      </c>
      <c r="H101160">
        <v>78125000</v>
      </c>
      <c r="I101160">
        <v>0</v>
      </c>
    </row>
    <row r="101161" spans="1:9" x14ac:dyDescent="0.25">
      <c r="A101161" s="1" t="s">
        <v>101168</v>
      </c>
      <c r="B101161">
        <v>21.399999999999974</v>
      </c>
      <c r="C101161">
        <v>2.6585527581511075</v>
      </c>
      <c r="D101161">
        <v>1.4584409411538717</v>
      </c>
      <c r="E101161">
        <v>1.2001118169972358</v>
      </c>
      <c r="F101161">
        <v>-0.29816351350245185</v>
      </c>
      <c r="G101161">
        <v>21.300000000000033</v>
      </c>
      <c r="H101161">
        <v>78125000</v>
      </c>
      <c r="I101161">
        <v>0</v>
      </c>
    </row>
    <row r="101162" spans="1:9" x14ac:dyDescent="0.25">
      <c r="A101162" s="1" t="s">
        <v>101169</v>
      </c>
      <c r="B101162">
        <v>20.499999999999986</v>
      </c>
      <c r="C101162">
        <v>1.737575437480837</v>
      </c>
      <c r="D101162">
        <v>0.782391159863149</v>
      </c>
      <c r="E101162">
        <v>0.95518427761768798</v>
      </c>
      <c r="F101162">
        <v>0.1110746966709768</v>
      </c>
      <c r="G101162">
        <v>20.40000000000002</v>
      </c>
      <c r="H101162">
        <v>62500000</v>
      </c>
      <c r="I101162">
        <v>0</v>
      </c>
    </row>
    <row r="101163" spans="1:9" x14ac:dyDescent="0.25">
      <c r="A101163" s="1" t="s">
        <v>101170</v>
      </c>
      <c r="B101163">
        <v>20.5</v>
      </c>
      <c r="C101163">
        <v>1.696717057655142</v>
      </c>
      <c r="D101163">
        <v>0.76024127887849158</v>
      </c>
      <c r="E101163">
        <v>0.93647577877665045</v>
      </c>
      <c r="F101163">
        <v>0.10464217381597418</v>
      </c>
      <c r="G101163">
        <v>20.40000000000002</v>
      </c>
      <c r="H101163">
        <v>78125000</v>
      </c>
      <c r="I101163">
        <v>0</v>
      </c>
    </row>
    <row r="101164" spans="1:9" x14ac:dyDescent="0.25">
      <c r="A101164" s="1" t="s">
        <v>101171</v>
      </c>
      <c r="B101164">
        <v>20.500000000000011</v>
      </c>
      <c r="C101164">
        <v>1.8803786045730218</v>
      </c>
      <c r="D101164">
        <v>0.85582972636515642</v>
      </c>
      <c r="E101164">
        <v>1.0245488782078653</v>
      </c>
      <c r="F101164">
        <v>0.13703050208937473</v>
      </c>
      <c r="G101164">
        <v>20.40000000000002</v>
      </c>
      <c r="H101164">
        <v>78125000</v>
      </c>
      <c r="I101164">
        <v>0</v>
      </c>
    </row>
    <row r="101165" spans="1:9" x14ac:dyDescent="0.25">
      <c r="A101165" s="1" t="s">
        <v>101172</v>
      </c>
      <c r="B101165">
        <v>20.499999999999989</v>
      </c>
      <c r="C101165">
        <v>1.8331804323392005</v>
      </c>
      <c r="D101165">
        <v>0.83091510141145086</v>
      </c>
      <c r="E101165">
        <v>1.0022653309277496</v>
      </c>
      <c r="F101165">
        <v>0.13089865910660903</v>
      </c>
      <c r="G101165">
        <v>20.40000000000002</v>
      </c>
      <c r="H101165">
        <v>93750000</v>
      </c>
      <c r="I101165">
        <v>0</v>
      </c>
    </row>
    <row r="101166" spans="1:9" x14ac:dyDescent="0.25">
      <c r="A101166" s="1" t="s">
        <v>101173</v>
      </c>
      <c r="B101166">
        <v>20.599999999999987</v>
      </c>
      <c r="C101166">
        <v>2.1088477841368909</v>
      </c>
      <c r="D101166">
        <v>0.97128507929774033</v>
      </c>
      <c r="E101166">
        <v>1.1375627048391506</v>
      </c>
      <c r="F101166">
        <v>0.17217481161299286</v>
      </c>
      <c r="G101166">
        <v>20.500000000000021</v>
      </c>
      <c r="H101166">
        <v>62500000</v>
      </c>
      <c r="I101166">
        <v>0</v>
      </c>
    </row>
    <row r="101167" spans="1:9" x14ac:dyDescent="0.25">
      <c r="A101167" s="1" t="s">
        <v>101174</v>
      </c>
      <c r="B101167">
        <v>20.499999999999979</v>
      </c>
      <c r="C101167">
        <v>2.0543027007174617</v>
      </c>
      <c r="D101167">
        <v>0.9432519254675551</v>
      </c>
      <c r="E101167">
        <v>1.1110507752499066</v>
      </c>
      <c r="F101167">
        <v>0.1654909042278252</v>
      </c>
      <c r="G101167">
        <v>20.40000000000002</v>
      </c>
      <c r="H101167">
        <v>93750000</v>
      </c>
      <c r="I101167">
        <v>0</v>
      </c>
    </row>
    <row r="101168" spans="1:9" x14ac:dyDescent="0.25">
      <c r="A101168" s="1" t="s">
        <v>101175</v>
      </c>
      <c r="B101168">
        <v>20.599999999999998</v>
      </c>
      <c r="C101168">
        <v>1.8879799875668506</v>
      </c>
      <c r="D101168">
        <v>0.85307431020688673</v>
      </c>
      <c r="E101168">
        <v>1.0349056773599639</v>
      </c>
      <c r="F101168">
        <v>0.13105487651720482</v>
      </c>
      <c r="G101168">
        <v>20.500000000000021</v>
      </c>
      <c r="H101168">
        <v>62500000</v>
      </c>
      <c r="I101168">
        <v>0</v>
      </c>
    </row>
    <row r="101169" spans="1:9" x14ac:dyDescent="0.25">
      <c r="A101169" s="1" t="s">
        <v>101176</v>
      </c>
      <c r="B101169">
        <v>20.599999999999998</v>
      </c>
      <c r="C101169">
        <v>1.9039386401170568</v>
      </c>
      <c r="D101169">
        <v>0.85932124825186396</v>
      </c>
      <c r="E101169">
        <v>1.0446173918651929</v>
      </c>
      <c r="F101169">
        <v>0.13201257788561627</v>
      </c>
      <c r="G101169">
        <v>20.500000000000021</v>
      </c>
      <c r="H101169">
        <v>93750000</v>
      </c>
      <c r="I101169">
        <v>0</v>
      </c>
    </row>
    <row r="101170" spans="1:9" x14ac:dyDescent="0.25">
      <c r="A101170" s="1" t="s">
        <v>101177</v>
      </c>
      <c r="B101170">
        <v>20.999999999999989</v>
      </c>
      <c r="C101170">
        <v>2.3292317836094498</v>
      </c>
      <c r="D101170">
        <v>1.048305750912208</v>
      </c>
      <c r="E101170">
        <v>1.2809260326972418</v>
      </c>
      <c r="F101170">
        <v>0.19186742927804756</v>
      </c>
      <c r="G101170">
        <v>20.900000000000027</v>
      </c>
      <c r="H101170">
        <v>62500000</v>
      </c>
      <c r="I101170">
        <v>0</v>
      </c>
    </row>
    <row r="101171" spans="1:9" x14ac:dyDescent="0.25">
      <c r="A101171" s="1" t="s">
        <v>101178</v>
      </c>
      <c r="B101171">
        <v>21.099999999999991</v>
      </c>
      <c r="C101171">
        <v>2.3076024957344474</v>
      </c>
      <c r="D101171">
        <v>1.0356834511574018</v>
      </c>
      <c r="E101171">
        <v>1.2719190445770456</v>
      </c>
      <c r="F101171">
        <v>0.18392693006724725</v>
      </c>
      <c r="G101171">
        <v>21.000000000000028</v>
      </c>
      <c r="H101171">
        <v>62500000</v>
      </c>
      <c r="I101171">
        <v>0</v>
      </c>
    </row>
    <row r="101172" spans="1:9" x14ac:dyDescent="0.25">
      <c r="A101172" s="1" t="s">
        <v>101179</v>
      </c>
      <c r="B101172">
        <v>21.299999999999983</v>
      </c>
      <c r="C101172">
        <v>2.8664749105199716</v>
      </c>
      <c r="D101172">
        <v>1.3157281708365893</v>
      </c>
      <c r="E101172">
        <v>1.5507467396833823</v>
      </c>
      <c r="F101172">
        <v>0.43650130052837088</v>
      </c>
      <c r="G101172">
        <v>21.200000000000031</v>
      </c>
      <c r="H101172">
        <v>93750000</v>
      </c>
      <c r="I101172">
        <v>0</v>
      </c>
    </row>
    <row r="101173" spans="1:9" x14ac:dyDescent="0.25">
      <c r="A101173" s="1" t="s">
        <v>101180</v>
      </c>
      <c r="B101173">
        <v>21.399999999999995</v>
      </c>
      <c r="C101173">
        <v>3.1299271055586173</v>
      </c>
      <c r="D101173">
        <v>1.4463088853223987</v>
      </c>
      <c r="E101173">
        <v>1.6836182202362187</v>
      </c>
      <c r="F101173">
        <v>0.79904778888949135</v>
      </c>
      <c r="G101173">
        <v>21.300000000000033</v>
      </c>
      <c r="H101173">
        <v>78125000</v>
      </c>
      <c r="I101173">
        <v>0</v>
      </c>
    </row>
    <row r="101174" spans="1:9" x14ac:dyDescent="0.25">
      <c r="A101174" s="1" t="s">
        <v>101181</v>
      </c>
      <c r="B101174">
        <v>21.000000000000014</v>
      </c>
      <c r="C101174">
        <v>2.6042428340947117</v>
      </c>
      <c r="D101174">
        <v>1.4016799669130662</v>
      </c>
      <c r="E101174">
        <v>1.2025628671816455</v>
      </c>
      <c r="F101174">
        <v>-0.47893190538278674</v>
      </c>
      <c r="G101174">
        <v>20.900000000000027</v>
      </c>
      <c r="H101174">
        <v>78125000</v>
      </c>
      <c r="I101174">
        <v>0</v>
      </c>
    </row>
    <row r="101175" spans="1:9" x14ac:dyDescent="0.25">
      <c r="A101175" s="1" t="s">
        <v>101182</v>
      </c>
      <c r="B101175">
        <v>20.999999999999968</v>
      </c>
      <c r="C101175">
        <v>2.5757077230505319</v>
      </c>
      <c r="D101175">
        <v>1.3903398871118346</v>
      </c>
      <c r="E101175">
        <v>1.1853678359386972</v>
      </c>
      <c r="F101175">
        <v>-0.42518107082989687</v>
      </c>
      <c r="G101175">
        <v>20.900000000000027</v>
      </c>
      <c r="H101175">
        <v>46875000</v>
      </c>
      <c r="I101175">
        <v>0</v>
      </c>
    </row>
    <row r="101176" spans="1:9" x14ac:dyDescent="0.25">
      <c r="A101176" s="1" t="s">
        <v>101183</v>
      </c>
      <c r="B101176">
        <v>20.899999999999956</v>
      </c>
      <c r="C101176">
        <v>2.2661809739561622</v>
      </c>
      <c r="D101176">
        <v>1.2339827823951355</v>
      </c>
      <c r="E101176">
        <v>1.0321981915610268</v>
      </c>
      <c r="F101176">
        <v>-0.18304671097001624</v>
      </c>
      <c r="G101176">
        <v>20.800000000000026</v>
      </c>
      <c r="H101176">
        <v>62500000</v>
      </c>
      <c r="I101176">
        <v>0</v>
      </c>
    </row>
    <row r="101177" spans="1:9" x14ac:dyDescent="0.25">
      <c r="A101177" s="1" t="s">
        <v>101184</v>
      </c>
      <c r="B101177">
        <v>20.900000000000013</v>
      </c>
      <c r="C101177">
        <v>2.2489668243718657</v>
      </c>
      <c r="D101177">
        <v>1.2281922261236597</v>
      </c>
      <c r="E101177">
        <v>1.0207745982482059</v>
      </c>
      <c r="F101177">
        <v>-0.17196559183897042</v>
      </c>
      <c r="G101177">
        <v>20.800000000000026</v>
      </c>
      <c r="H101177">
        <v>109375000</v>
      </c>
      <c r="I101177">
        <v>0</v>
      </c>
    </row>
    <row r="101178" spans="1:9" x14ac:dyDescent="0.25">
      <c r="A101178" s="1" t="s">
        <v>101185</v>
      </c>
      <c r="B101178">
        <v>20.600000000000005</v>
      </c>
      <c r="C101178">
        <v>2.0895016953176886</v>
      </c>
      <c r="D101178">
        <v>1.134592501720431</v>
      </c>
      <c r="E101178">
        <v>0.95490919359725757</v>
      </c>
      <c r="F101178">
        <v>-0.16597749594775379</v>
      </c>
      <c r="G101178">
        <v>20.500000000000021</v>
      </c>
      <c r="H101178">
        <v>93750000</v>
      </c>
      <c r="I101178">
        <v>0</v>
      </c>
    </row>
    <row r="101179" spans="1:9" x14ac:dyDescent="0.25">
      <c r="A101179" s="1" t="s">
        <v>101186</v>
      </c>
      <c r="B101179">
        <v>20.7</v>
      </c>
      <c r="C101179">
        <v>2.1480081356692962</v>
      </c>
      <c r="D101179">
        <v>1.1657219459205623</v>
      </c>
      <c r="E101179">
        <v>0.98228618974873383</v>
      </c>
      <c r="F101179">
        <v>-0.17292391621599501</v>
      </c>
      <c r="G101179">
        <v>20.600000000000023</v>
      </c>
      <c r="H101179">
        <v>78125000</v>
      </c>
      <c r="I101179">
        <v>0</v>
      </c>
    </row>
    <row r="101180" spans="1:9" x14ac:dyDescent="0.25">
      <c r="A101180" s="1" t="s">
        <v>101187</v>
      </c>
      <c r="B101180">
        <v>20.599999999999966</v>
      </c>
      <c r="C101180">
        <v>1.9457789760252213</v>
      </c>
      <c r="D101180">
        <v>1.0636888786458814</v>
      </c>
      <c r="E101180">
        <v>0.88209009737933997</v>
      </c>
      <c r="F101180">
        <v>-0.13858158906248441</v>
      </c>
      <c r="G101180">
        <v>20.500000000000021</v>
      </c>
      <c r="H101180">
        <v>78125000</v>
      </c>
      <c r="I101180">
        <v>0</v>
      </c>
    </row>
    <row r="101181" spans="1:9" x14ac:dyDescent="0.25">
      <c r="A101181" s="1" t="s">
        <v>101188</v>
      </c>
      <c r="B101181">
        <v>20.599999999999977</v>
      </c>
      <c r="C101181">
        <v>1.9767919452903002</v>
      </c>
      <c r="D101181">
        <v>1.0807532253417125</v>
      </c>
      <c r="E101181">
        <v>0.89603871994858775</v>
      </c>
      <c r="F101181">
        <v>-0.14147020203241611</v>
      </c>
      <c r="G101181">
        <v>20.500000000000021</v>
      </c>
      <c r="H101181">
        <v>78125000</v>
      </c>
      <c r="I101181">
        <v>0</v>
      </c>
    </row>
    <row r="101182" spans="1:9" x14ac:dyDescent="0.25">
      <c r="A101182" s="1" t="s">
        <v>101189</v>
      </c>
      <c r="B101182">
        <v>20.599999999999973</v>
      </c>
      <c r="C101182">
        <v>1.9084476130011425</v>
      </c>
      <c r="D101182">
        <v>1.0467270528836403</v>
      </c>
      <c r="E101182">
        <v>0.8617205601175022</v>
      </c>
      <c r="F101182">
        <v>-0.12868457926178678</v>
      </c>
      <c r="G101182">
        <v>20.500000000000021</v>
      </c>
      <c r="H101182">
        <v>78125000</v>
      </c>
      <c r="I101182">
        <v>0</v>
      </c>
    </row>
    <row r="101183" spans="1:9" x14ac:dyDescent="0.25">
      <c r="A101183" s="1" t="s">
        <v>101190</v>
      </c>
      <c r="B101183">
        <v>20.599999999999987</v>
      </c>
      <c r="C101183">
        <v>1.92428011893122</v>
      </c>
      <c r="D101183">
        <v>1.0560635141899879</v>
      </c>
      <c r="E101183">
        <v>0.86821660474123208</v>
      </c>
      <c r="F101183">
        <v>-0.1296431732114387</v>
      </c>
      <c r="G101183">
        <v>20.500000000000021</v>
      </c>
      <c r="H101183">
        <v>78125000</v>
      </c>
      <c r="I101183">
        <v>0</v>
      </c>
    </row>
    <row r="101184" spans="1:9" x14ac:dyDescent="0.25">
      <c r="A101184" s="1" t="s">
        <v>101191</v>
      </c>
      <c r="B101184">
        <v>20.800000000000008</v>
      </c>
      <c r="C101184">
        <v>2.4019086748180238</v>
      </c>
      <c r="D101184">
        <v>1.2935229242010178</v>
      </c>
      <c r="E101184">
        <v>1.1083857506170061</v>
      </c>
      <c r="F101184">
        <v>-0.29296506272910827</v>
      </c>
      <c r="G101184">
        <v>20.700000000000024</v>
      </c>
      <c r="H101184">
        <v>109375000</v>
      </c>
      <c r="I101184">
        <v>0</v>
      </c>
    </row>
    <row r="101185" spans="1:9" x14ac:dyDescent="0.25">
      <c r="A101185" s="1" t="s">
        <v>101192</v>
      </c>
      <c r="B101185">
        <v>20.9</v>
      </c>
      <c r="C101185">
        <v>2.471171470954673</v>
      </c>
      <c r="D101185">
        <v>1.3314272197973014</v>
      </c>
      <c r="E101185">
        <v>1.1397442511573717</v>
      </c>
      <c r="F101185">
        <v>-0.31109728825461458</v>
      </c>
      <c r="G101185">
        <v>20.800000000000026</v>
      </c>
      <c r="H101185">
        <v>62500000</v>
      </c>
      <c r="I101185">
        <v>0</v>
      </c>
    </row>
    <row r="101186" spans="1:9" x14ac:dyDescent="0.25">
      <c r="A101186" s="1" t="s">
        <v>101193</v>
      </c>
      <c r="B101186">
        <v>20.999999999999964</v>
      </c>
      <c r="C101186">
        <v>2.4522288812500097</v>
      </c>
      <c r="D101186">
        <v>0.92351470915938894</v>
      </c>
      <c r="E101186">
        <v>1.5287141720906208</v>
      </c>
      <c r="F101186">
        <v>0.14540509951057912</v>
      </c>
      <c r="G101186">
        <v>20.900000000000027</v>
      </c>
      <c r="H101186">
        <v>78125000</v>
      </c>
      <c r="I101186">
        <v>0</v>
      </c>
    </row>
    <row r="101187" spans="1:9" x14ac:dyDescent="0.25">
      <c r="A101187" s="1" t="s">
        <v>101194</v>
      </c>
      <c r="B101187">
        <v>21.099999999999952</v>
      </c>
      <c r="C101187">
        <v>2.4768161795666805</v>
      </c>
      <c r="D101187">
        <v>0.92976688352581327</v>
      </c>
      <c r="E101187">
        <v>1.5470492960408673</v>
      </c>
      <c r="F101187">
        <v>0.14157232542536047</v>
      </c>
      <c r="G101187">
        <v>21.000000000000028</v>
      </c>
      <c r="H101187">
        <v>78125000</v>
      </c>
      <c r="I101187">
        <v>0</v>
      </c>
    </row>
    <row r="101188" spans="1:9" x14ac:dyDescent="0.25">
      <c r="A101188" s="1" t="s">
        <v>101195</v>
      </c>
      <c r="B101188">
        <v>21.199999999999953</v>
      </c>
      <c r="C101188">
        <v>2.9854270517221533</v>
      </c>
      <c r="D101188">
        <v>1.1951772399116951</v>
      </c>
      <c r="E101188">
        <v>1.7902498118104582</v>
      </c>
      <c r="F101188">
        <v>0.4991916173226798</v>
      </c>
      <c r="G101188">
        <v>21.10000000000003</v>
      </c>
      <c r="H101188">
        <v>78125000</v>
      </c>
      <c r="I101188">
        <v>0</v>
      </c>
    </row>
    <row r="101189" spans="1:9" x14ac:dyDescent="0.25">
      <c r="A101189" s="1" t="s">
        <v>101196</v>
      </c>
      <c r="B101189">
        <v>21.299999999999965</v>
      </c>
      <c r="C101189">
        <v>3.2653499117070508</v>
      </c>
      <c r="D101189">
        <v>1.3320410449612972</v>
      </c>
      <c r="E101189">
        <v>1.9333088667457536</v>
      </c>
      <c r="F101189">
        <v>0.79078385172139276</v>
      </c>
      <c r="G101189">
        <v>21.200000000000031</v>
      </c>
      <c r="H101189">
        <v>78125000</v>
      </c>
      <c r="I101189">
        <v>0</v>
      </c>
    </row>
    <row r="101190" spans="1:9" x14ac:dyDescent="0.25">
      <c r="A101190" s="1" t="s">
        <v>101197</v>
      </c>
      <c r="B101190">
        <v>21.599999999999969</v>
      </c>
      <c r="C101190">
        <v>3.2729968393724409</v>
      </c>
      <c r="D101190">
        <v>1.9411271997760307</v>
      </c>
      <c r="E101190">
        <v>1.3318696395964102</v>
      </c>
      <c r="F101190">
        <v>-0.6629977829346787</v>
      </c>
      <c r="G101190">
        <v>21.500000000000036</v>
      </c>
      <c r="H101190">
        <v>62500000</v>
      </c>
      <c r="I101190">
        <v>0</v>
      </c>
    </row>
    <row r="101191" spans="1:9" x14ac:dyDescent="0.25">
      <c r="A101191" s="1" t="s">
        <v>101198</v>
      </c>
      <c r="B101191">
        <v>21.599999999999973</v>
      </c>
      <c r="C101191">
        <v>3.2212891367425214</v>
      </c>
      <c r="D101191">
        <v>1.9243185856338907</v>
      </c>
      <c r="E101191">
        <v>1.2969705511086307</v>
      </c>
      <c r="F101191">
        <v>-0.51500318085082286</v>
      </c>
      <c r="G101191">
        <v>21.500000000000036</v>
      </c>
      <c r="H101191">
        <v>78125000</v>
      </c>
      <c r="I101191">
        <v>0</v>
      </c>
    </row>
    <row r="101192" spans="1:9" x14ac:dyDescent="0.25">
      <c r="A101192" s="1" t="s">
        <v>101199</v>
      </c>
      <c r="B101192">
        <v>21.399999999999949</v>
      </c>
      <c r="C101192">
        <v>2.8754458814807071</v>
      </c>
      <c r="D101192">
        <v>1.7529888611079834</v>
      </c>
      <c r="E101192">
        <v>1.1224570203727238</v>
      </c>
      <c r="F101192">
        <v>-0.26255683411083641</v>
      </c>
      <c r="G101192">
        <v>21.300000000000033</v>
      </c>
      <c r="H101192">
        <v>78125000</v>
      </c>
      <c r="I101192">
        <v>0</v>
      </c>
    </row>
    <row r="101193" spans="1:9" x14ac:dyDescent="0.25">
      <c r="A101193" s="1" t="s">
        <v>101200</v>
      </c>
      <c r="B101193">
        <v>21.399999999999991</v>
      </c>
      <c r="C101193">
        <v>2.8464735524600355</v>
      </c>
      <c r="D101193">
        <v>1.7481115458282823</v>
      </c>
      <c r="E101193">
        <v>1.0983620066317532</v>
      </c>
      <c r="F101193">
        <v>-0.23730120821003897</v>
      </c>
      <c r="G101193">
        <v>21.300000000000033</v>
      </c>
      <c r="H101193">
        <v>78125000</v>
      </c>
      <c r="I101193">
        <v>0</v>
      </c>
    </row>
    <row r="101194" spans="1:9" x14ac:dyDescent="0.25">
      <c r="A101194" s="1" t="s">
        <v>101201</v>
      </c>
      <c r="B101194">
        <v>20.899999999999952</v>
      </c>
      <c r="C101194">
        <v>2.4880036479922421</v>
      </c>
      <c r="D101194">
        <v>0.94537272474640055</v>
      </c>
      <c r="E101194">
        <v>1.5426309232458415</v>
      </c>
      <c r="F101194">
        <v>0.15931920359787988</v>
      </c>
      <c r="G101194">
        <v>20.800000000000026</v>
      </c>
      <c r="H101194">
        <v>78125000</v>
      </c>
      <c r="I101194">
        <v>0</v>
      </c>
    </row>
    <row r="101195" spans="1:9" x14ac:dyDescent="0.25">
      <c r="A101195" s="1" t="s">
        <v>101202</v>
      </c>
      <c r="B101195">
        <v>20.899999999999977</v>
      </c>
      <c r="C101195">
        <v>2.4479563951083163</v>
      </c>
      <c r="D101195">
        <v>0.91712439083662467</v>
      </c>
      <c r="E101195">
        <v>1.5308320042716916</v>
      </c>
      <c r="F101195">
        <v>0.14884641493998796</v>
      </c>
      <c r="G101195">
        <v>20.800000000000026</v>
      </c>
      <c r="H101195">
        <v>78125000</v>
      </c>
      <c r="I101195">
        <v>0</v>
      </c>
    </row>
    <row r="101196" spans="1:9" x14ac:dyDescent="0.25">
      <c r="A101196" s="1" t="s">
        <v>101203</v>
      </c>
      <c r="B101196">
        <v>21.099999999999962</v>
      </c>
      <c r="C101196">
        <v>2.7150418520354309</v>
      </c>
      <c r="D101196">
        <v>1.6634148923125212</v>
      </c>
      <c r="E101196">
        <v>1.0516269597229098</v>
      </c>
      <c r="F101196">
        <v>-0.1974415629824775</v>
      </c>
      <c r="G101196">
        <v>21.000000000000028</v>
      </c>
      <c r="H101196">
        <v>109375000</v>
      </c>
      <c r="I101196">
        <v>0</v>
      </c>
    </row>
    <row r="101197" spans="1:9" x14ac:dyDescent="0.25">
      <c r="A101197" s="1" t="s">
        <v>101204</v>
      </c>
      <c r="B101197">
        <v>21.09999999999998</v>
      </c>
      <c r="C101197">
        <v>2.7664582831662132</v>
      </c>
      <c r="D101197">
        <v>1.6937067867854134</v>
      </c>
      <c r="E101197">
        <v>1.0727514963807998</v>
      </c>
      <c r="F101197">
        <v>-0.20580758829996082</v>
      </c>
      <c r="G101197">
        <v>21.000000000000028</v>
      </c>
      <c r="H101197">
        <v>62500000</v>
      </c>
      <c r="I101197">
        <v>0</v>
      </c>
    </row>
    <row r="101198" spans="1:9" x14ac:dyDescent="0.25">
      <c r="A101198" s="1" t="s">
        <v>101205</v>
      </c>
      <c r="B101198">
        <v>21.099999999999962</v>
      </c>
      <c r="C101198">
        <v>2.6249355660008025</v>
      </c>
      <c r="D101198">
        <v>1.6256383447080296</v>
      </c>
      <c r="E101198">
        <v>0.99929722129277287</v>
      </c>
      <c r="F101198">
        <v>-0.16989071664066158</v>
      </c>
      <c r="G101198">
        <v>21.000000000000028</v>
      </c>
      <c r="H101198">
        <v>46875000</v>
      </c>
      <c r="I101198">
        <v>0</v>
      </c>
    </row>
    <row r="101199" spans="1:9" x14ac:dyDescent="0.25">
      <c r="A101199" s="1" t="s">
        <v>101206</v>
      </c>
      <c r="B101199">
        <v>21.099999999999948</v>
      </c>
      <c r="C101199">
        <v>2.6525678532667101</v>
      </c>
      <c r="D101199">
        <v>1.645175419653587</v>
      </c>
      <c r="E101199">
        <v>1.007392433613123</v>
      </c>
      <c r="F101199">
        <v>-0.17304576345993983</v>
      </c>
      <c r="G101199">
        <v>21.000000000000028</v>
      </c>
      <c r="H101199">
        <v>109375000</v>
      </c>
      <c r="I101199">
        <v>0</v>
      </c>
    </row>
    <row r="101200" spans="1:9" x14ac:dyDescent="0.25">
      <c r="A101200" s="1" t="s">
        <v>101207</v>
      </c>
      <c r="B101200">
        <v>20.999999999999954</v>
      </c>
      <c r="C101200">
        <v>2.6189849620665409</v>
      </c>
      <c r="D101200">
        <v>0.99202737921155038</v>
      </c>
      <c r="E101200">
        <v>1.6269575828549905</v>
      </c>
      <c r="F101200">
        <v>0.1657858596321069</v>
      </c>
      <c r="G101200">
        <v>20.900000000000027</v>
      </c>
      <c r="H101200">
        <v>78125000</v>
      </c>
      <c r="I101200">
        <v>0</v>
      </c>
    </row>
    <row r="101201" spans="1:9" x14ac:dyDescent="0.25">
      <c r="A101201" s="1" t="s">
        <v>101208</v>
      </c>
      <c r="B101201">
        <v>21.099999999999984</v>
      </c>
      <c r="C101201">
        <v>2.6491541322552949</v>
      </c>
      <c r="D101201">
        <v>0.99730135490190186</v>
      </c>
      <c r="E101201">
        <v>1.6518527773533931</v>
      </c>
      <c r="F101201">
        <v>0.16534858173330313</v>
      </c>
      <c r="G101201">
        <v>21.000000000000028</v>
      </c>
      <c r="H101201">
        <v>93750000</v>
      </c>
      <c r="I101201">
        <v>0</v>
      </c>
    </row>
    <row r="101202" spans="1:9" x14ac:dyDescent="0.25">
      <c r="A101202" s="1" t="s">
        <v>101209</v>
      </c>
      <c r="B101202">
        <v>20.799999999999976</v>
      </c>
      <c r="C101202">
        <v>2.1886089683947754</v>
      </c>
      <c r="D101202">
        <v>0.82494759498432568</v>
      </c>
      <c r="E101202">
        <v>1.3636613734104497</v>
      </c>
      <c r="F101202">
        <v>0.11502380166063775</v>
      </c>
      <c r="G101202">
        <v>20.700000000000024</v>
      </c>
      <c r="H101202">
        <v>78125000</v>
      </c>
      <c r="I101202">
        <v>0</v>
      </c>
    </row>
    <row r="101203" spans="1:9" x14ac:dyDescent="0.25">
      <c r="A101203" s="1" t="s">
        <v>101210</v>
      </c>
      <c r="B101203">
        <v>20.799999999999947</v>
      </c>
      <c r="C101203">
        <v>2.2394376822444899</v>
      </c>
      <c r="D101203">
        <v>0.84541012797112325</v>
      </c>
      <c r="E101203">
        <v>1.3940275542733667</v>
      </c>
      <c r="F101203">
        <v>0.11253772690892871</v>
      </c>
      <c r="G101203">
        <v>20.700000000000024</v>
      </c>
      <c r="H101203">
        <v>62500000</v>
      </c>
      <c r="I101203">
        <v>0</v>
      </c>
    </row>
    <row r="101204" spans="1:9" x14ac:dyDescent="0.25">
      <c r="A101204" s="1" t="s">
        <v>101211</v>
      </c>
      <c r="B101204">
        <v>20.89999999999997</v>
      </c>
      <c r="C101204">
        <v>2.6431127902571254</v>
      </c>
      <c r="D101204">
        <v>1.0567452368005226</v>
      </c>
      <c r="E101204">
        <v>1.5863675534566029</v>
      </c>
      <c r="F101204">
        <v>0.31727420608070744</v>
      </c>
      <c r="G101204">
        <v>20.800000000000026</v>
      </c>
      <c r="H101204">
        <v>62500000</v>
      </c>
      <c r="I101204">
        <v>0</v>
      </c>
    </row>
    <row r="101205" spans="1:9" x14ac:dyDescent="0.25">
      <c r="A101205" s="1" t="s">
        <v>101212</v>
      </c>
      <c r="B101205">
        <v>20.999999999999957</v>
      </c>
      <c r="C101205">
        <v>2.8051442837946432</v>
      </c>
      <c r="D101205">
        <v>1.1345023822702482</v>
      </c>
      <c r="E101205">
        <v>1.670641901524395</v>
      </c>
      <c r="F101205">
        <v>0.55323661109936717</v>
      </c>
      <c r="G101205">
        <v>20.900000000000027</v>
      </c>
      <c r="H101205">
        <v>62500000</v>
      </c>
      <c r="I101205">
        <v>0</v>
      </c>
    </row>
    <row r="101206" spans="1:9" x14ac:dyDescent="0.25">
      <c r="A101206" s="1" t="s">
        <v>101213</v>
      </c>
      <c r="B101206">
        <v>21.999999999999972</v>
      </c>
      <c r="C101206">
        <v>3.8206040346466388</v>
      </c>
      <c r="D101206">
        <v>2.2435041736770907</v>
      </c>
      <c r="E101206">
        <v>1.5770998609695481</v>
      </c>
      <c r="F101206">
        <v>-0.67388006561086033</v>
      </c>
      <c r="G101206">
        <v>21.900000000000041</v>
      </c>
      <c r="H101206">
        <v>109375000</v>
      </c>
      <c r="I101206">
        <v>0</v>
      </c>
    </row>
    <row r="101207" spans="1:9" x14ac:dyDescent="0.25">
      <c r="A101207" s="1" t="s">
        <v>101214</v>
      </c>
      <c r="B101207">
        <v>21.899999999999995</v>
      </c>
      <c r="C101207">
        <v>3.4337027778223512</v>
      </c>
      <c r="D101207">
        <v>2.0585962192525935</v>
      </c>
      <c r="E101207">
        <v>1.3751065585697577</v>
      </c>
      <c r="F101207">
        <v>-0.60164269377231827</v>
      </c>
      <c r="G101207">
        <v>21.80000000000004</v>
      </c>
      <c r="H101207">
        <v>78125000</v>
      </c>
      <c r="I101207">
        <v>0</v>
      </c>
    </row>
    <row r="101208" spans="1:9" x14ac:dyDescent="0.25">
      <c r="A101208" s="1" t="s">
        <v>101215</v>
      </c>
      <c r="B101208">
        <v>21.699999999999974</v>
      </c>
      <c r="C101208">
        <v>3.1582203519631622</v>
      </c>
      <c r="D101208">
        <v>1.9226293810246835</v>
      </c>
      <c r="E101208">
        <v>1.2355909709384787</v>
      </c>
      <c r="F101208">
        <v>-0.30502413820396734</v>
      </c>
      <c r="G101208">
        <v>21.600000000000037</v>
      </c>
      <c r="H101208">
        <v>93750000</v>
      </c>
      <c r="I101208">
        <v>0</v>
      </c>
    </row>
    <row r="101209" spans="1:9" x14ac:dyDescent="0.25">
      <c r="A101209" s="1" t="s">
        <v>101216</v>
      </c>
      <c r="B101209">
        <v>21.799999999999972</v>
      </c>
      <c r="C101209">
        <v>3.1014874085143056</v>
      </c>
      <c r="D101209">
        <v>1.9046274735460251</v>
      </c>
      <c r="E101209">
        <v>1.1968599349682805</v>
      </c>
      <c r="F101209">
        <v>-0.2933028338664303</v>
      </c>
      <c r="G101209">
        <v>21.700000000000038</v>
      </c>
      <c r="H101209">
        <v>46875000</v>
      </c>
      <c r="I101209">
        <v>0</v>
      </c>
    </row>
    <row r="101210" spans="1:9" x14ac:dyDescent="0.25">
      <c r="A101210" s="1" t="s">
        <v>101217</v>
      </c>
      <c r="B101210">
        <v>20.699999999999985</v>
      </c>
      <c r="C101210">
        <v>2.0750913454888495</v>
      </c>
      <c r="D101210">
        <v>0.77310102549640236</v>
      </c>
      <c r="E101210">
        <v>1.3019903199924472</v>
      </c>
      <c r="F101210">
        <v>0.10988528559267907</v>
      </c>
      <c r="G101210">
        <v>20.600000000000023</v>
      </c>
      <c r="H101210">
        <v>78125000</v>
      </c>
      <c r="I101210">
        <v>0</v>
      </c>
    </row>
    <row r="101211" spans="1:9" x14ac:dyDescent="0.25">
      <c r="A101211" s="1" t="s">
        <v>101218</v>
      </c>
      <c r="B101211">
        <v>20.699999999999982</v>
      </c>
      <c r="C101211">
        <v>2.0467130045874176</v>
      </c>
      <c r="D101211">
        <v>0.75077678093834299</v>
      </c>
      <c r="E101211">
        <v>1.2959362236490746</v>
      </c>
      <c r="F101211">
        <v>0.10366136650614521</v>
      </c>
      <c r="G101211">
        <v>20.600000000000023</v>
      </c>
      <c r="H101211">
        <v>62500000</v>
      </c>
      <c r="I101211">
        <v>0</v>
      </c>
    </row>
    <row r="101212" spans="1:9" x14ac:dyDescent="0.25">
      <c r="A101212" s="1" t="s">
        <v>101219</v>
      </c>
      <c r="B101212">
        <v>20.699999999999978</v>
      </c>
      <c r="C101212">
        <v>2.2145714529455565</v>
      </c>
      <c r="D101212">
        <v>0.84907544889396025</v>
      </c>
      <c r="E101212">
        <v>1.3654960040515962</v>
      </c>
      <c r="F101212">
        <v>0.13639713669319331</v>
      </c>
      <c r="G101212">
        <v>20.600000000000023</v>
      </c>
      <c r="H101212">
        <v>46875000</v>
      </c>
      <c r="I101212">
        <v>0</v>
      </c>
    </row>
    <row r="101213" spans="1:9" x14ac:dyDescent="0.25">
      <c r="A101213" s="1" t="s">
        <v>101220</v>
      </c>
      <c r="B101213">
        <v>20.699999999999964</v>
      </c>
      <c r="C101213">
        <v>2.1825789423936852</v>
      </c>
      <c r="D101213">
        <v>0.82416824554199586</v>
      </c>
      <c r="E101213">
        <v>1.3584106968516894</v>
      </c>
      <c r="F101213">
        <v>0.12920084514181118</v>
      </c>
      <c r="G101213">
        <v>20.600000000000023</v>
      </c>
      <c r="H101213">
        <v>62500000</v>
      </c>
      <c r="I101213">
        <v>0</v>
      </c>
    </row>
    <row r="101214" spans="1:9" x14ac:dyDescent="0.25">
      <c r="A101214" s="1" t="s">
        <v>101221</v>
      </c>
      <c r="B101214">
        <v>20.69999999999996</v>
      </c>
      <c r="C101214">
        <v>2.4312958987693665</v>
      </c>
      <c r="D101214">
        <v>0.96633979307553286</v>
      </c>
      <c r="E101214">
        <v>1.4649561056938336</v>
      </c>
      <c r="F101214">
        <v>0.16956150480216881</v>
      </c>
      <c r="G101214">
        <v>20.600000000000023</v>
      </c>
      <c r="H101214">
        <v>62500000</v>
      </c>
      <c r="I101214">
        <v>0</v>
      </c>
    </row>
    <row r="101215" spans="1:9" x14ac:dyDescent="0.25">
      <c r="A101215" s="1" t="s">
        <v>101222</v>
      </c>
      <c r="B101215">
        <v>20.699999999999971</v>
      </c>
      <c r="C101215">
        <v>2.3881739824633317</v>
      </c>
      <c r="D101215">
        <v>0.93658510593034805</v>
      </c>
      <c r="E101215">
        <v>1.4515888765329836</v>
      </c>
      <c r="F101215">
        <v>0.16451279047323997</v>
      </c>
      <c r="G101215">
        <v>20.600000000000023</v>
      </c>
      <c r="H101215">
        <v>93750000</v>
      </c>
      <c r="I101215">
        <v>0</v>
      </c>
    </row>
    <row r="101216" spans="1:9" x14ac:dyDescent="0.25">
      <c r="A101216" s="1" t="s">
        <v>101223</v>
      </c>
      <c r="B101216">
        <v>20.799999999999969</v>
      </c>
      <c r="C101216">
        <v>2.2553501377068579</v>
      </c>
      <c r="D101216">
        <v>0.8433411059379412</v>
      </c>
      <c r="E101216">
        <v>1.4120090317689167</v>
      </c>
      <c r="F101216">
        <v>0.1281607509304461</v>
      </c>
      <c r="G101216">
        <v>20.700000000000024</v>
      </c>
      <c r="H101216">
        <v>62500000</v>
      </c>
      <c r="I101216">
        <v>0</v>
      </c>
    </row>
    <row r="101217" spans="1:9" x14ac:dyDescent="0.25">
      <c r="A101217" s="1" t="s">
        <v>101224</v>
      </c>
      <c r="B101217">
        <v>20.799999999999976</v>
      </c>
      <c r="C101217">
        <v>2.2829224047390282</v>
      </c>
      <c r="D101217">
        <v>0.84960360648846756</v>
      </c>
      <c r="E101217">
        <v>1.4333187982505606</v>
      </c>
      <c r="F101217">
        <v>0.12887833016394046</v>
      </c>
      <c r="G101217">
        <v>20.700000000000024</v>
      </c>
      <c r="H101217">
        <v>78125000</v>
      </c>
      <c r="I101217">
        <v>0</v>
      </c>
    </row>
    <row r="101218" spans="1:9" x14ac:dyDescent="0.25">
      <c r="A101218" s="1" t="s">
        <v>101225</v>
      </c>
      <c r="B101218">
        <v>21.299999999999976</v>
      </c>
      <c r="C101218">
        <v>2.7541076301155609</v>
      </c>
      <c r="D101218">
        <v>1.0424871211645161</v>
      </c>
      <c r="E101218">
        <v>1.7116205089510448</v>
      </c>
      <c r="F101218">
        <v>0.19049528389354453</v>
      </c>
      <c r="G101218">
        <v>21.200000000000031</v>
      </c>
      <c r="H101218">
        <v>78125000</v>
      </c>
      <c r="I101218">
        <v>0</v>
      </c>
    </row>
    <row r="101219" spans="1:9" x14ac:dyDescent="0.25">
      <c r="A101219" s="1" t="s">
        <v>101226</v>
      </c>
      <c r="B101219">
        <v>21.39999999999997</v>
      </c>
      <c r="C101219">
        <v>2.7398498513600433</v>
      </c>
      <c r="D101219">
        <v>1.0294576385133816</v>
      </c>
      <c r="E101219">
        <v>1.7103922128466618</v>
      </c>
      <c r="F101219">
        <v>0.19104314951477042</v>
      </c>
      <c r="G101219">
        <v>21.300000000000033</v>
      </c>
      <c r="H101219">
        <v>93750000</v>
      </c>
      <c r="I101219">
        <v>0</v>
      </c>
    </row>
    <row r="101220" spans="1:9" x14ac:dyDescent="0.25">
      <c r="A101220" s="1" t="s">
        <v>101227</v>
      </c>
      <c r="B101220">
        <v>21.599999999999966</v>
      </c>
      <c r="C101220">
        <v>3.2960321922963356</v>
      </c>
      <c r="D101220">
        <v>1.3191455869307145</v>
      </c>
      <c r="E101220">
        <v>1.9768866053656211</v>
      </c>
      <c r="F101220">
        <v>0.50381962903550681</v>
      </c>
      <c r="G101220">
        <v>21.500000000000036</v>
      </c>
      <c r="H101220">
        <v>93750000</v>
      </c>
      <c r="I101220">
        <v>0</v>
      </c>
    </row>
    <row r="101221" spans="1:9" x14ac:dyDescent="0.25">
      <c r="A101221" s="1" t="s">
        <v>101228</v>
      </c>
      <c r="B101221">
        <v>21.699999999999982</v>
      </c>
      <c r="C101221">
        <v>3.4412734744541984</v>
      </c>
      <c r="D101221">
        <v>1.3885055941171878</v>
      </c>
      <c r="E101221">
        <v>2.0527678803370106</v>
      </c>
      <c r="F101221">
        <v>0.56568640800666437</v>
      </c>
      <c r="G101221">
        <v>21.600000000000037</v>
      </c>
      <c r="H101221">
        <v>78125000</v>
      </c>
      <c r="I101221">
        <v>0</v>
      </c>
    </row>
    <row r="101222" spans="1:9" x14ac:dyDescent="0.25">
      <c r="A101222" s="1" t="s">
        <v>101229</v>
      </c>
      <c r="B101222">
        <v>21.199999999999967</v>
      </c>
      <c r="C101222">
        <v>2.9451123361151601</v>
      </c>
      <c r="D101222">
        <v>1.7466164148838526</v>
      </c>
      <c r="E101222">
        <v>1.1984959212313075</v>
      </c>
      <c r="F101222">
        <v>-0.46483305538576669</v>
      </c>
      <c r="G101222">
        <v>21.10000000000003</v>
      </c>
      <c r="H101222">
        <v>62500000</v>
      </c>
      <c r="I101222">
        <v>0</v>
      </c>
    </row>
    <row r="101223" spans="1:9" x14ac:dyDescent="0.25">
      <c r="A101223" s="1" t="s">
        <v>101230</v>
      </c>
      <c r="B101223">
        <v>21.199999999999964</v>
      </c>
      <c r="C101223">
        <v>2.948632004867632</v>
      </c>
      <c r="D101223">
        <v>1.7574366260745107</v>
      </c>
      <c r="E101223">
        <v>1.1911953787931213</v>
      </c>
      <c r="F101223">
        <v>-0.40984568801149734</v>
      </c>
      <c r="G101223">
        <v>21.10000000000003</v>
      </c>
      <c r="H101223">
        <v>93750000</v>
      </c>
      <c r="I101223">
        <v>0</v>
      </c>
    </row>
    <row r="101224" spans="1:9" x14ac:dyDescent="0.25">
      <c r="A101224" s="1" t="s">
        <v>101231</v>
      </c>
      <c r="B101224">
        <v>21.09999999999998</v>
      </c>
      <c r="C101224">
        <v>2.6219154441235992</v>
      </c>
      <c r="D101224">
        <v>1.5957944069462973</v>
      </c>
      <c r="E101224">
        <v>1.026121037177302</v>
      </c>
      <c r="F101224">
        <v>-0.17883803907420681</v>
      </c>
      <c r="G101224">
        <v>21.000000000000028</v>
      </c>
      <c r="H101224">
        <v>78125000</v>
      </c>
      <c r="I101224">
        <v>0</v>
      </c>
    </row>
    <row r="101225" spans="1:9" x14ac:dyDescent="0.25">
      <c r="A101225" s="1" t="s">
        <v>101232</v>
      </c>
      <c r="B101225">
        <v>21.099999999999969</v>
      </c>
      <c r="C101225">
        <v>2.6175559096293681</v>
      </c>
      <c r="D101225">
        <v>1.6032689424056312</v>
      </c>
      <c r="E101225">
        <v>1.0142869672237369</v>
      </c>
      <c r="F101225">
        <v>-0.16856007593739353</v>
      </c>
      <c r="G101225">
        <v>21.000000000000028</v>
      </c>
      <c r="H101225">
        <v>78125000</v>
      </c>
      <c r="I101225">
        <v>0</v>
      </c>
    </row>
    <row r="101226" spans="1:9" x14ac:dyDescent="0.25">
      <c r="A101226" s="1" t="s">
        <v>101233</v>
      </c>
      <c r="B101226">
        <v>20.799999999999972</v>
      </c>
      <c r="C101226">
        <v>2.4247244529379501</v>
      </c>
      <c r="D101226">
        <v>1.4764136913197334</v>
      </c>
      <c r="E101226">
        <v>0.9483107616182167</v>
      </c>
      <c r="F101226">
        <v>-0.16556051261004123</v>
      </c>
      <c r="G101226">
        <v>20.700000000000024</v>
      </c>
      <c r="H101226">
        <v>78125000</v>
      </c>
      <c r="I101226">
        <v>0</v>
      </c>
    </row>
    <row r="101227" spans="1:9" x14ac:dyDescent="0.25">
      <c r="A101227" s="1" t="s">
        <v>101234</v>
      </c>
      <c r="B101227">
        <v>20.799999999999976</v>
      </c>
      <c r="C101227">
        <v>2.491478222955787</v>
      </c>
      <c r="D101227">
        <v>1.5148281723418728</v>
      </c>
      <c r="E101227">
        <v>0.97665005061391419</v>
      </c>
      <c r="F101227">
        <v>-0.17362914564003828</v>
      </c>
      <c r="G101227">
        <v>20.700000000000024</v>
      </c>
      <c r="H101227">
        <v>78125000</v>
      </c>
      <c r="I101227">
        <v>0</v>
      </c>
    </row>
    <row r="101228" spans="1:9" x14ac:dyDescent="0.25">
      <c r="A101228" s="1" t="s">
        <v>101235</v>
      </c>
      <c r="B101228">
        <v>20.799999999999972</v>
      </c>
      <c r="C101228">
        <v>2.2900794375243434</v>
      </c>
      <c r="D101228">
        <v>1.4159371818847464</v>
      </c>
      <c r="E101228">
        <v>0.87414225563959702</v>
      </c>
      <c r="F101228">
        <v>-0.13774395120983352</v>
      </c>
      <c r="G101228">
        <v>20.700000000000024</v>
      </c>
      <c r="H101228">
        <v>78125000</v>
      </c>
      <c r="I101228">
        <v>0</v>
      </c>
    </row>
    <row r="101229" spans="1:9" x14ac:dyDescent="0.25">
      <c r="A101229" s="1" t="s">
        <v>101236</v>
      </c>
      <c r="B101229">
        <v>20.799999999999955</v>
      </c>
      <c r="C101229">
        <v>2.328379910866647</v>
      </c>
      <c r="D101229">
        <v>1.4396862295403463</v>
      </c>
      <c r="E101229">
        <v>0.88869368132630067</v>
      </c>
      <c r="F101229">
        <v>-0.14149376646200951</v>
      </c>
      <c r="G101229">
        <v>20.700000000000024</v>
      </c>
      <c r="H101229">
        <v>93750000</v>
      </c>
      <c r="I101229">
        <v>0</v>
      </c>
    </row>
    <row r="101230" spans="1:9" x14ac:dyDescent="0.25">
      <c r="A101230" s="1" t="s">
        <v>101237</v>
      </c>
      <c r="B101230">
        <v>20.799999999999979</v>
      </c>
      <c r="C101230">
        <v>2.2616100545296289</v>
      </c>
      <c r="D101230">
        <v>1.4087970200630426</v>
      </c>
      <c r="E101230">
        <v>0.85281303446658629</v>
      </c>
      <c r="F101230">
        <v>-0.12633249997587281</v>
      </c>
      <c r="G101230">
        <v>20.700000000000024</v>
      </c>
      <c r="H101230">
        <v>62500000</v>
      </c>
      <c r="I101230">
        <v>0</v>
      </c>
    </row>
    <row r="101231" spans="1:9" x14ac:dyDescent="0.25">
      <c r="A101231" s="1" t="s">
        <v>101238</v>
      </c>
      <c r="B101231">
        <v>20.799999999999962</v>
      </c>
      <c r="C101231">
        <v>2.2857266648239736</v>
      </c>
      <c r="D101231">
        <v>1.4262822177811825</v>
      </c>
      <c r="E101231">
        <v>0.8594444470427911</v>
      </c>
      <c r="F101231">
        <v>-0.12786875041779799</v>
      </c>
      <c r="G101231">
        <v>20.700000000000024</v>
      </c>
      <c r="H101231">
        <v>93750000</v>
      </c>
      <c r="I101231">
        <v>0</v>
      </c>
    </row>
    <row r="101232" spans="1:9" x14ac:dyDescent="0.25">
      <c r="A101232" s="1" t="s">
        <v>101239</v>
      </c>
      <c r="B101232">
        <v>20.999999999999989</v>
      </c>
      <c r="C101232">
        <v>2.7085468973609279</v>
      </c>
      <c r="D101232">
        <v>1.6060926453794599</v>
      </c>
      <c r="E101232">
        <v>1.102454251981468</v>
      </c>
      <c r="F101232">
        <v>-0.28188464702902216</v>
      </c>
      <c r="G101232">
        <v>20.900000000000027</v>
      </c>
      <c r="H101232">
        <v>62500000</v>
      </c>
      <c r="I101232">
        <v>0</v>
      </c>
    </row>
    <row r="101233" spans="1:9" x14ac:dyDescent="0.25">
      <c r="A101233" s="1" t="s">
        <v>101240</v>
      </c>
      <c r="B101233">
        <v>21.099999999999941</v>
      </c>
      <c r="C101233">
        <v>2.8130085758440302</v>
      </c>
      <c r="D101233">
        <v>1.6650360787269465</v>
      </c>
      <c r="E101233">
        <v>1.1479724971170837</v>
      </c>
      <c r="F101233">
        <v>-0.46504497896028774</v>
      </c>
      <c r="G101233">
        <v>21.000000000000028</v>
      </c>
      <c r="H101233">
        <v>62500000</v>
      </c>
      <c r="I101233">
        <v>0</v>
      </c>
    </row>
    <row r="101234" spans="1:9" x14ac:dyDescent="0.25">
      <c r="A101234" s="1" t="s">
        <v>101241</v>
      </c>
      <c r="B101234">
        <v>60.000000000000398</v>
      </c>
      <c r="C101234">
        <v>26.57954905223982</v>
      </c>
      <c r="D101234">
        <v>1.4948260792998136</v>
      </c>
      <c r="E101234">
        <v>25.084722972940007</v>
      </c>
      <c r="F101234">
        <v>0.17854377105397834</v>
      </c>
      <c r="G101234">
        <v>0</v>
      </c>
      <c r="H101234">
        <v>234375000</v>
      </c>
      <c r="I101234">
        <v>0</v>
      </c>
    </row>
    <row r="101235" spans="1:9" x14ac:dyDescent="0.25">
      <c r="A101235" s="1" t="s">
        <v>101242</v>
      </c>
      <c r="B101235">
        <v>60.000000000000377</v>
      </c>
      <c r="C101235">
        <v>25.800632405325956</v>
      </c>
      <c r="D101235">
        <v>1.3388269087265039</v>
      </c>
      <c r="E101235">
        <v>24.461805496599446</v>
      </c>
      <c r="F101235">
        <v>0.17001519496778483</v>
      </c>
      <c r="G101235">
        <v>0</v>
      </c>
      <c r="H101235">
        <v>265625000</v>
      </c>
      <c r="I101235">
        <v>0</v>
      </c>
    </row>
    <row r="101236" spans="1:9" x14ac:dyDescent="0.25">
      <c r="A101236" s="1" t="s">
        <v>101243</v>
      </c>
      <c r="B101236">
        <v>60.000000000000441</v>
      </c>
      <c r="C101236">
        <v>28.99941997466377</v>
      </c>
      <c r="D101236">
        <v>2.9311708379841805</v>
      </c>
      <c r="E101236">
        <v>26.068249136679579</v>
      </c>
      <c r="F101236">
        <v>0.63771037939349773</v>
      </c>
      <c r="G101236">
        <v>0</v>
      </c>
      <c r="H101236">
        <v>250000000</v>
      </c>
      <c r="I101236">
        <v>0</v>
      </c>
    </row>
    <row r="101237" spans="1:9" x14ac:dyDescent="0.25">
      <c r="A101237" s="1" t="s">
        <v>101244</v>
      </c>
      <c r="B101237">
        <v>60.000000000000462</v>
      </c>
      <c r="C101237">
        <v>28.062457900021084</v>
      </c>
      <c r="D101237">
        <v>2.6515458510467167</v>
      </c>
      <c r="E101237">
        <v>25.410912048974385</v>
      </c>
      <c r="F101237">
        <v>0.67794020187582227</v>
      </c>
      <c r="G101237">
        <v>0</v>
      </c>
      <c r="H101237">
        <v>234375000</v>
      </c>
      <c r="I101237">
        <v>0</v>
      </c>
    </row>
    <row r="101238" spans="1:9" x14ac:dyDescent="0.25">
      <c r="A101238" s="1" t="s">
        <v>101245</v>
      </c>
      <c r="B101238">
        <v>60.000000000000412</v>
      </c>
      <c r="C101238">
        <v>29.759430094803868</v>
      </c>
      <c r="D101238">
        <v>26.399560357035782</v>
      </c>
      <c r="E101238">
        <v>3.3598697377680526</v>
      </c>
      <c r="F101238">
        <v>-0.58256788108348712</v>
      </c>
      <c r="G101238">
        <v>0</v>
      </c>
      <c r="H101238">
        <v>234375000</v>
      </c>
      <c r="I101238">
        <v>0</v>
      </c>
    </row>
    <row r="101239" spans="1:9" x14ac:dyDescent="0.25">
      <c r="A101239" s="1" t="s">
        <v>101246</v>
      </c>
      <c r="B101239">
        <v>60.000000000000448</v>
      </c>
      <c r="C101239">
        <v>28.225590505001396</v>
      </c>
      <c r="D101239">
        <v>25.485780079206545</v>
      </c>
      <c r="E101239">
        <v>2.7398104257948406</v>
      </c>
      <c r="F101239">
        <v>-0.6124215702104161</v>
      </c>
      <c r="G101239">
        <v>0</v>
      </c>
      <c r="H101239">
        <v>281250000</v>
      </c>
      <c r="I101239">
        <v>0</v>
      </c>
    </row>
    <row r="101240" spans="1:9" x14ac:dyDescent="0.25">
      <c r="A101240" s="1" t="s">
        <v>101247</v>
      </c>
      <c r="B101240">
        <v>60.000000000000426</v>
      </c>
      <c r="C101240">
        <v>30.022518780634027</v>
      </c>
      <c r="D101240">
        <v>26.495290817015611</v>
      </c>
      <c r="E101240">
        <v>3.5272279636184134</v>
      </c>
      <c r="F101240">
        <v>-0.42981346776793927</v>
      </c>
      <c r="G101240">
        <v>0</v>
      </c>
      <c r="H101240">
        <v>265625000</v>
      </c>
      <c r="I101240">
        <v>0</v>
      </c>
    </row>
    <row r="101241" spans="1:9" x14ac:dyDescent="0.25">
      <c r="A101241" s="1" t="s">
        <v>101248</v>
      </c>
      <c r="B101241">
        <v>60.000000000000412</v>
      </c>
      <c r="C101241">
        <v>28.508688678395686</v>
      </c>
      <c r="D101241">
        <v>25.60127895143237</v>
      </c>
      <c r="E101241">
        <v>2.9074097269633037</v>
      </c>
      <c r="F101241">
        <v>-0.28697248262049646</v>
      </c>
      <c r="G101241">
        <v>0</v>
      </c>
      <c r="H101241">
        <v>281250000</v>
      </c>
      <c r="I101241">
        <v>0</v>
      </c>
    </row>
    <row r="101242" spans="1:9" x14ac:dyDescent="0.25">
      <c r="A101242" s="1" t="s">
        <v>101249</v>
      </c>
      <c r="B101242">
        <v>60.000000000000391</v>
      </c>
      <c r="C101242">
        <v>26.065654465370194</v>
      </c>
      <c r="D101242">
        <v>1.0941609806383048</v>
      </c>
      <c r="E101242">
        <v>24.971493484731894</v>
      </c>
      <c r="F101242">
        <v>0.1934833824754274</v>
      </c>
      <c r="G101242">
        <v>0</v>
      </c>
      <c r="H101242">
        <v>250000000</v>
      </c>
      <c r="I101242">
        <v>0</v>
      </c>
    </row>
    <row r="101243" spans="1:9" x14ac:dyDescent="0.25">
      <c r="A101243" s="1" t="s">
        <v>101250</v>
      </c>
      <c r="B101243">
        <v>60.000000000000433</v>
      </c>
      <c r="C101243">
        <v>25.413558049270499</v>
      </c>
      <c r="D101243">
        <v>1.0087751430529419</v>
      </c>
      <c r="E101243">
        <v>24.404782906217541</v>
      </c>
      <c r="F101243">
        <v>0.18220706964516342</v>
      </c>
      <c r="G101243">
        <v>0</v>
      </c>
      <c r="H101243">
        <v>281250000</v>
      </c>
      <c r="I101243">
        <v>0</v>
      </c>
    </row>
    <row r="101244" spans="1:9" x14ac:dyDescent="0.25">
      <c r="A101244" s="1" t="s">
        <v>101251</v>
      </c>
      <c r="B101244">
        <v>60.000000000000369</v>
      </c>
      <c r="C101244">
        <v>26.126478275495771</v>
      </c>
      <c r="D101244">
        <v>25.004025646007378</v>
      </c>
      <c r="E101244">
        <v>1.1224526294884041</v>
      </c>
      <c r="F101244">
        <v>-0.23366696721609959</v>
      </c>
      <c r="G101244">
        <v>0</v>
      </c>
      <c r="H101244">
        <v>296875000</v>
      </c>
      <c r="I101244">
        <v>0</v>
      </c>
    </row>
    <row r="101245" spans="1:9" x14ac:dyDescent="0.25">
      <c r="A101245" s="1" t="s">
        <v>101252</v>
      </c>
      <c r="B101245">
        <v>60.000000000000433</v>
      </c>
      <c r="C101245">
        <v>25.71001432996254</v>
      </c>
      <c r="D101245">
        <v>24.568487948720133</v>
      </c>
      <c r="E101245">
        <v>1.1415263812424019</v>
      </c>
      <c r="F101245">
        <v>-0.24237746655091552</v>
      </c>
      <c r="G101245">
        <v>0</v>
      </c>
      <c r="H101245">
        <v>218750000</v>
      </c>
      <c r="I101245">
        <v>0</v>
      </c>
    </row>
    <row r="101246" spans="1:9" x14ac:dyDescent="0.25">
      <c r="A101246" s="1" t="s">
        <v>101253</v>
      </c>
      <c r="B101246">
        <v>60.000000000000391</v>
      </c>
      <c r="C101246">
        <v>25.965255460648034</v>
      </c>
      <c r="D101246">
        <v>24.887316748650886</v>
      </c>
      <c r="E101246">
        <v>1.0779387119971533</v>
      </c>
      <c r="F101246">
        <v>-0.19920665409842586</v>
      </c>
      <c r="G101246">
        <v>0</v>
      </c>
      <c r="H101246">
        <v>265625000</v>
      </c>
      <c r="I101246">
        <v>0</v>
      </c>
    </row>
    <row r="101247" spans="1:9" x14ac:dyDescent="0.25">
      <c r="A101247" s="1" t="s">
        <v>101254</v>
      </c>
      <c r="B101247">
        <v>60.000000000000384</v>
      </c>
      <c r="C101247">
        <v>25.58404880448219</v>
      </c>
      <c r="D101247">
        <v>24.499273242504561</v>
      </c>
      <c r="E101247">
        <v>1.0847755619776356</v>
      </c>
      <c r="F101247">
        <v>-0.20627752438279012</v>
      </c>
      <c r="G101247">
        <v>0</v>
      </c>
      <c r="H101247">
        <v>250000000</v>
      </c>
      <c r="I101247">
        <v>0</v>
      </c>
    </row>
    <row r="101248" spans="1:9" x14ac:dyDescent="0.25">
      <c r="A101248" s="1" t="s">
        <v>101255</v>
      </c>
      <c r="B101248">
        <v>60.000000000000426</v>
      </c>
      <c r="C101248">
        <v>28.268418493845214</v>
      </c>
      <c r="D101248">
        <v>2.4948804499974089</v>
      </c>
      <c r="E101248">
        <v>25.773538043847783</v>
      </c>
      <c r="F101248">
        <v>0.20947163501679178</v>
      </c>
      <c r="G101248">
        <v>0</v>
      </c>
      <c r="H101248">
        <v>250000000</v>
      </c>
      <c r="I101248">
        <v>0</v>
      </c>
    </row>
    <row r="101249" spans="1:9" x14ac:dyDescent="0.25">
      <c r="A101249" s="1" t="s">
        <v>101256</v>
      </c>
      <c r="B101249">
        <v>60.000000000000426</v>
      </c>
      <c r="C101249">
        <v>28.047213916014556</v>
      </c>
      <c r="D101249">
        <v>2.5893169700477521</v>
      </c>
      <c r="E101249">
        <v>25.457896945966802</v>
      </c>
      <c r="F101249">
        <v>0.20978633784511702</v>
      </c>
      <c r="G101249">
        <v>0</v>
      </c>
      <c r="H101249">
        <v>234375000</v>
      </c>
      <c r="I101249">
        <v>0</v>
      </c>
    </row>
    <row r="101250" spans="1:9" x14ac:dyDescent="0.25">
      <c r="A101250" s="1" t="s">
        <v>101257</v>
      </c>
      <c r="B101250">
        <v>60.000000000000419</v>
      </c>
      <c r="C101250">
        <v>26.838874065746374</v>
      </c>
      <c r="D101250">
        <v>1.5115178827685454</v>
      </c>
      <c r="E101250">
        <v>25.327356182977837</v>
      </c>
      <c r="F101250">
        <v>0.14822724470530879</v>
      </c>
      <c r="G101250">
        <v>0</v>
      </c>
      <c r="H101250">
        <v>250000000</v>
      </c>
      <c r="I101250">
        <v>0</v>
      </c>
    </row>
    <row r="101251" spans="1:9" x14ac:dyDescent="0.25">
      <c r="A101251" s="1" t="s">
        <v>101258</v>
      </c>
      <c r="B101251">
        <v>60.000000000000419</v>
      </c>
      <c r="C101251">
        <v>26.182210298891874</v>
      </c>
      <c r="D101251">
        <v>1.3914889474837029</v>
      </c>
      <c r="E101251">
        <v>24.790721351408173</v>
      </c>
      <c r="F101251">
        <v>0.14896315075622324</v>
      </c>
      <c r="G101251">
        <v>0</v>
      </c>
      <c r="H101251">
        <v>218750000</v>
      </c>
      <c r="I101251">
        <v>0</v>
      </c>
    </row>
    <row r="101252" spans="1:9" x14ac:dyDescent="0.25">
      <c r="A101252" s="1" t="s">
        <v>101259</v>
      </c>
      <c r="B101252">
        <v>60.000000000000384</v>
      </c>
      <c r="C101252">
        <v>28.854521567716624</v>
      </c>
      <c r="D101252">
        <v>2.7396065003153032</v>
      </c>
      <c r="E101252">
        <v>26.114915067401306</v>
      </c>
      <c r="F101252">
        <v>0.48828099366100242</v>
      </c>
      <c r="G101252">
        <v>0</v>
      </c>
      <c r="H101252">
        <v>250000000</v>
      </c>
      <c r="I101252">
        <v>0</v>
      </c>
    </row>
    <row r="101253" spans="1:9" x14ac:dyDescent="0.25">
      <c r="A101253" s="1" t="s">
        <v>101260</v>
      </c>
      <c r="B101253">
        <v>60.000000000000469</v>
      </c>
      <c r="C101253">
        <v>28.256122078686445</v>
      </c>
      <c r="D101253">
        <v>2.6238921627681888</v>
      </c>
      <c r="E101253">
        <v>25.632229915918259</v>
      </c>
      <c r="F101253">
        <v>0.8989668330687941</v>
      </c>
      <c r="G101253">
        <v>0</v>
      </c>
      <c r="H101253">
        <v>281250000</v>
      </c>
      <c r="I101253">
        <v>0</v>
      </c>
    </row>
    <row r="101254" spans="1:9" x14ac:dyDescent="0.25">
      <c r="A101254" s="1" t="s">
        <v>101261</v>
      </c>
      <c r="B101254">
        <v>60.000000000000433</v>
      </c>
      <c r="C101254">
        <v>30.785046096460682</v>
      </c>
      <c r="D101254">
        <v>26.889051784517108</v>
      </c>
      <c r="E101254">
        <v>3.8959943119435896</v>
      </c>
      <c r="F101254">
        <v>-1</v>
      </c>
      <c r="G101254">
        <v>0</v>
      </c>
      <c r="H101254">
        <v>296875000</v>
      </c>
      <c r="I101254">
        <v>0</v>
      </c>
    </row>
    <row r="101255" spans="1:9" x14ac:dyDescent="0.25">
      <c r="A101255" s="1" t="s">
        <v>101262</v>
      </c>
      <c r="B101255">
        <v>60.000000000000405</v>
      </c>
      <c r="C101255">
        <v>28.789574497958057</v>
      </c>
      <c r="D101255">
        <v>25.761539897391764</v>
      </c>
      <c r="E101255">
        <v>3.0280346005662881</v>
      </c>
      <c r="F101255">
        <v>-0.50917869598870391</v>
      </c>
      <c r="G101255">
        <v>0</v>
      </c>
      <c r="H101255">
        <v>265625000</v>
      </c>
      <c r="I101255">
        <v>0</v>
      </c>
    </row>
    <row r="101256" spans="1:9" x14ac:dyDescent="0.25">
      <c r="A101256" s="1" t="s">
        <v>101263</v>
      </c>
      <c r="B101256">
        <v>60.000000000000419</v>
      </c>
      <c r="C101256">
        <v>31.315046618500663</v>
      </c>
      <c r="D101256">
        <v>27.103285584756716</v>
      </c>
      <c r="E101256">
        <v>4.2117610337439411</v>
      </c>
      <c r="F101256">
        <v>-0.66482563302486763</v>
      </c>
      <c r="G101256">
        <v>0</v>
      </c>
      <c r="H101256">
        <v>265625000</v>
      </c>
      <c r="I101256">
        <v>0</v>
      </c>
    </row>
    <row r="101257" spans="1:9" x14ac:dyDescent="0.25">
      <c r="A101257" s="1" t="s">
        <v>101264</v>
      </c>
      <c r="B101257">
        <v>60.000000000000391</v>
      </c>
      <c r="C101257">
        <v>29.480617534891586</v>
      </c>
      <c r="D101257">
        <v>26.070678157934246</v>
      </c>
      <c r="E101257">
        <v>3.4099393769573223</v>
      </c>
      <c r="F101257">
        <v>-0.42172714991442195</v>
      </c>
      <c r="G101257">
        <v>0</v>
      </c>
      <c r="H101257">
        <v>265625000</v>
      </c>
      <c r="I101257">
        <v>0</v>
      </c>
    </row>
    <row r="101258" spans="1:9" x14ac:dyDescent="0.25">
      <c r="A101258" s="1" t="s">
        <v>101265</v>
      </c>
      <c r="B101258">
        <v>60.000000000000433</v>
      </c>
      <c r="C101258">
        <v>26.192731751990021</v>
      </c>
      <c r="D101258">
        <v>1.0676340321987481</v>
      </c>
      <c r="E101258">
        <v>25.125097719791274</v>
      </c>
      <c r="F101258">
        <v>0.13819995530654161</v>
      </c>
      <c r="G101258">
        <v>0</v>
      </c>
      <c r="H101258">
        <v>234375000</v>
      </c>
      <c r="I101258">
        <v>0</v>
      </c>
    </row>
    <row r="101259" spans="1:9" x14ac:dyDescent="0.25">
      <c r="A101259" s="1" t="s">
        <v>101266</v>
      </c>
      <c r="B101259">
        <v>60.000000000000384</v>
      </c>
      <c r="C101259">
        <v>25.431008979432086</v>
      </c>
      <c r="D101259">
        <v>0.90434598060567684</v>
      </c>
      <c r="E101259">
        <v>24.52666299882641</v>
      </c>
      <c r="F101259">
        <v>0.13148154286162894</v>
      </c>
      <c r="G101259">
        <v>0</v>
      </c>
      <c r="H101259">
        <v>281250000</v>
      </c>
      <c r="I101259">
        <v>0</v>
      </c>
    </row>
    <row r="101260" spans="1:9" x14ac:dyDescent="0.25">
      <c r="A101260" s="1" t="s">
        <v>101267</v>
      </c>
      <c r="B101260">
        <v>60.000000000000419</v>
      </c>
      <c r="C101260">
        <v>26.074696930527054</v>
      </c>
      <c r="D101260">
        <v>1.0325537451280136</v>
      </c>
      <c r="E101260">
        <v>25.042143185399041</v>
      </c>
      <c r="F101260">
        <v>0.16861038016680485</v>
      </c>
      <c r="G101260">
        <v>0</v>
      </c>
      <c r="H101260">
        <v>234375000</v>
      </c>
      <c r="I101260">
        <v>0</v>
      </c>
    </row>
    <row r="101261" spans="1:9" x14ac:dyDescent="0.25">
      <c r="A101261" s="1" t="s">
        <v>101268</v>
      </c>
      <c r="B101261">
        <v>60.000000000000419</v>
      </c>
      <c r="C101261">
        <v>25.400235201248723</v>
      </c>
      <c r="D101261">
        <v>0.89994363337642369</v>
      </c>
      <c r="E101261">
        <v>24.500291567872292</v>
      </c>
      <c r="F101261">
        <v>0.16114955059335045</v>
      </c>
      <c r="G101261">
        <v>0</v>
      </c>
      <c r="H101261">
        <v>250000000</v>
      </c>
      <c r="I101261">
        <v>0</v>
      </c>
    </row>
    <row r="101262" spans="1:9" x14ac:dyDescent="0.25">
      <c r="A101262" s="1" t="s">
        <v>101269</v>
      </c>
      <c r="B101262">
        <v>60.000000000000433</v>
      </c>
      <c r="C101262">
        <v>26.216545542034801</v>
      </c>
      <c r="D101262">
        <v>1.1934514730269106</v>
      </c>
      <c r="E101262">
        <v>25.023094069007897</v>
      </c>
      <c r="F101262">
        <v>0.20496032224554872</v>
      </c>
      <c r="G101262">
        <v>0</v>
      </c>
      <c r="H101262">
        <v>234375000</v>
      </c>
      <c r="I101262">
        <v>0</v>
      </c>
    </row>
    <row r="101263" spans="1:9" x14ac:dyDescent="0.25">
      <c r="A101263" s="1" t="s">
        <v>101270</v>
      </c>
      <c r="B101263">
        <v>60.000000000000426</v>
      </c>
      <c r="C101263">
        <v>25.507639255014084</v>
      </c>
      <c r="D101263">
        <v>1.0149655774221857</v>
      </c>
      <c r="E101263">
        <v>24.492673677591903</v>
      </c>
      <c r="F101263">
        <v>0.20001452890340055</v>
      </c>
      <c r="G101263">
        <v>0</v>
      </c>
      <c r="H101263">
        <v>218750000</v>
      </c>
      <c r="I101263">
        <v>0</v>
      </c>
    </row>
    <row r="101264" spans="1:9" x14ac:dyDescent="0.25">
      <c r="A101264" s="1" t="s">
        <v>101271</v>
      </c>
      <c r="B101264">
        <v>60.000000000000426</v>
      </c>
      <c r="C101264">
        <v>26.129400311178955</v>
      </c>
      <c r="D101264">
        <v>1.2110844235373519</v>
      </c>
      <c r="E101264">
        <v>24.918315887641597</v>
      </c>
      <c r="F101264">
        <v>-0.18673832262322243</v>
      </c>
      <c r="G101264">
        <v>0</v>
      </c>
      <c r="H101264">
        <v>234375000</v>
      </c>
      <c r="I101264">
        <v>0</v>
      </c>
    </row>
    <row r="101265" spans="1:9" x14ac:dyDescent="0.25">
      <c r="A101265" s="1" t="s">
        <v>101272</v>
      </c>
      <c r="B101265">
        <v>60.000000000000369</v>
      </c>
      <c r="C101265">
        <v>25.905329143760895</v>
      </c>
      <c r="D101265">
        <v>1.3073581725526355</v>
      </c>
      <c r="E101265">
        <v>24.597970971208255</v>
      </c>
      <c r="F101265">
        <v>-0.19476087190824432</v>
      </c>
      <c r="G101265">
        <v>0</v>
      </c>
      <c r="H101265">
        <v>265625000</v>
      </c>
      <c r="I101265">
        <v>0</v>
      </c>
    </row>
    <row r="101266" spans="1:9" x14ac:dyDescent="0.25">
      <c r="A101266" s="1" t="s">
        <v>101273</v>
      </c>
      <c r="B101266">
        <v>60.000000000000405</v>
      </c>
      <c r="C101266">
        <v>27.899760531335563</v>
      </c>
      <c r="D101266">
        <v>2.3480539263925584</v>
      </c>
      <c r="E101266">
        <v>25.551706604943011</v>
      </c>
      <c r="F101266">
        <v>0.22590219982643189</v>
      </c>
      <c r="G101266">
        <v>0</v>
      </c>
      <c r="H101266">
        <v>234375000</v>
      </c>
      <c r="I101266">
        <v>0</v>
      </c>
    </row>
    <row r="101267" spans="1:9" x14ac:dyDescent="0.25">
      <c r="A101267" s="1" t="s">
        <v>101274</v>
      </c>
      <c r="B101267">
        <v>60.000000000000433</v>
      </c>
      <c r="C101267">
        <v>26.873356980778237</v>
      </c>
      <c r="D101267">
        <v>2.0130952711516779</v>
      </c>
      <c r="E101267">
        <v>24.860261709626567</v>
      </c>
      <c r="F101267">
        <v>0.21248898075889899</v>
      </c>
      <c r="G101267">
        <v>0</v>
      </c>
      <c r="H101267">
        <v>281250000</v>
      </c>
      <c r="I101267">
        <v>0</v>
      </c>
    </row>
    <row r="101268" spans="1:9" x14ac:dyDescent="0.25">
      <c r="A101268" s="1" t="s">
        <v>101275</v>
      </c>
      <c r="B101268">
        <v>60.000000000000483</v>
      </c>
      <c r="C101268">
        <v>30.602364547849888</v>
      </c>
      <c r="D101268">
        <v>3.8829334911086426</v>
      </c>
      <c r="E101268">
        <v>26.719431056741257</v>
      </c>
      <c r="F101268">
        <v>0.79505303737993049</v>
      </c>
      <c r="G101268">
        <v>0</v>
      </c>
      <c r="H101268">
        <v>296875000</v>
      </c>
      <c r="I101268">
        <v>0</v>
      </c>
    </row>
    <row r="101269" spans="1:9" x14ac:dyDescent="0.25">
      <c r="A101269" s="1" t="s">
        <v>101276</v>
      </c>
      <c r="B101269">
        <v>60.000000000000433</v>
      </c>
      <c r="C101269">
        <v>29.386415124172196</v>
      </c>
      <c r="D101269">
        <v>3.4014073274358729</v>
      </c>
      <c r="E101269">
        <v>25.985007796736312</v>
      </c>
      <c r="F101269">
        <v>0.57489628811075066</v>
      </c>
      <c r="G101269">
        <v>0</v>
      </c>
      <c r="H101269">
        <v>250000000</v>
      </c>
      <c r="I101269">
        <v>0</v>
      </c>
    </row>
    <row r="101270" spans="1:9" x14ac:dyDescent="0.25">
      <c r="A101270" s="1" t="s">
        <v>101277</v>
      </c>
      <c r="B101270">
        <v>60.000000000000412</v>
      </c>
      <c r="C101270">
        <v>30.954497949974666</v>
      </c>
      <c r="D101270">
        <v>26.976405256143266</v>
      </c>
      <c r="E101270">
        <v>3.9780926938314134</v>
      </c>
      <c r="F101270">
        <v>-0.7660601545749337</v>
      </c>
      <c r="G101270">
        <v>0</v>
      </c>
      <c r="H101270">
        <v>312500000</v>
      </c>
      <c r="I101270">
        <v>0</v>
      </c>
    </row>
    <row r="101271" spans="1:9" x14ac:dyDescent="0.25">
      <c r="A101271" s="1" t="s">
        <v>101278</v>
      </c>
      <c r="B101271">
        <v>60.000000000000419</v>
      </c>
      <c r="C101271">
        <v>29.134819184647604</v>
      </c>
      <c r="D101271">
        <v>25.916783893625407</v>
      </c>
      <c r="E101271">
        <v>3.2180352910222014</v>
      </c>
      <c r="F101271">
        <v>-0.53416245980353327</v>
      </c>
      <c r="G101271">
        <v>0</v>
      </c>
      <c r="H101271">
        <v>218750000</v>
      </c>
      <c r="I101271">
        <v>0</v>
      </c>
    </row>
    <row r="101272" spans="1:9" x14ac:dyDescent="0.25">
      <c r="A101272" s="1" t="s">
        <v>101279</v>
      </c>
      <c r="B101272">
        <v>60.000000000000419</v>
      </c>
      <c r="C101272">
        <v>30.487168352172699</v>
      </c>
      <c r="D101272">
        <v>26.745519684178387</v>
      </c>
      <c r="E101272">
        <v>3.7416486679943013</v>
      </c>
      <c r="F101272">
        <v>-0.57859655108784125</v>
      </c>
      <c r="G101272">
        <v>0</v>
      </c>
      <c r="H101272">
        <v>265625000</v>
      </c>
      <c r="I101272">
        <v>0</v>
      </c>
    </row>
    <row r="101273" spans="1:9" x14ac:dyDescent="0.25">
      <c r="A101273" s="1" t="s">
        <v>101280</v>
      </c>
      <c r="B101273">
        <v>60.000000000000419</v>
      </c>
      <c r="C101273">
        <v>28.83223759827127</v>
      </c>
      <c r="D101273">
        <v>25.766162412128857</v>
      </c>
      <c r="E101273">
        <v>3.0660751861424265</v>
      </c>
      <c r="F101273">
        <v>-0.30172417934384921</v>
      </c>
      <c r="G101273">
        <v>0</v>
      </c>
      <c r="H101273">
        <v>312500000</v>
      </c>
      <c r="I101273">
        <v>0</v>
      </c>
    </row>
    <row r="101274" spans="1:9" x14ac:dyDescent="0.25">
      <c r="A101274" s="1" t="s">
        <v>101281</v>
      </c>
      <c r="B101274">
        <v>60.000000000000419</v>
      </c>
      <c r="C101274">
        <v>26.560025228014389</v>
      </c>
      <c r="D101274">
        <v>25.195768529097734</v>
      </c>
      <c r="E101274">
        <v>1.364256698916658</v>
      </c>
      <c r="F101274">
        <v>-0.20035340548873393</v>
      </c>
      <c r="G101274">
        <v>0</v>
      </c>
      <c r="H101274">
        <v>250000000</v>
      </c>
      <c r="I101274">
        <v>0</v>
      </c>
    </row>
    <row r="101275" spans="1:9" x14ac:dyDescent="0.25">
      <c r="A101275" s="1" t="s">
        <v>101282</v>
      </c>
      <c r="B101275">
        <v>60.000000000000412</v>
      </c>
      <c r="C101275">
        <v>25.809846307873702</v>
      </c>
      <c r="D101275">
        <v>24.553806132220902</v>
      </c>
      <c r="E101275">
        <v>1.2560401756528092</v>
      </c>
      <c r="F101275">
        <v>-0.20959935708152067</v>
      </c>
      <c r="G101275">
        <v>0</v>
      </c>
      <c r="H101275">
        <v>250000000</v>
      </c>
      <c r="I101275">
        <v>0</v>
      </c>
    </row>
    <row r="101276" spans="1:9" x14ac:dyDescent="0.25">
      <c r="A101276" s="1" t="s">
        <v>101283</v>
      </c>
      <c r="B101276">
        <v>60.000000000000419</v>
      </c>
      <c r="C101276">
        <v>26.179486060837483</v>
      </c>
      <c r="D101276">
        <v>25.08484902109025</v>
      </c>
      <c r="E101276">
        <v>1.0946370397472363</v>
      </c>
      <c r="F101276">
        <v>-0.16818527090155388</v>
      </c>
      <c r="G101276">
        <v>0</v>
      </c>
      <c r="H101276">
        <v>281250000</v>
      </c>
      <c r="I101276">
        <v>0</v>
      </c>
    </row>
    <row r="101277" spans="1:9" x14ac:dyDescent="0.25">
      <c r="A101277" s="1" t="s">
        <v>101284</v>
      </c>
      <c r="B101277">
        <v>60.000000000000391</v>
      </c>
      <c r="C101277">
        <v>25.557301329481231</v>
      </c>
      <c r="D101277">
        <v>24.540212407741752</v>
      </c>
      <c r="E101277">
        <v>1.0170889217394787</v>
      </c>
      <c r="F101277">
        <v>-0.17203692131612414</v>
      </c>
      <c r="G101277">
        <v>0</v>
      </c>
      <c r="H101277">
        <v>265625000</v>
      </c>
      <c r="I101277">
        <v>0</v>
      </c>
    </row>
    <row r="101278" spans="1:9" x14ac:dyDescent="0.25">
      <c r="A101278" s="1" t="s">
        <v>101285</v>
      </c>
      <c r="B101278">
        <v>60.000000000000398</v>
      </c>
      <c r="C101278">
        <v>25.91622325010184</v>
      </c>
      <c r="D101278">
        <v>24.958263304638802</v>
      </c>
      <c r="E101278">
        <v>0.9579599454630352</v>
      </c>
      <c r="F101278">
        <v>-0.1527289655852071</v>
      </c>
      <c r="G101278">
        <v>0</v>
      </c>
      <c r="H101278">
        <v>234375000</v>
      </c>
      <c r="I101278">
        <v>0</v>
      </c>
    </row>
    <row r="101279" spans="1:9" x14ac:dyDescent="0.25">
      <c r="A101279" s="1" t="s">
        <v>101286</v>
      </c>
      <c r="B101279">
        <v>60.000000000000405</v>
      </c>
      <c r="C101279">
        <v>25.509239818458902</v>
      </c>
      <c r="D101279">
        <v>24.564792612440478</v>
      </c>
      <c r="E101279">
        <v>0.94444720601841947</v>
      </c>
      <c r="F101279">
        <v>-0.15718861996738864</v>
      </c>
      <c r="G101279">
        <v>0</v>
      </c>
      <c r="H101279">
        <v>281250000</v>
      </c>
      <c r="I101279">
        <v>0</v>
      </c>
    </row>
    <row r="101280" spans="1:9" x14ac:dyDescent="0.25">
      <c r="A101280" s="1" t="s">
        <v>101287</v>
      </c>
      <c r="B101280">
        <v>60.000000000000419</v>
      </c>
      <c r="C101280">
        <v>29.976221285711397</v>
      </c>
      <c r="D101280">
        <v>26.5898973824835</v>
      </c>
      <c r="E101280">
        <v>3.3863239032278956</v>
      </c>
      <c r="F101280">
        <v>-0.42863183915771952</v>
      </c>
      <c r="G101280">
        <v>0</v>
      </c>
      <c r="H101280">
        <v>250000000</v>
      </c>
      <c r="I101280">
        <v>0</v>
      </c>
    </row>
    <row r="101281" spans="1:9" x14ac:dyDescent="0.25">
      <c r="A101281" s="1" t="s">
        <v>101288</v>
      </c>
      <c r="B101281">
        <v>60.000000000000405</v>
      </c>
      <c r="C101281">
        <v>29.350134267055232</v>
      </c>
      <c r="D101281">
        <v>26.070370871620433</v>
      </c>
      <c r="E101281">
        <v>3.279763395434788</v>
      </c>
      <c r="F101281">
        <v>-0.54848427283803014</v>
      </c>
      <c r="G101281">
        <v>0</v>
      </c>
      <c r="H101281">
        <v>234375000</v>
      </c>
      <c r="I101281">
        <v>0</v>
      </c>
    </row>
    <row r="101282" spans="1:9" x14ac:dyDescent="0.25">
      <c r="A101282" s="1" t="s">
        <v>101289</v>
      </c>
      <c r="B101282">
        <v>21.050000000000068</v>
      </c>
      <c r="C101282">
        <v>3.2160344635245552</v>
      </c>
      <c r="D101282">
        <v>1.6597570790745872</v>
      </c>
      <c r="E101282">
        <v>1.556277384449968</v>
      </c>
      <c r="F101282">
        <v>-1</v>
      </c>
      <c r="G101282">
        <v>21.000000000000028</v>
      </c>
      <c r="H101282">
        <v>78125000</v>
      </c>
      <c r="I101282">
        <v>0</v>
      </c>
    </row>
    <row r="101283" spans="1:9" x14ac:dyDescent="0.25">
      <c r="A101283" s="1" t="s">
        <v>101290</v>
      </c>
      <c r="B101283">
        <v>21.100000000000058</v>
      </c>
      <c r="C101283">
        <v>3.8755207340017801</v>
      </c>
      <c r="D101283">
        <v>1.9905937656718833</v>
      </c>
      <c r="E101283">
        <v>1.8849269683298968</v>
      </c>
      <c r="F101283">
        <v>-1</v>
      </c>
      <c r="G101283">
        <v>21.000000000000028</v>
      </c>
      <c r="H101283">
        <v>78125000</v>
      </c>
      <c r="I101283">
        <v>0</v>
      </c>
    </row>
    <row r="101284" spans="1:9" x14ac:dyDescent="0.25">
      <c r="A101284" s="1" t="s">
        <v>101291</v>
      </c>
      <c r="B101284">
        <v>20.950000000000053</v>
      </c>
      <c r="C101284">
        <v>3.4742576146640514</v>
      </c>
      <c r="D101284">
        <v>1.7860558898697847</v>
      </c>
      <c r="E101284">
        <v>1.6882017247942667</v>
      </c>
      <c r="F101284">
        <v>-1</v>
      </c>
      <c r="G101284">
        <v>20.900000000000027</v>
      </c>
      <c r="H101284">
        <v>93750000</v>
      </c>
      <c r="I101284">
        <v>0</v>
      </c>
    </row>
    <row r="101285" spans="1:9" x14ac:dyDescent="0.25">
      <c r="A101285" s="1" t="s">
        <v>101292</v>
      </c>
      <c r="B101285">
        <v>20.950000000000067</v>
      </c>
      <c r="C101285">
        <v>3.3283413918650084</v>
      </c>
      <c r="D101285">
        <v>1.7139579875067787</v>
      </c>
      <c r="E101285">
        <v>1.6143834043582297</v>
      </c>
      <c r="F101285">
        <v>-1</v>
      </c>
      <c r="G101285">
        <v>20.900000000000027</v>
      </c>
      <c r="H101285">
        <v>78125000</v>
      </c>
      <c r="I101285">
        <v>0</v>
      </c>
    </row>
    <row r="101286" spans="1:9" x14ac:dyDescent="0.25">
      <c r="A101286" s="1" t="s">
        <v>101293</v>
      </c>
      <c r="B101286">
        <v>21.800000000000054</v>
      </c>
      <c r="C101286">
        <v>5.5812092230728956</v>
      </c>
      <c r="D101286">
        <v>2.8394867302306417</v>
      </c>
      <c r="E101286">
        <v>2.7417224928422557</v>
      </c>
      <c r="F101286">
        <v>-1</v>
      </c>
      <c r="G101286">
        <v>22.100000000000044</v>
      </c>
      <c r="H101286">
        <v>93750000</v>
      </c>
      <c r="I101286">
        <v>0</v>
      </c>
    </row>
    <row r="101287" spans="1:9" x14ac:dyDescent="0.25">
      <c r="A101287" s="1" t="s">
        <v>101294</v>
      </c>
      <c r="B101287">
        <v>21.999999999999936</v>
      </c>
      <c r="C101287">
        <v>5.7713133659774893</v>
      </c>
      <c r="D101287">
        <v>2.8311743796752187</v>
      </c>
      <c r="E101287">
        <v>2.9401389863022853</v>
      </c>
      <c r="F101287">
        <v>1</v>
      </c>
      <c r="G101287">
        <v>22.300000000000047</v>
      </c>
      <c r="H101287">
        <v>62500000</v>
      </c>
      <c r="I101287">
        <v>0</v>
      </c>
    </row>
    <row r="101288" spans="1:9" x14ac:dyDescent="0.25">
      <c r="A101288" s="1" t="s">
        <v>101295</v>
      </c>
      <c r="B101288">
        <v>21.999999999999925</v>
      </c>
      <c r="C101288">
        <v>5.5660290825069278</v>
      </c>
      <c r="D101288">
        <v>2.7284957299447274</v>
      </c>
      <c r="E101288">
        <v>2.8375333525622004</v>
      </c>
      <c r="F101288">
        <v>1</v>
      </c>
      <c r="G101288">
        <v>22.300000000000047</v>
      </c>
      <c r="H101288">
        <v>93750000</v>
      </c>
      <c r="I101288">
        <v>0</v>
      </c>
    </row>
    <row r="101289" spans="1:9" x14ac:dyDescent="0.25">
      <c r="A101289" s="1" t="s">
        <v>101296</v>
      </c>
      <c r="B101289">
        <v>22.100000000000055</v>
      </c>
      <c r="C101289">
        <v>5.8116241817827188</v>
      </c>
      <c r="D101289">
        <v>2.954685894600825</v>
      </c>
      <c r="E101289">
        <v>2.8569382871818889</v>
      </c>
      <c r="F101289">
        <v>-1</v>
      </c>
      <c r="G101289">
        <v>22.400000000000048</v>
      </c>
      <c r="H101289">
        <v>62500000</v>
      </c>
      <c r="I101289">
        <v>0</v>
      </c>
    </row>
    <row r="101290" spans="1:9" x14ac:dyDescent="0.25">
      <c r="A101290" s="1" t="s">
        <v>101297</v>
      </c>
      <c r="B101290">
        <v>21.300000000000022</v>
      </c>
      <c r="C101290">
        <v>3.8759404823324535</v>
      </c>
      <c r="D101290">
        <v>1.9910135140025567</v>
      </c>
      <c r="E101290">
        <v>1.8849269683298968</v>
      </c>
      <c r="F101290">
        <v>-1</v>
      </c>
      <c r="G101290">
        <v>21.200000000000031</v>
      </c>
      <c r="H101290">
        <v>93750000</v>
      </c>
      <c r="I101290">
        <v>0</v>
      </c>
    </row>
    <row r="101291" spans="1:9" x14ac:dyDescent="0.25">
      <c r="A101291" s="1" t="s">
        <v>101298</v>
      </c>
      <c r="B101291">
        <v>21.299999999999919</v>
      </c>
      <c r="C101291">
        <v>3.8774222969905159</v>
      </c>
      <c r="D101291">
        <v>1.9924953286606151</v>
      </c>
      <c r="E101291">
        <v>1.8849269683299008</v>
      </c>
      <c r="F101291">
        <v>-1</v>
      </c>
      <c r="G101291">
        <v>21.200000000000031</v>
      </c>
      <c r="H101291">
        <v>93750000</v>
      </c>
      <c r="I101291">
        <v>0</v>
      </c>
    </row>
    <row r="101292" spans="1:9" x14ac:dyDescent="0.25">
      <c r="A101292" s="1" t="s">
        <v>101299</v>
      </c>
      <c r="B101292">
        <v>21.650000000000041</v>
      </c>
      <c r="C101292">
        <v>4.1143134693341405</v>
      </c>
      <c r="D101292">
        <v>1.9985712910828184</v>
      </c>
      <c r="E101292">
        <v>2.1157421782513288</v>
      </c>
      <c r="F101292">
        <v>1</v>
      </c>
      <c r="G101292">
        <v>21.600000000000037</v>
      </c>
      <c r="H101292">
        <v>78125000</v>
      </c>
      <c r="I101292">
        <v>0</v>
      </c>
    </row>
    <row r="101293" spans="1:9" x14ac:dyDescent="0.25">
      <c r="A101293" s="1" t="s">
        <v>101300</v>
      </c>
      <c r="B101293">
        <v>21.600000000000051</v>
      </c>
      <c r="C101293">
        <v>3.8899947460061046</v>
      </c>
      <c r="D101293">
        <v>1.8849269683298964</v>
      </c>
      <c r="E101293">
        <v>2.0050677776762083</v>
      </c>
      <c r="F101293">
        <v>1</v>
      </c>
      <c r="G101293">
        <v>21.500000000000036</v>
      </c>
      <c r="H101293">
        <v>31250000</v>
      </c>
      <c r="I101293">
        <v>0</v>
      </c>
    </row>
    <row r="101294" spans="1:9" x14ac:dyDescent="0.25">
      <c r="A101294" s="1" t="s">
        <v>101301</v>
      </c>
      <c r="B101294">
        <v>21.450000000000045</v>
      </c>
      <c r="C101294">
        <v>3.7879130608195948</v>
      </c>
      <c r="D101294">
        <v>1.835012611711214</v>
      </c>
      <c r="E101294">
        <v>1.9529004491083808</v>
      </c>
      <c r="F101294">
        <v>1</v>
      </c>
      <c r="G101294">
        <v>21.400000000000034</v>
      </c>
      <c r="H101294">
        <v>62500000</v>
      </c>
      <c r="I101294">
        <v>0</v>
      </c>
    </row>
    <row r="101295" spans="1:9" x14ac:dyDescent="0.25">
      <c r="A101295" s="1" t="s">
        <v>101302</v>
      </c>
      <c r="B101295">
        <v>21.449999999999903</v>
      </c>
      <c r="C101295">
        <v>3.6846761291126993</v>
      </c>
      <c r="D101295">
        <v>1.7819917772556448</v>
      </c>
      <c r="E101295">
        <v>1.9026843518570544</v>
      </c>
      <c r="F101295">
        <v>1</v>
      </c>
      <c r="G101295">
        <v>21.400000000000034</v>
      </c>
      <c r="H101295">
        <v>93750000</v>
      </c>
      <c r="I101295">
        <v>0</v>
      </c>
    </row>
    <row r="101296" spans="1:9" x14ac:dyDescent="0.25">
      <c r="A101296" s="1" t="s">
        <v>101303</v>
      </c>
      <c r="B101296">
        <v>21.049999999999908</v>
      </c>
      <c r="C101296">
        <v>3.6715367024208465</v>
      </c>
      <c r="D101296">
        <v>1.8874348149988451</v>
      </c>
      <c r="E101296">
        <v>1.7841018874220014</v>
      </c>
      <c r="F101296">
        <v>-1</v>
      </c>
      <c r="G101296">
        <v>21.000000000000028</v>
      </c>
      <c r="H101296">
        <v>46875000</v>
      </c>
      <c r="I101296">
        <v>0</v>
      </c>
    </row>
    <row r="101297" spans="1:9" x14ac:dyDescent="0.25">
      <c r="A101297" s="1" t="s">
        <v>101304</v>
      </c>
      <c r="B101297">
        <v>21.049999999999915</v>
      </c>
      <c r="C101297">
        <v>3.6669504240778403</v>
      </c>
      <c r="D101297">
        <v>1.8860764321368158</v>
      </c>
      <c r="E101297">
        <v>1.7808739919410246</v>
      </c>
      <c r="F101297">
        <v>-1</v>
      </c>
      <c r="G101297">
        <v>21.000000000000028</v>
      </c>
      <c r="H101297">
        <v>62500000</v>
      </c>
      <c r="I101297">
        <v>0</v>
      </c>
    </row>
    <row r="101298" spans="1:9" x14ac:dyDescent="0.25">
      <c r="A101298" s="1" t="s">
        <v>101305</v>
      </c>
      <c r="B101298">
        <v>21.350000000000072</v>
      </c>
      <c r="C101298">
        <v>3.7658329050177195</v>
      </c>
      <c r="D101298">
        <v>1.9414477069096443</v>
      </c>
      <c r="E101298">
        <v>1.8243851981080752</v>
      </c>
      <c r="F101298">
        <v>-1</v>
      </c>
      <c r="G101298">
        <v>21.300000000000033</v>
      </c>
      <c r="H101298">
        <v>78125000</v>
      </c>
      <c r="I101298">
        <v>0</v>
      </c>
    </row>
    <row r="101299" spans="1:9" x14ac:dyDescent="0.25">
      <c r="A101299" s="1" t="s">
        <v>101306</v>
      </c>
      <c r="B101299">
        <v>21.349999999999916</v>
      </c>
      <c r="C101299">
        <v>3.6453540382230836</v>
      </c>
      <c r="D101299">
        <v>1.8822100859681083</v>
      </c>
      <c r="E101299">
        <v>1.7631439522549752</v>
      </c>
      <c r="F101299">
        <v>-1</v>
      </c>
      <c r="G101299">
        <v>21.300000000000033</v>
      </c>
      <c r="H101299">
        <v>78125000</v>
      </c>
      <c r="I101299">
        <v>0</v>
      </c>
    </row>
    <row r="101300" spans="1:9" x14ac:dyDescent="0.25">
      <c r="A101300" s="1" t="s">
        <v>101307</v>
      </c>
      <c r="B101300">
        <v>22.299999999999915</v>
      </c>
      <c r="C101300">
        <v>5.9126010484032703</v>
      </c>
      <c r="D101300">
        <v>3.0128896769094382</v>
      </c>
      <c r="E101300">
        <v>2.8997113714938458</v>
      </c>
      <c r="F101300">
        <v>-1</v>
      </c>
      <c r="G101300">
        <v>22.600000000000051</v>
      </c>
      <c r="H101300">
        <v>93750000</v>
      </c>
      <c r="I101300">
        <v>0</v>
      </c>
    </row>
    <row r="101301" spans="1:9" x14ac:dyDescent="0.25">
      <c r="A101301" s="1" t="s">
        <v>101308</v>
      </c>
      <c r="B101301">
        <v>22.199999999999932</v>
      </c>
      <c r="C101301">
        <v>5.8437631284197282</v>
      </c>
      <c r="D101301">
        <v>2.9792873670819087</v>
      </c>
      <c r="E101301">
        <v>2.8644757613378204</v>
      </c>
      <c r="F101301">
        <v>-1</v>
      </c>
      <c r="G101301">
        <v>22.50000000000005</v>
      </c>
      <c r="H101301">
        <v>62500000</v>
      </c>
      <c r="I101301">
        <v>0</v>
      </c>
    </row>
    <row r="101302" spans="1:9" x14ac:dyDescent="0.25">
      <c r="A101302" s="1" t="s">
        <v>101309</v>
      </c>
      <c r="B101302">
        <v>20.850000000000062</v>
      </c>
      <c r="C101302">
        <v>3.3247245356116739</v>
      </c>
      <c r="D101302">
        <v>1.6163869899822885</v>
      </c>
      <c r="E101302">
        <v>1.7083375456293854</v>
      </c>
      <c r="F101302">
        <v>1</v>
      </c>
      <c r="G101302">
        <v>20.800000000000026</v>
      </c>
      <c r="H101302">
        <v>62500000</v>
      </c>
      <c r="I101302">
        <v>0</v>
      </c>
    </row>
    <row r="101303" spans="1:9" x14ac:dyDescent="0.25">
      <c r="A101303" s="1" t="s">
        <v>101310</v>
      </c>
      <c r="B101303">
        <v>20.949999999999914</v>
      </c>
      <c r="C101303">
        <v>3.3560071977443511</v>
      </c>
      <c r="D101303">
        <v>1.6312623111963207</v>
      </c>
      <c r="E101303">
        <v>1.7247448865480304</v>
      </c>
      <c r="F101303">
        <v>1</v>
      </c>
      <c r="G101303">
        <v>20.900000000000027</v>
      </c>
      <c r="H101303">
        <v>78125000</v>
      </c>
      <c r="I101303">
        <v>0</v>
      </c>
    </row>
    <row r="101304" spans="1:9" x14ac:dyDescent="0.25">
      <c r="A101304" s="1" t="s">
        <v>101311</v>
      </c>
      <c r="B101304">
        <v>20.950000000000067</v>
      </c>
      <c r="C101304">
        <v>3.2290318411544252</v>
      </c>
      <c r="D101304">
        <v>1.5673995295926781</v>
      </c>
      <c r="E101304">
        <v>1.6616323115617471</v>
      </c>
      <c r="F101304">
        <v>1</v>
      </c>
      <c r="G101304">
        <v>20.900000000000027</v>
      </c>
      <c r="H101304">
        <v>78125000</v>
      </c>
      <c r="I101304">
        <v>0</v>
      </c>
    </row>
    <row r="101305" spans="1:9" x14ac:dyDescent="0.25">
      <c r="A101305" s="1" t="s">
        <v>101312</v>
      </c>
      <c r="B101305">
        <v>20.949999999999925</v>
      </c>
      <c r="C101305">
        <v>3.2481792421640132</v>
      </c>
      <c r="D101305">
        <v>1.5762480555642155</v>
      </c>
      <c r="E101305">
        <v>1.6719311865997977</v>
      </c>
      <c r="F101305">
        <v>1</v>
      </c>
      <c r="G101305">
        <v>20.900000000000027</v>
      </c>
      <c r="H101305">
        <v>62500000</v>
      </c>
      <c r="I101305">
        <v>0</v>
      </c>
    </row>
    <row r="101306" spans="1:9" x14ac:dyDescent="0.25">
      <c r="A101306" s="1" t="s">
        <v>101313</v>
      </c>
      <c r="B101306">
        <v>21.649999999999906</v>
      </c>
      <c r="C101306">
        <v>4.0973339980643546</v>
      </c>
      <c r="D101306">
        <v>2.1084081325871868</v>
      </c>
      <c r="E101306">
        <v>1.9889258654771682</v>
      </c>
      <c r="F101306">
        <v>-1</v>
      </c>
      <c r="G101306">
        <v>21.600000000000037</v>
      </c>
      <c r="H101306">
        <v>109375000</v>
      </c>
      <c r="I101306">
        <v>0</v>
      </c>
    </row>
    <row r="101307" spans="1:9" x14ac:dyDescent="0.25">
      <c r="A101307" s="1" t="s">
        <v>101314</v>
      </c>
      <c r="B101307">
        <v>21.599999999999884</v>
      </c>
      <c r="C101307">
        <v>3.9158086950095661</v>
      </c>
      <c r="D101307">
        <v>2.0183608628347143</v>
      </c>
      <c r="E101307">
        <v>1.8974478321748518</v>
      </c>
      <c r="F101307">
        <v>-1</v>
      </c>
      <c r="G101307">
        <v>21.500000000000036</v>
      </c>
      <c r="H101307">
        <v>62500000</v>
      </c>
      <c r="I101307">
        <v>0</v>
      </c>
    </row>
    <row r="101308" spans="1:9" x14ac:dyDescent="0.25">
      <c r="A101308" s="1" t="s">
        <v>101315</v>
      </c>
      <c r="B101308">
        <v>21.299999999999894</v>
      </c>
      <c r="C101308">
        <v>3.8736846202996387</v>
      </c>
      <c r="D101308">
        <v>1.884926968329899</v>
      </c>
      <c r="E101308">
        <v>1.9887576519697396</v>
      </c>
      <c r="F101308">
        <v>1</v>
      </c>
      <c r="G101308">
        <v>21.200000000000031</v>
      </c>
      <c r="H101308">
        <v>78125000</v>
      </c>
      <c r="I101308">
        <v>0</v>
      </c>
    </row>
    <row r="101309" spans="1:9" x14ac:dyDescent="0.25">
      <c r="A101309" s="1" t="s">
        <v>101316</v>
      </c>
      <c r="B101309">
        <v>21.300000000000054</v>
      </c>
      <c r="C101309">
        <v>3.8767068749514979</v>
      </c>
      <c r="D101309">
        <v>1.8849269683298964</v>
      </c>
      <c r="E101309">
        <v>1.9917799066216015</v>
      </c>
      <c r="F101309">
        <v>1</v>
      </c>
      <c r="G101309">
        <v>21.200000000000031</v>
      </c>
      <c r="H101309">
        <v>78125000</v>
      </c>
      <c r="I101309">
        <v>0</v>
      </c>
    </row>
    <row r="101310" spans="1:9" x14ac:dyDescent="0.25">
      <c r="A101310" s="1" t="s">
        <v>101317</v>
      </c>
      <c r="B101310">
        <v>21.199999999999942</v>
      </c>
      <c r="C101310">
        <v>3.8743811456977362</v>
      </c>
      <c r="D101310">
        <v>1.8849269683299026</v>
      </c>
      <c r="E101310">
        <v>1.9894541773678336</v>
      </c>
      <c r="F101310">
        <v>1</v>
      </c>
      <c r="G101310">
        <v>21.10000000000003</v>
      </c>
      <c r="H101310">
        <v>62500000</v>
      </c>
      <c r="I101310">
        <v>0</v>
      </c>
    </row>
    <row r="101311" spans="1:9" x14ac:dyDescent="0.25">
      <c r="A101311" s="1" t="s">
        <v>101318</v>
      </c>
      <c r="B101311">
        <v>21.200000000000067</v>
      </c>
      <c r="C101311">
        <v>3.8771973389392946</v>
      </c>
      <c r="D101311">
        <v>1.8849269683298964</v>
      </c>
      <c r="E101311">
        <v>1.9922703706093983</v>
      </c>
      <c r="F101311">
        <v>1</v>
      </c>
      <c r="G101311">
        <v>21.10000000000003</v>
      </c>
      <c r="H101311">
        <v>78125000</v>
      </c>
      <c r="I101311">
        <v>0</v>
      </c>
    </row>
    <row r="101312" spans="1:9" x14ac:dyDescent="0.25">
      <c r="A101312" s="1" t="s">
        <v>101319</v>
      </c>
      <c r="B101312">
        <v>22.200000000000014</v>
      </c>
      <c r="C101312">
        <v>5.4590468347201</v>
      </c>
      <c r="D101312">
        <v>2.7882872191059551</v>
      </c>
      <c r="E101312">
        <v>2.6707596156141507</v>
      </c>
      <c r="F101312">
        <v>-1</v>
      </c>
      <c r="G101312">
        <v>22.50000000000005</v>
      </c>
      <c r="H101312">
        <v>78125000</v>
      </c>
      <c r="I101312">
        <v>0</v>
      </c>
    </row>
    <row r="101313" spans="1:9" x14ac:dyDescent="0.25">
      <c r="A101313" s="1" t="s">
        <v>101320</v>
      </c>
      <c r="B101313">
        <v>21.90000000000007</v>
      </c>
      <c r="C101313">
        <v>5.3386350590780847</v>
      </c>
      <c r="D101313">
        <v>2.6188926787590221</v>
      </c>
      <c r="E101313">
        <v>2.7197423803190564</v>
      </c>
      <c r="F101313">
        <v>1</v>
      </c>
      <c r="G101313">
        <v>22.200000000000045</v>
      </c>
      <c r="H101313">
        <v>78125000</v>
      </c>
      <c r="I101313">
        <v>0</v>
      </c>
    </row>
    <row r="101314" spans="1:9" x14ac:dyDescent="0.25">
      <c r="A101314" s="1" t="s">
        <v>101321</v>
      </c>
      <c r="B101314">
        <v>20.80000000000004</v>
      </c>
      <c r="C101314">
        <v>3.0631578033674698</v>
      </c>
      <c r="D101314">
        <v>1.5765956825155367</v>
      </c>
      <c r="E101314">
        <v>1.4865621208519331</v>
      </c>
      <c r="F101314">
        <v>-0.74685323039644924</v>
      </c>
      <c r="G101314">
        <v>20.700000000000024</v>
      </c>
      <c r="H101314">
        <v>93750000</v>
      </c>
      <c r="I101314">
        <v>0</v>
      </c>
    </row>
    <row r="101315" spans="1:9" x14ac:dyDescent="0.25">
      <c r="A101315" s="1" t="s">
        <v>101322</v>
      </c>
      <c r="B101315">
        <v>20.799999999999937</v>
      </c>
      <c r="C101315">
        <v>2.9852884581412247</v>
      </c>
      <c r="D101315">
        <v>1.538687542737827</v>
      </c>
      <c r="E101315">
        <v>1.4466009154033976</v>
      </c>
      <c r="F101315">
        <v>-0.72654252800536057</v>
      </c>
      <c r="G101315">
        <v>20.700000000000024</v>
      </c>
      <c r="H101315">
        <v>78125000</v>
      </c>
      <c r="I101315">
        <v>0</v>
      </c>
    </row>
    <row r="101316" spans="1:9" x14ac:dyDescent="0.25">
      <c r="A101316" s="1" t="s">
        <v>101323</v>
      </c>
      <c r="B101316">
        <v>20.6999999999999</v>
      </c>
      <c r="C101316">
        <v>3.1750659995456663</v>
      </c>
      <c r="D101316">
        <v>1.6297198738372813</v>
      </c>
      <c r="E101316">
        <v>1.5453461257083849</v>
      </c>
      <c r="F101316">
        <v>-0.78288759449569323</v>
      </c>
      <c r="G101316">
        <v>20.600000000000023</v>
      </c>
      <c r="H101316">
        <v>62500000</v>
      </c>
      <c r="I101316">
        <v>0</v>
      </c>
    </row>
    <row r="101317" spans="1:9" x14ac:dyDescent="0.25">
      <c r="A101317" s="1" t="s">
        <v>101324</v>
      </c>
      <c r="B101317">
        <v>20.700000000000045</v>
      </c>
      <c r="C101317">
        <v>2.9650682885122515</v>
      </c>
      <c r="D101317">
        <v>1.5255827661706012</v>
      </c>
      <c r="E101317">
        <v>1.4394855223416503</v>
      </c>
      <c r="F101317">
        <v>-0.72654252800536057</v>
      </c>
      <c r="G101317">
        <v>20.600000000000023</v>
      </c>
      <c r="H101317">
        <v>109375000</v>
      </c>
      <c r="I101317">
        <v>0</v>
      </c>
    </row>
    <row r="101318" spans="1:9" x14ac:dyDescent="0.25">
      <c r="A101318" s="1" t="s">
        <v>101325</v>
      </c>
      <c r="B101318">
        <v>20.650000000000041</v>
      </c>
      <c r="C101318">
        <v>3.1249055974966353</v>
      </c>
      <c r="D101318">
        <v>1.6032498931694188</v>
      </c>
      <c r="E101318">
        <v>1.5216557043272165</v>
      </c>
      <c r="F101318">
        <v>-1</v>
      </c>
      <c r="G101318">
        <v>20.600000000000023</v>
      </c>
      <c r="H101318">
        <v>62500000</v>
      </c>
      <c r="I101318">
        <v>0</v>
      </c>
    </row>
    <row r="101319" spans="1:9" x14ac:dyDescent="0.25">
      <c r="A101319" s="1" t="s">
        <v>101326</v>
      </c>
      <c r="B101319">
        <v>20.650000000000059</v>
      </c>
      <c r="C101319">
        <v>3.1262077377698763</v>
      </c>
      <c r="D101319">
        <v>1.6045520334426597</v>
      </c>
      <c r="E101319">
        <v>1.5216557043272165</v>
      </c>
      <c r="F101319">
        <v>-1</v>
      </c>
      <c r="G101319">
        <v>20.600000000000023</v>
      </c>
      <c r="H101319">
        <v>78125000</v>
      </c>
      <c r="I101319">
        <v>0</v>
      </c>
    </row>
    <row r="101320" spans="1:9" x14ac:dyDescent="0.25">
      <c r="A101320" s="1" t="s">
        <v>101327</v>
      </c>
      <c r="B101320">
        <v>22.399999999999924</v>
      </c>
      <c r="C101320">
        <v>5.9463621480615316</v>
      </c>
      <c r="D101320">
        <v>2.9119859356191244</v>
      </c>
      <c r="E101320">
        <v>3.0343762124424156</v>
      </c>
      <c r="F101320">
        <v>1</v>
      </c>
      <c r="G101320">
        <v>22.700000000000053</v>
      </c>
      <c r="H101320">
        <v>109375000</v>
      </c>
      <c r="I101320">
        <v>0</v>
      </c>
    </row>
    <row r="101321" spans="1:9" x14ac:dyDescent="0.25">
      <c r="A101321" s="1" t="s">
        <v>101328</v>
      </c>
      <c r="B101321">
        <v>22.499999999999918</v>
      </c>
      <c r="C101321">
        <v>6.0325004476381245</v>
      </c>
      <c r="D101321">
        <v>2.9543388679750779</v>
      </c>
      <c r="E101321">
        <v>3.0781615796630528</v>
      </c>
      <c r="F101321">
        <v>1</v>
      </c>
      <c r="G101321">
        <v>22.800000000000054</v>
      </c>
      <c r="H101321">
        <v>62500000</v>
      </c>
      <c r="I101321">
        <v>0</v>
      </c>
    </row>
    <row r="101322" spans="1:9" x14ac:dyDescent="0.25">
      <c r="A101322" s="1" t="s">
        <v>101329</v>
      </c>
      <c r="B101322">
        <v>21.000000000000046</v>
      </c>
      <c r="C101322">
        <v>3.8624851277783327</v>
      </c>
      <c r="D101322">
        <v>1.9775581594484359</v>
      </c>
      <c r="E101322">
        <v>1.8849269683298968</v>
      </c>
      <c r="F101322">
        <v>-1</v>
      </c>
      <c r="G101322">
        <v>20.900000000000027</v>
      </c>
      <c r="H101322">
        <v>93750000</v>
      </c>
      <c r="I101322">
        <v>0</v>
      </c>
    </row>
    <row r="101323" spans="1:9" x14ac:dyDescent="0.25">
      <c r="A101323" s="1" t="s">
        <v>101330</v>
      </c>
      <c r="B101323">
        <v>21.00000000000006</v>
      </c>
      <c r="C101323">
        <v>3.8639709740954937</v>
      </c>
      <c r="D101323">
        <v>1.9790440057655969</v>
      </c>
      <c r="E101323">
        <v>1.8849269683298968</v>
      </c>
      <c r="F101323">
        <v>-1</v>
      </c>
      <c r="G101323">
        <v>20.900000000000027</v>
      </c>
      <c r="H101323">
        <v>78125000</v>
      </c>
      <c r="I101323">
        <v>0</v>
      </c>
    </row>
    <row r="101324" spans="1:9" x14ac:dyDescent="0.25">
      <c r="A101324" s="1" t="s">
        <v>101331</v>
      </c>
      <c r="B101324">
        <v>21.50000000000005</v>
      </c>
      <c r="C101324">
        <v>4.7366341902550957</v>
      </c>
      <c r="D101324">
        <v>2.4147291668580628</v>
      </c>
      <c r="E101324">
        <v>2.321905023397036</v>
      </c>
      <c r="F101324">
        <v>-1</v>
      </c>
      <c r="G101324">
        <v>21.80000000000004</v>
      </c>
      <c r="H101324">
        <v>31250000</v>
      </c>
      <c r="I101324">
        <v>0</v>
      </c>
    </row>
    <row r="101325" spans="1:9" x14ac:dyDescent="0.25">
      <c r="A101325" s="1" t="s">
        <v>101332</v>
      </c>
      <c r="B101325">
        <v>21.600000000000069</v>
      </c>
      <c r="C101325">
        <v>4.8947922196370452</v>
      </c>
      <c r="D101325">
        <v>2.4943600983831726</v>
      </c>
      <c r="E101325">
        <v>2.4004321212538735</v>
      </c>
      <c r="F101325">
        <v>-1</v>
      </c>
      <c r="G101325">
        <v>21.900000000000041</v>
      </c>
      <c r="H101325">
        <v>109375000</v>
      </c>
      <c r="I101325">
        <v>0</v>
      </c>
    </row>
    <row r="101326" spans="1:9" x14ac:dyDescent="0.25">
      <c r="A101326" s="1" t="s">
        <v>101333</v>
      </c>
      <c r="B101326">
        <v>21.600000000000012</v>
      </c>
      <c r="C101326">
        <v>5.2055545339300489</v>
      </c>
      <c r="D101326">
        <v>2.6486675203976078</v>
      </c>
      <c r="E101326">
        <v>2.5568870135324513</v>
      </c>
      <c r="F101326">
        <v>-1</v>
      </c>
      <c r="G101326">
        <v>21.900000000000041</v>
      </c>
      <c r="H101326">
        <v>62500000</v>
      </c>
      <c r="I101326">
        <v>0</v>
      </c>
    </row>
    <row r="101327" spans="1:9" x14ac:dyDescent="0.25">
      <c r="A101327" s="1" t="s">
        <v>101334</v>
      </c>
      <c r="B101327">
        <v>21.700000000000038</v>
      </c>
      <c r="C101327">
        <v>5.4464850570212162</v>
      </c>
      <c r="D101327">
        <v>2.7695374360391334</v>
      </c>
      <c r="E101327">
        <v>2.6769476209820846</v>
      </c>
      <c r="F101327">
        <v>-1</v>
      </c>
      <c r="G101327">
        <v>22.000000000000043</v>
      </c>
      <c r="H101327">
        <v>78125000</v>
      </c>
      <c r="I101327">
        <v>0</v>
      </c>
    </row>
    <row r="101328" spans="1:9" x14ac:dyDescent="0.25">
      <c r="A101328" s="1" t="s">
        <v>101335</v>
      </c>
      <c r="B101328">
        <v>20.800000000000033</v>
      </c>
      <c r="C101328">
        <v>3.7915322422805682</v>
      </c>
      <c r="D101328">
        <v>1.9407170451896367</v>
      </c>
      <c r="E101328">
        <v>1.8508151970909315</v>
      </c>
      <c r="F101328">
        <v>-0.97752014920919228</v>
      </c>
      <c r="G101328">
        <v>20.700000000000024</v>
      </c>
      <c r="H101328">
        <v>62500000</v>
      </c>
      <c r="I101328">
        <v>0</v>
      </c>
    </row>
    <row r="101329" spans="1:9" x14ac:dyDescent="0.25">
      <c r="A101329" s="1" t="s">
        <v>101336</v>
      </c>
      <c r="B101329">
        <v>20.800000000000061</v>
      </c>
      <c r="C101329">
        <v>3.8088143744181084</v>
      </c>
      <c r="D101329">
        <v>1.9502833293972257</v>
      </c>
      <c r="E101329">
        <v>1.8585310450208827</v>
      </c>
      <c r="F101329">
        <v>-0.98259217385841469</v>
      </c>
      <c r="G101329">
        <v>20.700000000000024</v>
      </c>
      <c r="H101329">
        <v>78125000</v>
      </c>
      <c r="I101329">
        <v>0</v>
      </c>
    </row>
    <row r="101330" spans="1:9" x14ac:dyDescent="0.25">
      <c r="A101330" s="1" t="s">
        <v>101337</v>
      </c>
      <c r="B101330">
        <v>20.700000000000014</v>
      </c>
      <c r="C101330">
        <v>1.9634426873876571</v>
      </c>
      <c r="D101330">
        <v>1.043793119069246</v>
      </c>
      <c r="E101330">
        <v>0.91964956831841116</v>
      </c>
      <c r="F101330">
        <v>-0.14059349605508098</v>
      </c>
      <c r="G101330">
        <v>20.600000000000023</v>
      </c>
      <c r="H101330">
        <v>78125000</v>
      </c>
      <c r="I101330">
        <v>0</v>
      </c>
    </row>
    <row r="101331" spans="1:9" x14ac:dyDescent="0.25">
      <c r="A101331" s="1" t="s">
        <v>101338</v>
      </c>
      <c r="B101331">
        <v>20.699999999999989</v>
      </c>
      <c r="C101331">
        <v>1.9792799425766354</v>
      </c>
      <c r="D101331">
        <v>1.0528728388577666</v>
      </c>
      <c r="E101331">
        <v>0.92640710371886881</v>
      </c>
      <c r="F101331">
        <v>-0.13481340610658021</v>
      </c>
      <c r="G101331">
        <v>20.600000000000023</v>
      </c>
      <c r="H101331">
        <v>62500000</v>
      </c>
      <c r="I101331">
        <v>0</v>
      </c>
    </row>
    <row r="101332" spans="1:9" x14ac:dyDescent="0.25">
      <c r="A101332" s="1" t="s">
        <v>101339</v>
      </c>
      <c r="B101332">
        <v>20.600000000000026</v>
      </c>
      <c r="C101332">
        <v>1.993585452272193</v>
      </c>
      <c r="D101332">
        <v>1.0562522313757094</v>
      </c>
      <c r="E101332">
        <v>0.93733322089648352</v>
      </c>
      <c r="F101332">
        <v>-0.15555375424291862</v>
      </c>
      <c r="G101332">
        <v>20.500000000000021</v>
      </c>
      <c r="H101332">
        <v>78125000</v>
      </c>
      <c r="I101332">
        <v>0</v>
      </c>
    </row>
    <row r="101333" spans="1:9" x14ac:dyDescent="0.25">
      <c r="A101333" s="1" t="s">
        <v>101340</v>
      </c>
      <c r="B101333">
        <v>20.600000000000012</v>
      </c>
      <c r="C101333">
        <v>1.9397314101971959</v>
      </c>
      <c r="D101333">
        <v>1.0303354395156643</v>
      </c>
      <c r="E101333">
        <v>0.90939597068153155</v>
      </c>
      <c r="F101333">
        <v>-0.1481774609614197</v>
      </c>
      <c r="G101333">
        <v>20.500000000000021</v>
      </c>
      <c r="H101333">
        <v>78125000</v>
      </c>
      <c r="I101333">
        <v>0</v>
      </c>
    </row>
    <row r="101334" spans="1:9" x14ac:dyDescent="0.25">
      <c r="A101334" s="1" t="s">
        <v>101341</v>
      </c>
      <c r="B101334">
        <v>20.80000000000004</v>
      </c>
      <c r="C101334">
        <v>2.2999239063399948</v>
      </c>
      <c r="D101334">
        <v>1.0859904537561791</v>
      </c>
      <c r="E101334">
        <v>1.2139334525838157</v>
      </c>
      <c r="F101334">
        <v>0.20446141970061804</v>
      </c>
      <c r="G101334">
        <v>20.700000000000024</v>
      </c>
      <c r="H101334">
        <v>62500000</v>
      </c>
      <c r="I101334">
        <v>0</v>
      </c>
    </row>
    <row r="101335" spans="1:9" x14ac:dyDescent="0.25">
      <c r="A101335" s="1" t="s">
        <v>101342</v>
      </c>
      <c r="B101335">
        <v>20.600000000000012</v>
      </c>
      <c r="C101335">
        <v>2.1269255398195699</v>
      </c>
      <c r="D101335">
        <v>1.1224964132406452</v>
      </c>
      <c r="E101335">
        <v>1.0044291265789247</v>
      </c>
      <c r="F101335">
        <v>-0.18601634638727615</v>
      </c>
      <c r="G101335">
        <v>20.500000000000021</v>
      </c>
      <c r="H101335">
        <v>46875000</v>
      </c>
      <c r="I101335">
        <v>0</v>
      </c>
    </row>
    <row r="101336" spans="1:9" x14ac:dyDescent="0.25">
      <c r="A101336" s="1" t="s">
        <v>101343</v>
      </c>
      <c r="B101336">
        <v>20.800000000000018</v>
      </c>
      <c r="C101336">
        <v>2.1792173115318705</v>
      </c>
      <c r="D101336">
        <v>1.0246287084009191</v>
      </c>
      <c r="E101336">
        <v>1.1545886031309514</v>
      </c>
      <c r="F101336">
        <v>0.17287325796013508</v>
      </c>
      <c r="G101336">
        <v>20.700000000000024</v>
      </c>
      <c r="H101336">
        <v>78125000</v>
      </c>
      <c r="I101336">
        <v>0</v>
      </c>
    </row>
    <row r="101337" spans="1:9" x14ac:dyDescent="0.25">
      <c r="A101337" s="1" t="s">
        <v>101344</v>
      </c>
      <c r="B101337">
        <v>20.8</v>
      </c>
      <c r="C101337">
        <v>2.1875997677646275</v>
      </c>
      <c r="D101337">
        <v>1.0279502802594109</v>
      </c>
      <c r="E101337">
        <v>1.1596494875052166</v>
      </c>
      <c r="F101337">
        <v>0.17732790596909531</v>
      </c>
      <c r="G101337">
        <v>20.700000000000024</v>
      </c>
      <c r="H101337">
        <v>93750000</v>
      </c>
      <c r="I101337">
        <v>0</v>
      </c>
    </row>
    <row r="101338" spans="1:9" x14ac:dyDescent="0.25">
      <c r="A101338" s="1" t="s">
        <v>101345</v>
      </c>
      <c r="B101338">
        <v>20.899999999999984</v>
      </c>
      <c r="C101338">
        <v>2.5131559991817474</v>
      </c>
      <c r="D101338">
        <v>1.3198622813222793</v>
      </c>
      <c r="E101338">
        <v>1.193293717859468</v>
      </c>
      <c r="F101338">
        <v>-0.40552972672421994</v>
      </c>
      <c r="G101338">
        <v>20.800000000000026</v>
      </c>
      <c r="H101338">
        <v>31250000</v>
      </c>
      <c r="I101338">
        <v>0</v>
      </c>
    </row>
    <row r="101339" spans="1:9" x14ac:dyDescent="0.25">
      <c r="A101339" s="1" t="s">
        <v>101346</v>
      </c>
      <c r="B101339">
        <v>20.999999999999975</v>
      </c>
      <c r="C101339">
        <v>2.6784624533695625</v>
      </c>
      <c r="D101339">
        <v>1.4033912243823652</v>
      </c>
      <c r="E101339">
        <v>1.2750712289871973</v>
      </c>
      <c r="F101339">
        <v>-0.65393536285905007</v>
      </c>
      <c r="G101339">
        <v>20.900000000000027</v>
      </c>
      <c r="H101339">
        <v>93750000</v>
      </c>
      <c r="I101339">
        <v>0</v>
      </c>
    </row>
    <row r="101340" spans="1:9" x14ac:dyDescent="0.25">
      <c r="A101340" s="1" t="s">
        <v>101347</v>
      </c>
      <c r="B101340">
        <v>21.300000000000004</v>
      </c>
      <c r="C101340">
        <v>2.9153258042480044</v>
      </c>
      <c r="D101340">
        <v>1.3878914111865246</v>
      </c>
      <c r="E101340">
        <v>1.5274343930614798</v>
      </c>
      <c r="F101340">
        <v>0.53622636850100402</v>
      </c>
      <c r="G101340">
        <v>21.200000000000031</v>
      </c>
      <c r="H101340">
        <v>93750000</v>
      </c>
      <c r="I101340">
        <v>0</v>
      </c>
    </row>
    <row r="101341" spans="1:9" x14ac:dyDescent="0.25">
      <c r="A101341" s="1" t="s">
        <v>101348</v>
      </c>
      <c r="B101341">
        <v>21.20000000000001</v>
      </c>
      <c r="C101341">
        <v>2.7503526126370255</v>
      </c>
      <c r="D101341">
        <v>1.303617845431452</v>
      </c>
      <c r="E101341">
        <v>1.4467347672055735</v>
      </c>
      <c r="F101341">
        <v>0.6146024148631577</v>
      </c>
      <c r="G101341">
        <v>21.10000000000003</v>
      </c>
      <c r="H101341">
        <v>62500000</v>
      </c>
      <c r="I101341">
        <v>0</v>
      </c>
    </row>
    <row r="101342" spans="1:9" x14ac:dyDescent="0.25">
      <c r="A101342" s="1" t="s">
        <v>101349</v>
      </c>
      <c r="B101342">
        <v>21.099999999999987</v>
      </c>
      <c r="C101342">
        <v>2.4217304581679482</v>
      </c>
      <c r="D101342">
        <v>1.1405633335406202</v>
      </c>
      <c r="E101342">
        <v>1.281167124627328</v>
      </c>
      <c r="F101342">
        <v>0.25100480418766979</v>
      </c>
      <c r="G101342">
        <v>21.000000000000028</v>
      </c>
      <c r="H101342">
        <v>109375000</v>
      </c>
      <c r="I101342">
        <v>0</v>
      </c>
    </row>
    <row r="101343" spans="1:9" x14ac:dyDescent="0.25">
      <c r="A101343" s="1" t="s">
        <v>101350</v>
      </c>
      <c r="B101343">
        <v>21.100000000000009</v>
      </c>
      <c r="C101343">
        <v>2.3668221754069214</v>
      </c>
      <c r="D101343">
        <v>1.111404719702616</v>
      </c>
      <c r="E101343">
        <v>1.2554174557043054</v>
      </c>
      <c r="F101343">
        <v>0.24881513213026141</v>
      </c>
      <c r="G101343">
        <v>21.000000000000028</v>
      </c>
      <c r="H101343">
        <v>46875000</v>
      </c>
      <c r="I101343">
        <v>0</v>
      </c>
    </row>
    <row r="101344" spans="1:9" x14ac:dyDescent="0.25">
      <c r="A101344" s="1" t="s">
        <v>101351</v>
      </c>
      <c r="B101344">
        <v>20.700000000000006</v>
      </c>
      <c r="C101344">
        <v>2.0777777764736878</v>
      </c>
      <c r="D101344">
        <v>1.1009725093829945</v>
      </c>
      <c r="E101344">
        <v>0.97680526709069326</v>
      </c>
      <c r="F101344">
        <v>-0.15901951539943981</v>
      </c>
      <c r="G101344">
        <v>20.600000000000023</v>
      </c>
      <c r="H101344">
        <v>93750000</v>
      </c>
      <c r="I101344">
        <v>0</v>
      </c>
    </row>
    <row r="101345" spans="1:9" x14ac:dyDescent="0.25">
      <c r="A101345" s="1" t="s">
        <v>101352</v>
      </c>
      <c r="B101345">
        <v>20.699999999999978</v>
      </c>
      <c r="C101345">
        <v>2.0847155325579969</v>
      </c>
      <c r="D101345">
        <v>1.1055251770676566</v>
      </c>
      <c r="E101345">
        <v>0.97919035549034028</v>
      </c>
      <c r="F101345">
        <v>-0.15867745534174427</v>
      </c>
      <c r="G101345">
        <v>20.600000000000023</v>
      </c>
      <c r="H101345">
        <v>62500000</v>
      </c>
      <c r="I101345">
        <v>0</v>
      </c>
    </row>
    <row r="101346" spans="1:9" x14ac:dyDescent="0.25">
      <c r="A101346" s="1" t="s">
        <v>101353</v>
      </c>
      <c r="B101346">
        <v>20.900000000000006</v>
      </c>
      <c r="C101346">
        <v>2.2124032448045741</v>
      </c>
      <c r="D101346">
        <v>1.1762451275727539</v>
      </c>
      <c r="E101346">
        <v>1.0361581172318202</v>
      </c>
      <c r="F101346">
        <v>-0.18988444943945293</v>
      </c>
      <c r="G101346">
        <v>20.800000000000026</v>
      </c>
      <c r="H101346">
        <v>93750000</v>
      </c>
      <c r="I101346">
        <v>0</v>
      </c>
    </row>
    <row r="101347" spans="1:9" x14ac:dyDescent="0.25">
      <c r="A101347" s="1" t="s">
        <v>101354</v>
      </c>
      <c r="B101347">
        <v>21.000000000000004</v>
      </c>
      <c r="C101347">
        <v>2.1845488544427361</v>
      </c>
      <c r="D101347">
        <v>1.1634835837639721</v>
      </c>
      <c r="E101347">
        <v>1.021065270678764</v>
      </c>
      <c r="F101347">
        <v>-0.17690663599113954</v>
      </c>
      <c r="G101347">
        <v>20.900000000000027</v>
      </c>
      <c r="H101347">
        <v>78125000</v>
      </c>
      <c r="I101347">
        <v>0</v>
      </c>
    </row>
    <row r="101348" spans="1:9" x14ac:dyDescent="0.25">
      <c r="A101348" s="1" t="s">
        <v>101355</v>
      </c>
      <c r="B101348">
        <v>20.600000000000041</v>
      </c>
      <c r="C101348">
        <v>2.0756337325682828</v>
      </c>
      <c r="D101348">
        <v>0.98227603808239206</v>
      </c>
      <c r="E101348">
        <v>1.0933576944858907</v>
      </c>
      <c r="F101348">
        <v>0.17525639109820412</v>
      </c>
      <c r="G101348">
        <v>20.500000000000021</v>
      </c>
      <c r="H101348">
        <v>78125000</v>
      </c>
      <c r="I101348">
        <v>0</v>
      </c>
    </row>
    <row r="101349" spans="1:9" x14ac:dyDescent="0.25">
      <c r="A101349" s="1" t="s">
        <v>101356</v>
      </c>
      <c r="B101349">
        <v>20.599999999999962</v>
      </c>
      <c r="C101349">
        <v>2.1216545294803293</v>
      </c>
      <c r="D101349">
        <v>1.0041762389926072</v>
      </c>
      <c r="E101349">
        <v>1.1174782904877221</v>
      </c>
      <c r="F101349">
        <v>0.18436430210311361</v>
      </c>
      <c r="G101349">
        <v>20.500000000000021</v>
      </c>
      <c r="H101349">
        <v>62500000</v>
      </c>
      <c r="I101349">
        <v>0</v>
      </c>
    </row>
    <row r="101350" spans="1:9" x14ac:dyDescent="0.25">
      <c r="A101350" s="1" t="s">
        <v>101357</v>
      </c>
      <c r="B101350">
        <v>20.599999999999966</v>
      </c>
      <c r="C101350">
        <v>1.9193966744980799</v>
      </c>
      <c r="D101350">
        <v>0.90369247004429454</v>
      </c>
      <c r="E101350">
        <v>1.0157042044537854</v>
      </c>
      <c r="F101350">
        <v>0.14602624808985398</v>
      </c>
      <c r="G101350">
        <v>20.500000000000021</v>
      </c>
      <c r="H101350">
        <v>78125000</v>
      </c>
      <c r="I101350">
        <v>0</v>
      </c>
    </row>
    <row r="101351" spans="1:9" x14ac:dyDescent="0.25">
      <c r="A101351" s="1" t="s">
        <v>101358</v>
      </c>
      <c r="B101351">
        <v>20.600000000000033</v>
      </c>
      <c r="C101351">
        <v>1.9472626639854367</v>
      </c>
      <c r="D101351">
        <v>0.91666767921741865</v>
      </c>
      <c r="E101351">
        <v>1.030594984768018</v>
      </c>
      <c r="F101351">
        <v>0.1503337269905658</v>
      </c>
      <c r="G101351">
        <v>20.500000000000021</v>
      </c>
      <c r="H101351">
        <v>93750000</v>
      </c>
      <c r="I101351">
        <v>0</v>
      </c>
    </row>
    <row r="101352" spans="1:9" x14ac:dyDescent="0.25">
      <c r="A101352" s="1" t="s">
        <v>101359</v>
      </c>
      <c r="B101352">
        <v>20.600000000000009</v>
      </c>
      <c r="C101352">
        <v>1.8647901467296464</v>
      </c>
      <c r="D101352">
        <v>0.87539698410942091</v>
      </c>
      <c r="E101352">
        <v>0.98939316262022547</v>
      </c>
      <c r="F101352">
        <v>0.12944245863509662</v>
      </c>
      <c r="G101352">
        <v>20.500000000000021</v>
      </c>
      <c r="H101352">
        <v>78125000</v>
      </c>
      <c r="I101352">
        <v>0</v>
      </c>
    </row>
    <row r="101353" spans="1:9" x14ac:dyDescent="0.25">
      <c r="A101353" s="1" t="s">
        <v>101360</v>
      </c>
      <c r="B101353">
        <v>20.599999999999998</v>
      </c>
      <c r="C101353">
        <v>1.8755715898544469</v>
      </c>
      <c r="D101353">
        <v>0.87992277188209478</v>
      </c>
      <c r="E101353">
        <v>0.99564881797235216</v>
      </c>
      <c r="F101353">
        <v>0.13217146071898433</v>
      </c>
      <c r="G101353">
        <v>20.500000000000021</v>
      </c>
      <c r="H101353">
        <v>78125000</v>
      </c>
      <c r="I101353">
        <v>0</v>
      </c>
    </row>
    <row r="101354" spans="1:9" x14ac:dyDescent="0.25">
      <c r="A101354" s="1" t="s">
        <v>101361</v>
      </c>
      <c r="B101354">
        <v>21.200000000000028</v>
      </c>
      <c r="C101354">
        <v>2.7316708902959772</v>
      </c>
      <c r="D101354">
        <v>1.4370556403461401</v>
      </c>
      <c r="E101354">
        <v>1.2946152499498371</v>
      </c>
      <c r="F101354">
        <v>-0.51794255782488641</v>
      </c>
      <c r="G101354">
        <v>21.10000000000003</v>
      </c>
      <c r="H101354">
        <v>62500000</v>
      </c>
      <c r="I101354">
        <v>0</v>
      </c>
    </row>
    <row r="101355" spans="1:9" x14ac:dyDescent="0.25">
      <c r="A101355" s="1" t="s">
        <v>101362</v>
      </c>
      <c r="B101355">
        <v>21.300000000000004</v>
      </c>
      <c r="C101355">
        <v>2.8673283677222718</v>
      </c>
      <c r="D101355">
        <v>1.5057494358810883</v>
      </c>
      <c r="E101355">
        <v>1.3615789318411835</v>
      </c>
      <c r="F101355">
        <v>-0.50250259542930431</v>
      </c>
      <c r="G101355">
        <v>21.200000000000031</v>
      </c>
      <c r="H101355">
        <v>93750000</v>
      </c>
      <c r="I101355">
        <v>0</v>
      </c>
    </row>
    <row r="101356" spans="1:9" x14ac:dyDescent="0.25">
      <c r="A101356" s="1" t="s">
        <v>101363</v>
      </c>
      <c r="B101356">
        <v>21.000000000000014</v>
      </c>
      <c r="C101356">
        <v>2.5750714736686175</v>
      </c>
      <c r="D101356">
        <v>1.2256698619924968</v>
      </c>
      <c r="E101356">
        <v>1.3494016116761207</v>
      </c>
      <c r="F101356">
        <v>0.52035733627692915</v>
      </c>
      <c r="G101356">
        <v>20.900000000000027</v>
      </c>
      <c r="H101356">
        <v>62500000</v>
      </c>
      <c r="I101356">
        <v>0</v>
      </c>
    </row>
    <row r="101357" spans="1:9" x14ac:dyDescent="0.25">
      <c r="A101357" s="1" t="s">
        <v>101364</v>
      </c>
      <c r="B101357">
        <v>21.000000000000011</v>
      </c>
      <c r="C101357">
        <v>2.5575274421914944</v>
      </c>
      <c r="D101357">
        <v>1.2151007974062811</v>
      </c>
      <c r="E101357">
        <v>1.3424266447852133</v>
      </c>
      <c r="F101357">
        <v>0.45686688461505032</v>
      </c>
      <c r="G101357">
        <v>20.900000000000027</v>
      </c>
      <c r="H101357">
        <v>109375000</v>
      </c>
      <c r="I101357">
        <v>0</v>
      </c>
    </row>
    <row r="101358" spans="1:9" x14ac:dyDescent="0.25">
      <c r="A101358" s="1" t="s">
        <v>101365</v>
      </c>
      <c r="B101358">
        <v>20.799999999999979</v>
      </c>
      <c r="C101358">
        <v>2.2199251331674881</v>
      </c>
      <c r="D101358">
        <v>1.0475935338181763</v>
      </c>
      <c r="E101358">
        <v>1.1723315993493117</v>
      </c>
      <c r="F101358">
        <v>0.2379117012438261</v>
      </c>
      <c r="G101358">
        <v>20.700000000000024</v>
      </c>
      <c r="H101358">
        <v>62500000</v>
      </c>
      <c r="I101358">
        <v>0</v>
      </c>
    </row>
    <row r="101359" spans="1:9" x14ac:dyDescent="0.25">
      <c r="A101359" s="1" t="s">
        <v>101366</v>
      </c>
      <c r="B101359">
        <v>20.800000000000011</v>
      </c>
      <c r="C101359">
        <v>2.1981880375904939</v>
      </c>
      <c r="D101359">
        <v>1.0350282708470111</v>
      </c>
      <c r="E101359">
        <v>1.1631597667434828</v>
      </c>
      <c r="F101359">
        <v>0.21400917974910616</v>
      </c>
      <c r="G101359">
        <v>20.700000000000024</v>
      </c>
      <c r="H101359">
        <v>78125000</v>
      </c>
      <c r="I101359">
        <v>0</v>
      </c>
    </row>
    <row r="101360" spans="1:9" x14ac:dyDescent="0.25">
      <c r="A101360" s="1" t="s">
        <v>101367</v>
      </c>
      <c r="B101360">
        <v>20.900000000000006</v>
      </c>
      <c r="C101360">
        <v>3.247660957105909</v>
      </c>
      <c r="D101360">
        <v>1.565976493531263</v>
      </c>
      <c r="E101360">
        <v>1.681684463574646</v>
      </c>
      <c r="F101360">
        <v>1</v>
      </c>
      <c r="G101360">
        <v>20.800000000000026</v>
      </c>
      <c r="H101360">
        <v>78125000</v>
      </c>
      <c r="I101360">
        <v>0</v>
      </c>
    </row>
    <row r="101361" spans="1:9" x14ac:dyDescent="0.25">
      <c r="A101361" s="1" t="s">
        <v>101368</v>
      </c>
      <c r="B101361">
        <v>21.099999999999994</v>
      </c>
      <c r="C101361">
        <v>3.4333993371621876</v>
      </c>
      <c r="D101361">
        <v>1.7879351756279527</v>
      </c>
      <c r="E101361">
        <v>1.6454641615342349</v>
      </c>
      <c r="F101361">
        <v>-1</v>
      </c>
      <c r="G101361">
        <v>21.000000000000028</v>
      </c>
      <c r="H101361">
        <v>93750000</v>
      </c>
      <c r="I101361">
        <v>0</v>
      </c>
    </row>
    <row r="101362" spans="1:9" x14ac:dyDescent="0.25">
      <c r="A101362" s="1" t="s">
        <v>101369</v>
      </c>
      <c r="B101362">
        <v>20.499999999999993</v>
      </c>
      <c r="C101362">
        <v>1.7614538686777856</v>
      </c>
      <c r="D101362">
        <v>0.93481090814411427</v>
      </c>
      <c r="E101362">
        <v>0.82664296053367137</v>
      </c>
      <c r="F101362">
        <v>-0.1142903375494333</v>
      </c>
      <c r="G101362">
        <v>20.40000000000002</v>
      </c>
      <c r="H101362">
        <v>78125000</v>
      </c>
      <c r="I101362">
        <v>0</v>
      </c>
    </row>
    <row r="101363" spans="1:9" x14ac:dyDescent="0.25">
      <c r="A101363" s="1" t="s">
        <v>101370</v>
      </c>
      <c r="B101363">
        <v>20.600000000000019</v>
      </c>
      <c r="C101363">
        <v>1.8047579965269653</v>
      </c>
      <c r="D101363">
        <v>0.95761549119614653</v>
      </c>
      <c r="E101363">
        <v>0.84714250533081881</v>
      </c>
      <c r="F101363">
        <v>-0.1135855885591619</v>
      </c>
      <c r="G101363">
        <v>20.500000000000021</v>
      </c>
      <c r="H101363">
        <v>62500000</v>
      </c>
      <c r="I101363">
        <v>0</v>
      </c>
    </row>
    <row r="101364" spans="1:9" x14ac:dyDescent="0.25">
      <c r="A101364" s="1" t="s">
        <v>101371</v>
      </c>
      <c r="B101364">
        <v>20.400000000000031</v>
      </c>
      <c r="C101364">
        <v>1.6441399579339642</v>
      </c>
      <c r="D101364">
        <v>0.87353679688429642</v>
      </c>
      <c r="E101364">
        <v>0.77060316104966775</v>
      </c>
      <c r="F101364">
        <v>-0.10950341340940462</v>
      </c>
      <c r="G101364">
        <v>20.300000000000018</v>
      </c>
      <c r="H101364">
        <v>62500000</v>
      </c>
      <c r="I101364">
        <v>0</v>
      </c>
    </row>
    <row r="101365" spans="1:9" x14ac:dyDescent="0.25">
      <c r="A101365" s="1" t="s">
        <v>101372</v>
      </c>
      <c r="B101365">
        <v>20.400000000000013</v>
      </c>
      <c r="C101365">
        <v>1.6030615173316356</v>
      </c>
      <c r="D101365">
        <v>0.85398842930217711</v>
      </c>
      <c r="E101365">
        <v>0.74907308802945849</v>
      </c>
      <c r="F101365">
        <v>-0.10450634754873533</v>
      </c>
      <c r="G101365">
        <v>20.300000000000018</v>
      </c>
      <c r="H101365">
        <v>62500000</v>
      </c>
      <c r="I101365">
        <v>0</v>
      </c>
    </row>
    <row r="101366" spans="1:9" x14ac:dyDescent="0.25">
      <c r="A101366" s="1" t="s">
        <v>101373</v>
      </c>
      <c r="B101366">
        <v>20.500000000000039</v>
      </c>
      <c r="C101366">
        <v>1.7774920269181567</v>
      </c>
      <c r="D101366">
        <v>0.93905503021340975</v>
      </c>
      <c r="E101366">
        <v>0.83843699670474692</v>
      </c>
      <c r="F101366">
        <v>-0.13355695033037707</v>
      </c>
      <c r="G101366">
        <v>20.40000000000002</v>
      </c>
      <c r="H101366">
        <v>62500000</v>
      </c>
      <c r="I101366">
        <v>0</v>
      </c>
    </row>
    <row r="101367" spans="1:9" x14ac:dyDescent="0.25">
      <c r="A101367" s="1" t="s">
        <v>101374</v>
      </c>
      <c r="B101367">
        <v>20.400000000000045</v>
      </c>
      <c r="C101367">
        <v>1.731776970652509</v>
      </c>
      <c r="D101367">
        <v>0.91691572679280275</v>
      </c>
      <c r="E101367">
        <v>0.81486124385970626</v>
      </c>
      <c r="F101367">
        <v>-0.12870860246495042</v>
      </c>
      <c r="G101367">
        <v>20.300000000000018</v>
      </c>
      <c r="H101367">
        <v>78125000</v>
      </c>
      <c r="I101367">
        <v>0</v>
      </c>
    </row>
    <row r="101368" spans="1:9" x14ac:dyDescent="0.25">
      <c r="A101368" s="1" t="s">
        <v>101375</v>
      </c>
      <c r="B101368">
        <v>20.499999999999986</v>
      </c>
      <c r="C101368">
        <v>1.96754982428804</v>
      </c>
      <c r="D101368">
        <v>1.0335411999048638</v>
      </c>
      <c r="E101368">
        <v>0.93400862438317622</v>
      </c>
      <c r="F101368">
        <v>-0.15939080866832667</v>
      </c>
      <c r="G101368">
        <v>20.40000000000002</v>
      </c>
      <c r="H101368">
        <v>62500000</v>
      </c>
      <c r="I101368">
        <v>0</v>
      </c>
    </row>
    <row r="101369" spans="1:9" x14ac:dyDescent="0.25">
      <c r="A101369" s="1" t="s">
        <v>101376</v>
      </c>
      <c r="B101369">
        <v>20.499999999999986</v>
      </c>
      <c r="C101369">
        <v>1.9462548516010747</v>
      </c>
      <c r="D101369">
        <v>1.023289632911883</v>
      </c>
      <c r="E101369">
        <v>0.92296521868919168</v>
      </c>
      <c r="F101369">
        <v>-0.159177065256491</v>
      </c>
      <c r="G101369">
        <v>20.40000000000002</v>
      </c>
      <c r="H101369">
        <v>78125000</v>
      </c>
      <c r="I101369">
        <v>0</v>
      </c>
    </row>
    <row r="101370" spans="1:9" x14ac:dyDescent="0.25">
      <c r="A101370" s="1" t="s">
        <v>101377</v>
      </c>
      <c r="B101370">
        <v>20.699999999999989</v>
      </c>
      <c r="C101370">
        <v>2.219503213143966</v>
      </c>
      <c r="D101370">
        <v>1.1650536402104579</v>
      </c>
      <c r="E101370">
        <v>1.0544495729335082</v>
      </c>
      <c r="F101370">
        <v>-0.35932521758905089</v>
      </c>
      <c r="G101370">
        <v>20.600000000000023</v>
      </c>
      <c r="H101370">
        <v>62500000</v>
      </c>
      <c r="I101370">
        <v>0</v>
      </c>
    </row>
    <row r="101371" spans="1:9" x14ac:dyDescent="0.25">
      <c r="A101371" s="1" t="s">
        <v>101378</v>
      </c>
      <c r="B101371">
        <v>20.799999999999962</v>
      </c>
      <c r="C101371">
        <v>2.4003263888597108</v>
      </c>
      <c r="D101371">
        <v>1.2563385824509896</v>
      </c>
      <c r="E101371">
        <v>1.1439878064087212</v>
      </c>
      <c r="F101371">
        <v>-0.4238603565550334</v>
      </c>
      <c r="G101371">
        <v>20.700000000000024</v>
      </c>
      <c r="H101371">
        <v>62500000</v>
      </c>
      <c r="I101371">
        <v>0</v>
      </c>
    </row>
    <row r="101372" spans="1:9" x14ac:dyDescent="0.25">
      <c r="A101372" s="1" t="s">
        <v>101379</v>
      </c>
      <c r="B101372">
        <v>21.59999999999998</v>
      </c>
      <c r="C101372">
        <v>3.9561978478958437</v>
      </c>
      <c r="D101372">
        <v>1.9004963064056248</v>
      </c>
      <c r="E101372">
        <v>2.0557015414902189</v>
      </c>
      <c r="F101372">
        <v>1</v>
      </c>
      <c r="G101372">
        <v>21.500000000000036</v>
      </c>
      <c r="H101372">
        <v>46875000</v>
      </c>
      <c r="I101372">
        <v>0</v>
      </c>
    </row>
    <row r="101373" spans="1:9" x14ac:dyDescent="0.25">
      <c r="A101373" s="1" t="s">
        <v>101380</v>
      </c>
      <c r="B101373">
        <v>21.499999999999968</v>
      </c>
      <c r="C101373">
        <v>2.9221848147714895</v>
      </c>
      <c r="D101373">
        <v>1.3816903430845535</v>
      </c>
      <c r="E101373">
        <v>1.540494471686936</v>
      </c>
      <c r="F101373">
        <v>0.53087623089833125</v>
      </c>
      <c r="G101373">
        <v>21.400000000000034</v>
      </c>
      <c r="H101373">
        <v>62500000</v>
      </c>
      <c r="I101373">
        <v>0</v>
      </c>
    </row>
    <row r="101374" spans="1:9" x14ac:dyDescent="0.25">
      <c r="A101374" s="1" t="s">
        <v>101381</v>
      </c>
      <c r="B101374">
        <v>21.300000000000008</v>
      </c>
      <c r="C101374">
        <v>2.6488242913666737</v>
      </c>
      <c r="D101374">
        <v>1.2462181026211914</v>
      </c>
      <c r="E101374">
        <v>1.4026061887454824</v>
      </c>
      <c r="F101374">
        <v>0.39308945603633649</v>
      </c>
      <c r="G101374">
        <v>21.200000000000031</v>
      </c>
      <c r="H101374">
        <v>109375000</v>
      </c>
      <c r="I101374">
        <v>0</v>
      </c>
    </row>
    <row r="101375" spans="1:9" x14ac:dyDescent="0.25">
      <c r="A101375" s="1" t="s">
        <v>101382</v>
      </c>
      <c r="B101375">
        <v>21.299999999999994</v>
      </c>
      <c r="C101375">
        <v>2.5738050682552851</v>
      </c>
      <c r="D101375">
        <v>1.2069944305582636</v>
      </c>
      <c r="E101375">
        <v>1.3668106376970215</v>
      </c>
      <c r="F101375">
        <v>0.27167118121205913</v>
      </c>
      <c r="G101375">
        <v>21.200000000000031</v>
      </c>
      <c r="H101375">
        <v>78125000</v>
      </c>
      <c r="I101375">
        <v>0</v>
      </c>
    </row>
    <row r="101376" spans="1:9" x14ac:dyDescent="0.25">
      <c r="A101376" s="1" t="s">
        <v>101383</v>
      </c>
      <c r="B101376">
        <v>20.499999999999964</v>
      </c>
      <c r="C101376">
        <v>1.775416726356287</v>
      </c>
      <c r="D101376">
        <v>0.94176358571487695</v>
      </c>
      <c r="E101376">
        <v>0.83365314064141005</v>
      </c>
      <c r="F101376">
        <v>-0.12441458226591839</v>
      </c>
      <c r="G101376">
        <v>20.40000000000002</v>
      </c>
      <c r="H101376">
        <v>78125000</v>
      </c>
      <c r="I101376">
        <v>0</v>
      </c>
    </row>
    <row r="101377" spans="1:9" x14ac:dyDescent="0.25">
      <c r="A101377" s="1" t="s">
        <v>101384</v>
      </c>
      <c r="B101377">
        <v>20.499999999999993</v>
      </c>
      <c r="C101377">
        <v>1.789857365202022</v>
      </c>
      <c r="D101377">
        <v>0.95004860758816534</v>
      </c>
      <c r="E101377">
        <v>0.83980875761385665</v>
      </c>
      <c r="F101377">
        <v>-0.12641612680256742</v>
      </c>
      <c r="G101377">
        <v>20.40000000000002</v>
      </c>
      <c r="H101377">
        <v>78125000</v>
      </c>
      <c r="I101377">
        <v>0</v>
      </c>
    </row>
    <row r="101378" spans="1:9" x14ac:dyDescent="0.25">
      <c r="A101378" s="1" t="s">
        <v>101385</v>
      </c>
      <c r="B101378">
        <v>20.799999999999994</v>
      </c>
      <c r="C101378">
        <v>2.0395219711854606</v>
      </c>
      <c r="D101378">
        <v>1.1215952779576748</v>
      </c>
      <c r="E101378">
        <v>0.91792669322778586</v>
      </c>
      <c r="F101378">
        <v>-0.13887503390275535</v>
      </c>
      <c r="G101378">
        <v>20.700000000000024</v>
      </c>
      <c r="H101378">
        <v>93750000</v>
      </c>
      <c r="I101378">
        <v>0</v>
      </c>
    </row>
    <row r="101379" spans="1:9" x14ac:dyDescent="0.25">
      <c r="A101379" s="1" t="s">
        <v>101386</v>
      </c>
      <c r="B101379">
        <v>20.799999999999986</v>
      </c>
      <c r="C101379">
        <v>2.0576323339222942</v>
      </c>
      <c r="D101379">
        <v>1.1326079876349007</v>
      </c>
      <c r="E101379">
        <v>0.9250243462873935</v>
      </c>
      <c r="F101379">
        <v>-0.13470897727094533</v>
      </c>
      <c r="G101379">
        <v>20.700000000000024</v>
      </c>
      <c r="H101379">
        <v>93750000</v>
      </c>
      <c r="I101379">
        <v>0</v>
      </c>
    </row>
    <row r="101380" spans="1:9" x14ac:dyDescent="0.25">
      <c r="A101380" s="1" t="s">
        <v>101387</v>
      </c>
      <c r="B101380">
        <v>20.699999999999996</v>
      </c>
      <c r="C101380">
        <v>2.0663362219229366</v>
      </c>
      <c r="D101380">
        <v>1.1308497902534524</v>
      </c>
      <c r="E101380">
        <v>0.9354864316694842</v>
      </c>
      <c r="F101380">
        <v>-0.15450005020160607</v>
      </c>
      <c r="G101380">
        <v>20.600000000000023</v>
      </c>
      <c r="H101380">
        <v>78125000</v>
      </c>
      <c r="I101380">
        <v>0</v>
      </c>
    </row>
    <row r="101381" spans="1:9" x14ac:dyDescent="0.25">
      <c r="A101381" s="1" t="s">
        <v>101388</v>
      </c>
      <c r="B101381">
        <v>20.699999999999992</v>
      </c>
      <c r="C101381">
        <v>2.0143242264908814</v>
      </c>
      <c r="D101381">
        <v>1.1066966668374869</v>
      </c>
      <c r="E101381">
        <v>0.90762755965339448</v>
      </c>
      <c r="F101381">
        <v>-0.14763680750025987</v>
      </c>
      <c r="G101381">
        <v>20.600000000000023</v>
      </c>
      <c r="H101381">
        <v>78125000</v>
      </c>
      <c r="I101381">
        <v>0</v>
      </c>
    </row>
    <row r="101382" spans="1:9" x14ac:dyDescent="0.25">
      <c r="A101382" s="1" t="s">
        <v>101389</v>
      </c>
      <c r="B101382">
        <v>20.899999999999977</v>
      </c>
      <c r="C101382">
        <v>2.3804206724015762</v>
      </c>
      <c r="D101382">
        <v>1.0855511901025681</v>
      </c>
      <c r="E101382">
        <v>1.2948694822990081</v>
      </c>
      <c r="F101382">
        <v>0.20218393710261351</v>
      </c>
      <c r="G101382">
        <v>20.800000000000026</v>
      </c>
      <c r="H101382">
        <v>78125000</v>
      </c>
      <c r="I101382">
        <v>0</v>
      </c>
    </row>
    <row r="101383" spans="1:9" x14ac:dyDescent="0.25">
      <c r="A101383" s="1" t="s">
        <v>101390</v>
      </c>
      <c r="B101383">
        <v>20.699999999999982</v>
      </c>
      <c r="C101383">
        <v>2.2037564144221702</v>
      </c>
      <c r="D101383">
        <v>1.1988959601150158</v>
      </c>
      <c r="E101383">
        <v>1.0048604543071544</v>
      </c>
      <c r="F101383">
        <v>-0.18536080232171814</v>
      </c>
      <c r="G101383">
        <v>20.600000000000023</v>
      </c>
      <c r="H101383">
        <v>62500000</v>
      </c>
      <c r="I101383">
        <v>0</v>
      </c>
    </row>
    <row r="101384" spans="1:9" x14ac:dyDescent="0.25">
      <c r="A101384" s="1" t="s">
        <v>101391</v>
      </c>
      <c r="B101384">
        <v>20.899999999999977</v>
      </c>
      <c r="C101384">
        <v>2.2604108386840678</v>
      </c>
      <c r="D101384">
        <v>1.0236990210272436</v>
      </c>
      <c r="E101384">
        <v>1.2367118176568241</v>
      </c>
      <c r="F101384">
        <v>0.17407580961008451</v>
      </c>
      <c r="G101384">
        <v>20.800000000000026</v>
      </c>
      <c r="H101384">
        <v>62500000</v>
      </c>
      <c r="I101384">
        <v>0</v>
      </c>
    </row>
    <row r="101385" spans="1:9" x14ac:dyDescent="0.25">
      <c r="A101385" s="1" t="s">
        <v>101392</v>
      </c>
      <c r="B101385">
        <v>20.899999999999991</v>
      </c>
      <c r="C101385">
        <v>2.2690864431868008</v>
      </c>
      <c r="D101385">
        <v>1.0265504084463632</v>
      </c>
      <c r="E101385">
        <v>1.2425360347404375</v>
      </c>
      <c r="F101385">
        <v>0.17550508932437925</v>
      </c>
      <c r="G101385">
        <v>20.800000000000026</v>
      </c>
      <c r="H101385">
        <v>93750000</v>
      </c>
      <c r="I101385">
        <v>0</v>
      </c>
    </row>
    <row r="101386" spans="1:9" x14ac:dyDescent="0.25">
      <c r="A101386" s="1" t="s">
        <v>101393</v>
      </c>
      <c r="B101386">
        <v>21.000000000000007</v>
      </c>
      <c r="C101386">
        <v>2.5907619297465287</v>
      </c>
      <c r="D101386">
        <v>1.398715185073284</v>
      </c>
      <c r="E101386">
        <v>1.1920467446732448</v>
      </c>
      <c r="F101386">
        <v>-0.39466949837521081</v>
      </c>
      <c r="G101386">
        <v>20.900000000000027</v>
      </c>
      <c r="H101386">
        <v>62500000</v>
      </c>
      <c r="I101386">
        <v>0</v>
      </c>
    </row>
    <row r="101387" spans="1:9" x14ac:dyDescent="0.25">
      <c r="A101387" s="1" t="s">
        <v>101394</v>
      </c>
      <c r="B101387">
        <v>21.1</v>
      </c>
      <c r="C101387">
        <v>2.7821325124759788</v>
      </c>
      <c r="D101387">
        <v>1.4958153026960774</v>
      </c>
      <c r="E101387">
        <v>1.2863172097799014</v>
      </c>
      <c r="F101387">
        <v>-0.4613200307285612</v>
      </c>
      <c r="G101387">
        <v>21.000000000000028</v>
      </c>
      <c r="H101387">
        <v>46875000</v>
      </c>
      <c r="I101387">
        <v>0</v>
      </c>
    </row>
    <row r="101388" spans="1:9" x14ac:dyDescent="0.25">
      <c r="A101388" s="1" t="s">
        <v>101395</v>
      </c>
      <c r="B101388">
        <v>21.3</v>
      </c>
      <c r="C101388">
        <v>2.9940400382884902</v>
      </c>
      <c r="D101388">
        <v>1.3838384540332056</v>
      </c>
      <c r="E101388">
        <v>1.6102015842552846</v>
      </c>
      <c r="F101388">
        <v>0.52628055493752024</v>
      </c>
      <c r="G101388">
        <v>21.200000000000031</v>
      </c>
      <c r="H101388">
        <v>109375000</v>
      </c>
      <c r="I101388">
        <v>0</v>
      </c>
    </row>
    <row r="101389" spans="1:9" x14ac:dyDescent="0.25">
      <c r="A101389" s="1" t="s">
        <v>101396</v>
      </c>
      <c r="B101389">
        <v>21.299999999999976</v>
      </c>
      <c r="C101389">
        <v>2.8405825985277122</v>
      </c>
      <c r="D101389">
        <v>1.3041116929069902</v>
      </c>
      <c r="E101389">
        <v>1.536470905620722</v>
      </c>
      <c r="F101389">
        <v>0.60746510783235763</v>
      </c>
      <c r="G101389">
        <v>21.200000000000031</v>
      </c>
      <c r="H101389">
        <v>78125000</v>
      </c>
      <c r="I101389">
        <v>0</v>
      </c>
    </row>
    <row r="101390" spans="1:9" x14ac:dyDescent="0.25">
      <c r="A101390" s="1" t="s">
        <v>101397</v>
      </c>
      <c r="B101390">
        <v>21.099999999999984</v>
      </c>
      <c r="C101390">
        <v>2.5107510403918791</v>
      </c>
      <c r="D101390">
        <v>1.140830382682319</v>
      </c>
      <c r="E101390">
        <v>1.3699206577095602</v>
      </c>
      <c r="F101390">
        <v>0.24527747422667501</v>
      </c>
      <c r="G101390">
        <v>21.000000000000028</v>
      </c>
      <c r="H101390">
        <v>78125000</v>
      </c>
      <c r="I101390">
        <v>0</v>
      </c>
    </row>
    <row r="101391" spans="1:9" x14ac:dyDescent="0.25">
      <c r="A101391" s="1" t="s">
        <v>101398</v>
      </c>
      <c r="B101391">
        <v>21.099999999999998</v>
      </c>
      <c r="C101391">
        <v>2.4583062718354087</v>
      </c>
      <c r="D101391">
        <v>1.1116742540224047</v>
      </c>
      <c r="E101391">
        <v>1.346632017813004</v>
      </c>
      <c r="F101391">
        <v>0.24438981353373057</v>
      </c>
      <c r="G101391">
        <v>21.000000000000028</v>
      </c>
      <c r="H101391">
        <v>62500000</v>
      </c>
      <c r="I101391">
        <v>0</v>
      </c>
    </row>
    <row r="101392" spans="1:9" x14ac:dyDescent="0.25">
      <c r="A101392" s="1" t="s">
        <v>101399</v>
      </c>
      <c r="B101392">
        <v>20.799999999999983</v>
      </c>
      <c r="C101392">
        <v>2.1540672519654018</v>
      </c>
      <c r="D101392">
        <v>1.179271071379782</v>
      </c>
      <c r="E101392">
        <v>0.97479618058561979</v>
      </c>
      <c r="F101392">
        <v>-0.15742630690994197</v>
      </c>
      <c r="G101392">
        <v>20.700000000000024</v>
      </c>
      <c r="H101392">
        <v>62500000</v>
      </c>
      <c r="I101392">
        <v>0</v>
      </c>
    </row>
    <row r="101393" spans="1:9" x14ac:dyDescent="0.25">
      <c r="A101393" s="1" t="s">
        <v>101400</v>
      </c>
      <c r="B101393">
        <v>20.800000000000022</v>
      </c>
      <c r="C101393">
        <v>2.1623895935217874</v>
      </c>
      <c r="D101393">
        <v>1.1853716895214617</v>
      </c>
      <c r="E101393">
        <v>0.97701790400032573</v>
      </c>
      <c r="F101393">
        <v>-0.15880080347983538</v>
      </c>
      <c r="G101393">
        <v>20.700000000000024</v>
      </c>
      <c r="H101393">
        <v>62500000</v>
      </c>
      <c r="I101393">
        <v>0</v>
      </c>
    </row>
    <row r="101394" spans="1:9" x14ac:dyDescent="0.25">
      <c r="A101394" s="1" t="s">
        <v>101401</v>
      </c>
      <c r="B101394">
        <v>20.999999999999989</v>
      </c>
      <c r="C101394">
        <v>2.2983212960317294</v>
      </c>
      <c r="D101394">
        <v>1.2638428077593278</v>
      </c>
      <c r="E101394">
        <v>1.0344784882724016</v>
      </c>
      <c r="F101394">
        <v>-0.18769094721019375</v>
      </c>
      <c r="G101394">
        <v>20.900000000000027</v>
      </c>
      <c r="H101394">
        <v>62500000</v>
      </c>
      <c r="I101394">
        <v>0</v>
      </c>
    </row>
    <row r="101395" spans="1:9" x14ac:dyDescent="0.25">
      <c r="A101395" s="1" t="s">
        <v>101402</v>
      </c>
      <c r="B101395">
        <v>20.999999999999979</v>
      </c>
      <c r="C101395">
        <v>2.2732807750439665</v>
      </c>
      <c r="D101395">
        <v>1.253284858587886</v>
      </c>
      <c r="E101395">
        <v>1.0199959164560806</v>
      </c>
      <c r="F101395">
        <v>-0.17966870798689305</v>
      </c>
      <c r="G101395">
        <v>20.900000000000027</v>
      </c>
      <c r="H101395">
        <v>78125000</v>
      </c>
      <c r="I101395">
        <v>0</v>
      </c>
    </row>
    <row r="101396" spans="1:9" x14ac:dyDescent="0.25">
      <c r="A101396" s="1" t="s">
        <v>101403</v>
      </c>
      <c r="B101396">
        <v>20.699999999999992</v>
      </c>
      <c r="C101396">
        <v>2.1436304751754331</v>
      </c>
      <c r="D101396">
        <v>0.98107769829345592</v>
      </c>
      <c r="E101396">
        <v>1.1625527768819772</v>
      </c>
      <c r="F101396">
        <v>0.17387512274942019</v>
      </c>
      <c r="G101396">
        <v>20.600000000000023</v>
      </c>
      <c r="H101396">
        <v>62500000</v>
      </c>
      <c r="I101396">
        <v>0</v>
      </c>
    </row>
    <row r="101397" spans="1:9" x14ac:dyDescent="0.25">
      <c r="A101397" s="1" t="s">
        <v>101404</v>
      </c>
      <c r="B101397">
        <v>20.699999999999982</v>
      </c>
      <c r="C101397">
        <v>2.1921611195405712</v>
      </c>
      <c r="D101397">
        <v>1.0035403480981913</v>
      </c>
      <c r="E101397">
        <v>1.18862077144238</v>
      </c>
      <c r="F101397">
        <v>0.18344770542042665</v>
      </c>
      <c r="G101397">
        <v>20.600000000000023</v>
      </c>
      <c r="H101397">
        <v>93750000</v>
      </c>
      <c r="I101397">
        <v>0</v>
      </c>
    </row>
    <row r="101398" spans="1:9" x14ac:dyDescent="0.25">
      <c r="A101398" s="1" t="s">
        <v>101405</v>
      </c>
      <c r="B101398">
        <v>20.599999999999991</v>
      </c>
      <c r="C101398">
        <v>1.985668793338593</v>
      </c>
      <c r="D101398">
        <v>0.90105603883391705</v>
      </c>
      <c r="E101398">
        <v>1.084612754504676</v>
      </c>
      <c r="F101398">
        <v>0.14501457605849444</v>
      </c>
      <c r="G101398">
        <v>20.500000000000021</v>
      </c>
      <c r="H101398">
        <v>62500000</v>
      </c>
      <c r="I101398">
        <v>0</v>
      </c>
    </row>
    <row r="101399" spans="1:9" x14ac:dyDescent="0.25">
      <c r="A101399" s="1" t="s">
        <v>101406</v>
      </c>
      <c r="B101399">
        <v>20.599999999999966</v>
      </c>
      <c r="C101399">
        <v>2.0156578576077018</v>
      </c>
      <c r="D101399">
        <v>0.91447206336164211</v>
      </c>
      <c r="E101399">
        <v>1.1011857942460597</v>
      </c>
      <c r="F101399">
        <v>0.14988229891550775</v>
      </c>
      <c r="G101399">
        <v>20.500000000000021</v>
      </c>
      <c r="H101399">
        <v>62500000</v>
      </c>
      <c r="I101399">
        <v>0</v>
      </c>
    </row>
    <row r="101400" spans="1:9" x14ac:dyDescent="0.25">
      <c r="A101400" s="1" t="s">
        <v>101407</v>
      </c>
      <c r="B101400">
        <v>20.599999999999991</v>
      </c>
      <c r="C101400">
        <v>1.9325313511667428</v>
      </c>
      <c r="D101400">
        <v>0.87267987077348597</v>
      </c>
      <c r="E101400">
        <v>1.0598514803932568</v>
      </c>
      <c r="F101400">
        <v>0.12961239659121127</v>
      </c>
      <c r="G101400">
        <v>20.500000000000021</v>
      </c>
      <c r="H101400">
        <v>46875000</v>
      </c>
      <c r="I101400">
        <v>0</v>
      </c>
    </row>
    <row r="101401" spans="1:9" x14ac:dyDescent="0.25">
      <c r="A101401" s="1" t="s">
        <v>101408</v>
      </c>
      <c r="B101401">
        <v>20.599999999999948</v>
      </c>
      <c r="C101401">
        <v>1.9448761856050512</v>
      </c>
      <c r="D101401">
        <v>0.87738283565438291</v>
      </c>
      <c r="E101401">
        <v>1.0674933499506682</v>
      </c>
      <c r="F101401">
        <v>0.13085446623541097</v>
      </c>
      <c r="G101401">
        <v>20.500000000000021</v>
      </c>
      <c r="H101401">
        <v>78125000</v>
      </c>
      <c r="I101401">
        <v>0</v>
      </c>
    </row>
    <row r="101402" spans="1:9" x14ac:dyDescent="0.25">
      <c r="A101402" s="1" t="s">
        <v>101409</v>
      </c>
      <c r="B101402">
        <v>21.299999999999997</v>
      </c>
      <c r="C101402">
        <v>2.8285176320265655</v>
      </c>
      <c r="D101402">
        <v>1.5303051475537766</v>
      </c>
      <c r="E101402">
        <v>1.2982124844727889</v>
      </c>
      <c r="F101402">
        <v>-0.61057546607629964</v>
      </c>
      <c r="G101402">
        <v>21.200000000000031</v>
      </c>
      <c r="H101402">
        <v>78125000</v>
      </c>
      <c r="I101402">
        <v>0</v>
      </c>
    </row>
    <row r="101403" spans="1:9" x14ac:dyDescent="0.25">
      <c r="A101403" s="1" t="s">
        <v>101410</v>
      </c>
      <c r="B101403">
        <v>21.299999999999994</v>
      </c>
      <c r="C101403">
        <v>2.9861915265422767</v>
      </c>
      <c r="D101403">
        <v>1.6105296921529093</v>
      </c>
      <c r="E101403">
        <v>1.3756618343893674</v>
      </c>
      <c r="F101403">
        <v>-0.54106514793748328</v>
      </c>
      <c r="G101403">
        <v>21.200000000000031</v>
      </c>
      <c r="H101403">
        <v>78125000</v>
      </c>
      <c r="I101403">
        <v>0</v>
      </c>
    </row>
    <row r="101404" spans="1:9" x14ac:dyDescent="0.25">
      <c r="A101404" s="1" t="s">
        <v>101411</v>
      </c>
      <c r="B101404">
        <v>20.999999999999986</v>
      </c>
      <c r="C101404">
        <v>2.6487389844225291</v>
      </c>
      <c r="D101404">
        <v>1.2237876410907349</v>
      </c>
      <c r="E101404">
        <v>1.4249513433317942</v>
      </c>
      <c r="F101404">
        <v>0.51578959079407394</v>
      </c>
      <c r="G101404">
        <v>20.900000000000027</v>
      </c>
      <c r="H101404">
        <v>78125000</v>
      </c>
      <c r="I101404">
        <v>0</v>
      </c>
    </row>
    <row r="101405" spans="1:9" x14ac:dyDescent="0.25">
      <c r="A101405" s="1" t="s">
        <v>101412</v>
      </c>
      <c r="B101405">
        <v>20.999999999999986</v>
      </c>
      <c r="C101405">
        <v>2.6374846178820328</v>
      </c>
      <c r="D101405">
        <v>1.215147648442727</v>
      </c>
      <c r="E101405">
        <v>1.4223369694393058</v>
      </c>
      <c r="F101405">
        <v>0.45240756733822174</v>
      </c>
      <c r="G101405">
        <v>20.900000000000027</v>
      </c>
      <c r="H101405">
        <v>62500000</v>
      </c>
      <c r="I101405">
        <v>0</v>
      </c>
    </row>
    <row r="101406" spans="1:9" x14ac:dyDescent="0.25">
      <c r="A101406" s="1" t="s">
        <v>101413</v>
      </c>
      <c r="B101406">
        <v>20.900000000000006</v>
      </c>
      <c r="C101406">
        <v>2.2973001354416707</v>
      </c>
      <c r="D101406">
        <v>1.0468050847413899</v>
      </c>
      <c r="E101406">
        <v>1.2504950507002808</v>
      </c>
      <c r="F101406">
        <v>0.23281883690546845</v>
      </c>
      <c r="G101406">
        <v>20.800000000000026</v>
      </c>
      <c r="H101406">
        <v>78125000</v>
      </c>
      <c r="I101406">
        <v>0</v>
      </c>
    </row>
    <row r="101407" spans="1:9" x14ac:dyDescent="0.25">
      <c r="A101407" s="1" t="s">
        <v>101414</v>
      </c>
      <c r="B101407">
        <v>20.899999999999977</v>
      </c>
      <c r="C101407">
        <v>2.2795235209127598</v>
      </c>
      <c r="D101407">
        <v>1.0350037274422217</v>
      </c>
      <c r="E101407">
        <v>1.2445197934705381</v>
      </c>
      <c r="F101407">
        <v>0.20989127878780334</v>
      </c>
      <c r="G101407">
        <v>20.800000000000026</v>
      </c>
      <c r="H101407">
        <v>78125000</v>
      </c>
      <c r="I101407">
        <v>0</v>
      </c>
    </row>
    <row r="101408" spans="1:9" x14ac:dyDescent="0.25">
      <c r="A101408" s="1" t="s">
        <v>101415</v>
      </c>
      <c r="B101408">
        <v>20.999999999999993</v>
      </c>
      <c r="C101408">
        <v>3.2878758518832458</v>
      </c>
      <c r="D101408">
        <v>1.5503052471688217</v>
      </c>
      <c r="E101408">
        <v>1.7375706047144241</v>
      </c>
      <c r="F101408">
        <v>1</v>
      </c>
      <c r="G101408">
        <v>20.900000000000027</v>
      </c>
      <c r="H101408">
        <v>93750000</v>
      </c>
      <c r="I101408">
        <v>0</v>
      </c>
    </row>
    <row r="101409" spans="1:9" x14ac:dyDescent="0.25">
      <c r="A101409" s="1" t="s">
        <v>101416</v>
      </c>
      <c r="B101409">
        <v>21.199999999999982</v>
      </c>
      <c r="C101409">
        <v>3.4880067517952877</v>
      </c>
      <c r="D101409">
        <v>1.86124210138526</v>
      </c>
      <c r="E101409">
        <v>1.6267646504100277</v>
      </c>
      <c r="F101409">
        <v>-1</v>
      </c>
      <c r="G101409">
        <v>21.10000000000003</v>
      </c>
      <c r="H101409">
        <v>78125000</v>
      </c>
      <c r="I101409">
        <v>0</v>
      </c>
    </row>
    <row r="101410" spans="1:9" x14ac:dyDescent="0.25">
      <c r="A101410" s="1" t="s">
        <v>101417</v>
      </c>
      <c r="B101410">
        <v>20.59999999999998</v>
      </c>
      <c r="C101410">
        <v>1.8263557397217949</v>
      </c>
      <c r="D101410">
        <v>1.0020755936978767</v>
      </c>
      <c r="E101410">
        <v>0.82428014602391819</v>
      </c>
      <c r="F101410">
        <v>-0.11346344743956482</v>
      </c>
      <c r="G101410">
        <v>20.500000000000021</v>
      </c>
      <c r="H101410">
        <v>93750000</v>
      </c>
      <c r="I101410">
        <v>0</v>
      </c>
    </row>
    <row r="101411" spans="1:9" x14ac:dyDescent="0.25">
      <c r="A101411" s="1" t="s">
        <v>101418</v>
      </c>
      <c r="B101411">
        <v>20.599999999999984</v>
      </c>
      <c r="C101411">
        <v>1.8723723074791878</v>
      </c>
      <c r="D101411">
        <v>1.0270267945057125</v>
      </c>
      <c r="E101411">
        <v>0.84534551297347527</v>
      </c>
      <c r="F101411">
        <v>-0.11252744197294273</v>
      </c>
      <c r="G101411">
        <v>20.500000000000021</v>
      </c>
      <c r="H101411">
        <v>78125000</v>
      </c>
      <c r="I101411">
        <v>0</v>
      </c>
    </row>
    <row r="101412" spans="1:9" x14ac:dyDescent="0.25">
      <c r="A101412" s="1" t="s">
        <v>101419</v>
      </c>
      <c r="B101412">
        <v>20.499999999999979</v>
      </c>
      <c r="C101412">
        <v>1.7050901318656244</v>
      </c>
      <c r="D101412">
        <v>0.93724195591652792</v>
      </c>
      <c r="E101412">
        <v>0.76784817594909649</v>
      </c>
      <c r="F101412">
        <v>-0.1085755836181046</v>
      </c>
      <c r="G101412">
        <v>20.40000000000002</v>
      </c>
      <c r="H101412">
        <v>62500000</v>
      </c>
      <c r="I101412">
        <v>0</v>
      </c>
    </row>
    <row r="101413" spans="1:9" x14ac:dyDescent="0.25">
      <c r="A101413" s="1" t="s">
        <v>101420</v>
      </c>
      <c r="B101413">
        <v>20.5</v>
      </c>
      <c r="C101413">
        <v>1.6655821461181808</v>
      </c>
      <c r="D101413">
        <v>0.91929124975142562</v>
      </c>
      <c r="E101413">
        <v>0.74629089636675516</v>
      </c>
      <c r="F101413">
        <v>-0.10377210344185794</v>
      </c>
      <c r="G101413">
        <v>20.40000000000002</v>
      </c>
      <c r="H101413">
        <v>62500000</v>
      </c>
      <c r="I101413">
        <v>0</v>
      </c>
    </row>
    <row r="101414" spans="1:9" x14ac:dyDescent="0.25">
      <c r="A101414" s="1" t="s">
        <v>101421</v>
      </c>
      <c r="B101414">
        <v>20.499999999999986</v>
      </c>
      <c r="C101414">
        <v>1.8376817963467489</v>
      </c>
      <c r="D101414">
        <v>1.0014479164781127</v>
      </c>
      <c r="E101414">
        <v>0.83623387986863618</v>
      </c>
      <c r="F101414">
        <v>-0.13269073899005468</v>
      </c>
      <c r="G101414">
        <v>20.40000000000002</v>
      </c>
      <c r="H101414">
        <v>62500000</v>
      </c>
      <c r="I101414">
        <v>0</v>
      </c>
    </row>
    <row r="101415" spans="1:9" x14ac:dyDescent="0.25">
      <c r="A101415" s="1" t="s">
        <v>101422</v>
      </c>
      <c r="B101415">
        <v>20.499999999999996</v>
      </c>
      <c r="C101415">
        <v>1.7938758676299531</v>
      </c>
      <c r="D101415">
        <v>0.98093284279667081</v>
      </c>
      <c r="E101415">
        <v>0.81294302483328229</v>
      </c>
      <c r="F101415">
        <v>-0.12829127052783118</v>
      </c>
      <c r="G101415">
        <v>20.40000000000002</v>
      </c>
      <c r="H101415">
        <v>78125000</v>
      </c>
      <c r="I101415">
        <v>0</v>
      </c>
    </row>
    <row r="101416" spans="1:9" x14ac:dyDescent="0.25">
      <c r="A101416" s="1" t="s">
        <v>101423</v>
      </c>
      <c r="B101416">
        <v>20.499999999999989</v>
      </c>
      <c r="C101416">
        <v>2.0273739867515044</v>
      </c>
      <c r="D101416">
        <v>1.0950509113320015</v>
      </c>
      <c r="E101416">
        <v>0.93232307541950288</v>
      </c>
      <c r="F101416">
        <v>-0.15733826643181947</v>
      </c>
      <c r="G101416">
        <v>20.40000000000002</v>
      </c>
      <c r="H101416">
        <v>78125000</v>
      </c>
      <c r="I101416">
        <v>0</v>
      </c>
    </row>
    <row r="101417" spans="1:9" x14ac:dyDescent="0.25">
      <c r="A101417" s="1" t="s">
        <v>101424</v>
      </c>
      <c r="B101417">
        <v>20.499999999999993</v>
      </c>
      <c r="C101417">
        <v>2.0066090615366128</v>
      </c>
      <c r="D101417">
        <v>1.0855157459947784</v>
      </c>
      <c r="E101417">
        <v>0.92109331554183438</v>
      </c>
      <c r="F101417">
        <v>-0.15774110491219595</v>
      </c>
      <c r="G101417">
        <v>20.40000000000002</v>
      </c>
      <c r="H101417">
        <v>78125000</v>
      </c>
      <c r="I101417">
        <v>0</v>
      </c>
    </row>
    <row r="101418" spans="1:9" x14ac:dyDescent="0.25">
      <c r="A101418" s="1" t="s">
        <v>101425</v>
      </c>
      <c r="B101418">
        <v>20.700000000000006</v>
      </c>
      <c r="C101418">
        <v>2.2857454028916031</v>
      </c>
      <c r="D101418">
        <v>1.2333541738500111</v>
      </c>
      <c r="E101418">
        <v>1.052391229041592</v>
      </c>
      <c r="F101418">
        <v>-0.34912573515528011</v>
      </c>
      <c r="G101418">
        <v>20.600000000000023</v>
      </c>
      <c r="H101418">
        <v>78125000</v>
      </c>
      <c r="I101418">
        <v>0</v>
      </c>
    </row>
    <row r="101419" spans="1:9" x14ac:dyDescent="0.25">
      <c r="A101419" s="1" t="s">
        <v>101426</v>
      </c>
      <c r="B101419">
        <v>20.799999999999994</v>
      </c>
      <c r="C101419">
        <v>2.4863239981191048</v>
      </c>
      <c r="D101419">
        <v>1.3350682644813401</v>
      </c>
      <c r="E101419">
        <v>1.1512557336377647</v>
      </c>
      <c r="F101419">
        <v>-0.49426413191935259</v>
      </c>
      <c r="G101419">
        <v>20.700000000000024</v>
      </c>
      <c r="H101419">
        <v>78125000</v>
      </c>
      <c r="I101419">
        <v>0</v>
      </c>
    </row>
    <row r="101420" spans="1:9" x14ac:dyDescent="0.25">
      <c r="A101420" s="1" t="s">
        <v>101427</v>
      </c>
      <c r="B101420">
        <v>21.699999999999982</v>
      </c>
      <c r="C101420">
        <v>4.0667463057908151</v>
      </c>
      <c r="D101420">
        <v>1.9077854064316213</v>
      </c>
      <c r="E101420">
        <v>2.1589608993591942</v>
      </c>
      <c r="F101420">
        <v>1</v>
      </c>
      <c r="G101420">
        <v>21.600000000000037</v>
      </c>
      <c r="H101420">
        <v>93750000</v>
      </c>
      <c r="I101420">
        <v>0</v>
      </c>
    </row>
    <row r="101421" spans="1:9" x14ac:dyDescent="0.25">
      <c r="A101421" s="1" t="s">
        <v>101428</v>
      </c>
      <c r="B101421">
        <v>21.599999999999991</v>
      </c>
      <c r="C101421">
        <v>3.0557997239307877</v>
      </c>
      <c r="D101421">
        <v>1.3992784042137645</v>
      </c>
      <c r="E101421">
        <v>1.6565213197170232</v>
      </c>
      <c r="F101421">
        <v>0.46930068378358225</v>
      </c>
      <c r="G101421">
        <v>21.500000000000036</v>
      </c>
      <c r="H101421">
        <v>78125000</v>
      </c>
      <c r="I101421">
        <v>0</v>
      </c>
    </row>
    <row r="101422" spans="1:9" x14ac:dyDescent="0.25">
      <c r="A101422" s="1" t="s">
        <v>101429</v>
      </c>
      <c r="B101422">
        <v>21.400000000000002</v>
      </c>
      <c r="C101422">
        <v>2.7445514308183849</v>
      </c>
      <c r="D101422">
        <v>1.2451675481095759</v>
      </c>
      <c r="E101422">
        <v>1.4993838827088091</v>
      </c>
      <c r="F101422">
        <v>0.39004559995923849</v>
      </c>
      <c r="G101422">
        <v>21.300000000000033</v>
      </c>
      <c r="H101422">
        <v>62500000</v>
      </c>
      <c r="I101422">
        <v>0</v>
      </c>
    </row>
    <row r="101423" spans="1:9" x14ac:dyDescent="0.25">
      <c r="A101423" s="1" t="s">
        <v>101430</v>
      </c>
      <c r="B101423">
        <v>21.4</v>
      </c>
      <c r="C101423">
        <v>2.6762358016167824</v>
      </c>
      <c r="D101423">
        <v>1.2080512976392299</v>
      </c>
      <c r="E101423">
        <v>1.4681845039775525</v>
      </c>
      <c r="F101423">
        <v>0.29748184121884558</v>
      </c>
      <c r="G101423">
        <v>21.300000000000033</v>
      </c>
      <c r="H101423">
        <v>93750000</v>
      </c>
      <c r="I101423">
        <v>0</v>
      </c>
    </row>
    <row r="101424" spans="1:9" x14ac:dyDescent="0.25">
      <c r="A101424" s="1" t="s">
        <v>101431</v>
      </c>
      <c r="B101424">
        <v>20.6</v>
      </c>
      <c r="C101424">
        <v>1.840274833113813</v>
      </c>
      <c r="D101424">
        <v>1.0093239957906186</v>
      </c>
      <c r="E101424">
        <v>0.83095083732319441</v>
      </c>
      <c r="F101424">
        <v>-0.12394162948607956</v>
      </c>
      <c r="G101424">
        <v>20.500000000000021</v>
      </c>
      <c r="H101424">
        <v>62500000</v>
      </c>
      <c r="I101424">
        <v>0</v>
      </c>
    </row>
    <row r="101425" spans="1:9" x14ac:dyDescent="0.25">
      <c r="A101425" s="1" t="s">
        <v>101432</v>
      </c>
      <c r="B101425">
        <v>20.599999999999984</v>
      </c>
      <c r="C101425">
        <v>1.8562072887468437</v>
      </c>
      <c r="D101425">
        <v>1.0191846939941205</v>
      </c>
      <c r="E101425">
        <v>0.83702259475272323</v>
      </c>
      <c r="F101425">
        <v>-0.12571601245861785</v>
      </c>
      <c r="G101425">
        <v>20.500000000000021</v>
      </c>
      <c r="H101425">
        <v>109375000</v>
      </c>
      <c r="I101425">
        <v>0</v>
      </c>
    </row>
    <row r="101426" spans="1:9" x14ac:dyDescent="0.25">
      <c r="A101426" s="1" t="s">
        <v>101433</v>
      </c>
      <c r="B101426">
        <v>20.999999999999957</v>
      </c>
      <c r="C101426">
        <v>2.4092434134772791</v>
      </c>
      <c r="D101426">
        <v>1.5002529830470586</v>
      </c>
      <c r="E101426">
        <v>0.90899043043022054</v>
      </c>
      <c r="F101426">
        <v>-0.13595018914420542</v>
      </c>
      <c r="G101426">
        <v>20.900000000000027</v>
      </c>
      <c r="H101426">
        <v>62500000</v>
      </c>
      <c r="I101426">
        <v>0</v>
      </c>
    </row>
    <row r="101427" spans="1:9" x14ac:dyDescent="0.25">
      <c r="A101427" s="1" t="s">
        <v>101434</v>
      </c>
      <c r="B101427">
        <v>20.999999999999975</v>
      </c>
      <c r="C101427">
        <v>2.4355482424027368</v>
      </c>
      <c r="D101427">
        <v>1.5192117382722365</v>
      </c>
      <c r="E101427">
        <v>0.91633650413050027</v>
      </c>
      <c r="F101427">
        <v>-0.14023077827464592</v>
      </c>
      <c r="G101427">
        <v>20.900000000000027</v>
      </c>
      <c r="H101427">
        <v>78125000</v>
      </c>
      <c r="I101427">
        <v>0</v>
      </c>
    </row>
    <row r="101428" spans="1:9" x14ac:dyDescent="0.25">
      <c r="A101428" s="1" t="s">
        <v>101435</v>
      </c>
      <c r="B101428">
        <v>20.899999999999967</v>
      </c>
      <c r="C101428">
        <v>2.4397189776003851</v>
      </c>
      <c r="D101428">
        <v>1.5104543929901109</v>
      </c>
      <c r="E101428">
        <v>0.92926458461027428</v>
      </c>
      <c r="F101428">
        <v>-0.15226551655947018</v>
      </c>
      <c r="G101428">
        <v>20.800000000000026</v>
      </c>
      <c r="H101428">
        <v>62500000</v>
      </c>
      <c r="I101428">
        <v>0</v>
      </c>
    </row>
    <row r="101429" spans="1:9" x14ac:dyDescent="0.25">
      <c r="A101429" s="1" t="s">
        <v>101436</v>
      </c>
      <c r="B101429">
        <v>20.899999999999974</v>
      </c>
      <c r="C101429">
        <v>2.4008418860622665</v>
      </c>
      <c r="D101429">
        <v>1.4996045376583047</v>
      </c>
      <c r="E101429">
        <v>0.90123734840396175</v>
      </c>
      <c r="F101429">
        <v>-0.14606139018942255</v>
      </c>
      <c r="G101429">
        <v>20.800000000000026</v>
      </c>
      <c r="H101429">
        <v>46875000</v>
      </c>
      <c r="I101429">
        <v>0</v>
      </c>
    </row>
    <row r="101430" spans="1:9" x14ac:dyDescent="0.25">
      <c r="A101430" s="1" t="s">
        <v>101437</v>
      </c>
      <c r="B101430">
        <v>21.099999999999984</v>
      </c>
      <c r="C101430">
        <v>2.7746894220070306</v>
      </c>
      <c r="D101430">
        <v>1.0828718718941577</v>
      </c>
      <c r="E101430">
        <v>1.6918175501128729</v>
      </c>
      <c r="F101430">
        <v>0.19859724848695937</v>
      </c>
      <c r="G101430">
        <v>21.000000000000028</v>
      </c>
      <c r="H101430">
        <v>62500000</v>
      </c>
      <c r="I101430">
        <v>0</v>
      </c>
    </row>
    <row r="101431" spans="1:9" x14ac:dyDescent="0.25">
      <c r="A101431" s="1" t="s">
        <v>101438</v>
      </c>
      <c r="B101431">
        <v>20.89999999999997</v>
      </c>
      <c r="C101431">
        <v>2.5906775345114714</v>
      </c>
      <c r="D101431">
        <v>1.5887626533857198</v>
      </c>
      <c r="E101431">
        <v>1.0019148811257517</v>
      </c>
      <c r="F101431">
        <v>-0.18365870038183019</v>
      </c>
      <c r="G101431">
        <v>20.800000000000026</v>
      </c>
      <c r="H101431">
        <v>62500000</v>
      </c>
      <c r="I101431">
        <v>0</v>
      </c>
    </row>
    <row r="101432" spans="1:9" x14ac:dyDescent="0.25">
      <c r="A101432" s="1" t="s">
        <v>101439</v>
      </c>
      <c r="B101432">
        <v>21.099999999999966</v>
      </c>
      <c r="C101432">
        <v>2.6607404811123851</v>
      </c>
      <c r="D101432">
        <v>1.0186382500845221</v>
      </c>
      <c r="E101432">
        <v>1.642102231027863</v>
      </c>
      <c r="F101432">
        <v>0.174860335438078</v>
      </c>
      <c r="G101432">
        <v>21.000000000000028</v>
      </c>
      <c r="H101432">
        <v>93750000</v>
      </c>
      <c r="I101432">
        <v>0</v>
      </c>
    </row>
    <row r="101433" spans="1:9" x14ac:dyDescent="0.25">
      <c r="A101433" s="1" t="s">
        <v>101440</v>
      </c>
      <c r="B101433">
        <v>21.099999999999937</v>
      </c>
      <c r="C101433">
        <v>2.6799895615495548</v>
      </c>
      <c r="D101433">
        <v>1.0219234489429567</v>
      </c>
      <c r="E101433">
        <v>1.6580661126065981</v>
      </c>
      <c r="F101433">
        <v>0.17228416211422726</v>
      </c>
      <c r="G101433">
        <v>21.000000000000028</v>
      </c>
      <c r="H101433">
        <v>93750000</v>
      </c>
      <c r="I101433">
        <v>0</v>
      </c>
    </row>
    <row r="101434" spans="1:9" x14ac:dyDescent="0.25">
      <c r="A101434" s="1" t="s">
        <v>101441</v>
      </c>
      <c r="B101434">
        <v>21.199999999999982</v>
      </c>
      <c r="C101434">
        <v>2.9569725576642396</v>
      </c>
      <c r="D101434">
        <v>1.7693568712457601</v>
      </c>
      <c r="E101434">
        <v>1.1876156864184795</v>
      </c>
      <c r="F101434">
        <v>-0.38194288203964177</v>
      </c>
      <c r="G101434">
        <v>21.10000000000003</v>
      </c>
      <c r="H101434">
        <v>78125000</v>
      </c>
      <c r="I101434">
        <v>0</v>
      </c>
    </row>
    <row r="101435" spans="1:9" x14ac:dyDescent="0.25">
      <c r="A101435" s="1" t="s">
        <v>101442</v>
      </c>
      <c r="B101435">
        <v>21.299999999999983</v>
      </c>
      <c r="C101435">
        <v>3.1533999644770936</v>
      </c>
      <c r="D101435">
        <v>1.8716741173897615</v>
      </c>
      <c r="E101435">
        <v>1.2817258470873321</v>
      </c>
      <c r="F101435">
        <v>-0.45388583302715668</v>
      </c>
      <c r="G101435">
        <v>21.200000000000031</v>
      </c>
      <c r="H101435">
        <v>93750000</v>
      </c>
      <c r="I101435">
        <v>0</v>
      </c>
    </row>
    <row r="101436" spans="1:9" x14ac:dyDescent="0.25">
      <c r="A101436" s="1" t="s">
        <v>101443</v>
      </c>
      <c r="B101436">
        <v>21.599999999999969</v>
      </c>
      <c r="C101436">
        <v>3.5773952514968701</v>
      </c>
      <c r="D101436">
        <v>1.4855091133774083</v>
      </c>
      <c r="E101436">
        <v>2.0918861381194618</v>
      </c>
      <c r="F101436">
        <v>0.76390605197721584</v>
      </c>
      <c r="G101436">
        <v>21.500000000000036</v>
      </c>
      <c r="H101436">
        <v>78125000</v>
      </c>
      <c r="I101436">
        <v>0</v>
      </c>
    </row>
    <row r="101437" spans="1:9" x14ac:dyDescent="0.25">
      <c r="A101437" s="1" t="s">
        <v>101444</v>
      </c>
      <c r="B101437">
        <v>21.599999999999969</v>
      </c>
      <c r="C101437">
        <v>3.2540873295364285</v>
      </c>
      <c r="D101437">
        <v>1.314512481312331</v>
      </c>
      <c r="E101437">
        <v>1.9395748482240975</v>
      </c>
      <c r="F101437">
        <v>0.42767766792761153</v>
      </c>
      <c r="G101437">
        <v>21.500000000000036</v>
      </c>
      <c r="H101437">
        <v>78125000</v>
      </c>
      <c r="I101437">
        <v>0</v>
      </c>
    </row>
    <row r="101438" spans="1:9" x14ac:dyDescent="0.25">
      <c r="A101438" s="1" t="s">
        <v>101445</v>
      </c>
      <c r="B101438">
        <v>21.39999999999997</v>
      </c>
      <c r="C101438">
        <v>2.9037739505802529</v>
      </c>
      <c r="D101438">
        <v>1.1383299035530152</v>
      </c>
      <c r="E101438">
        <v>1.7654440470272377</v>
      </c>
      <c r="F101438">
        <v>0.28126938198538776</v>
      </c>
      <c r="G101438">
        <v>21.300000000000033</v>
      </c>
      <c r="H101438">
        <v>78125000</v>
      </c>
      <c r="I101438">
        <v>0</v>
      </c>
    </row>
    <row r="101439" spans="1:9" x14ac:dyDescent="0.25">
      <c r="A101439" s="1" t="s">
        <v>101446</v>
      </c>
      <c r="B101439">
        <v>21.399999999999942</v>
      </c>
      <c r="C101439">
        <v>2.8657377577048155</v>
      </c>
      <c r="D101439">
        <v>1.1093789348492757</v>
      </c>
      <c r="E101439">
        <v>1.7563588228555398</v>
      </c>
      <c r="F101439">
        <v>0.21766551455075778</v>
      </c>
      <c r="G101439">
        <v>21.300000000000033</v>
      </c>
      <c r="H101439">
        <v>93750000</v>
      </c>
      <c r="I101439">
        <v>0</v>
      </c>
    </row>
    <row r="101440" spans="1:9" x14ac:dyDescent="0.25">
      <c r="A101440" s="1" t="s">
        <v>101447</v>
      </c>
      <c r="B101440">
        <v>20.99999999999995</v>
      </c>
      <c r="C101440">
        <v>2.55193034591561</v>
      </c>
      <c r="D101440">
        <v>1.5842080831890444</v>
      </c>
      <c r="E101440">
        <v>0.96772226272656559</v>
      </c>
      <c r="F101440">
        <v>-0.1569861510141628</v>
      </c>
      <c r="G101440">
        <v>20.900000000000027</v>
      </c>
      <c r="H101440">
        <v>78125000</v>
      </c>
      <c r="I101440">
        <v>0</v>
      </c>
    </row>
    <row r="101441" spans="1:9" x14ac:dyDescent="0.25">
      <c r="A101441" s="1" t="s">
        <v>101448</v>
      </c>
      <c r="B101441">
        <v>20.999999999999957</v>
      </c>
      <c r="C101441">
        <v>2.5731199494466419</v>
      </c>
      <c r="D101441">
        <v>1.603289876870273</v>
      </c>
      <c r="E101441">
        <v>0.96983007257636888</v>
      </c>
      <c r="F101441">
        <v>-0.15791615834774619</v>
      </c>
      <c r="G101441">
        <v>20.900000000000027</v>
      </c>
      <c r="H101441">
        <v>62500000</v>
      </c>
      <c r="I101441">
        <v>0</v>
      </c>
    </row>
    <row r="101442" spans="1:9" x14ac:dyDescent="0.25">
      <c r="A101442" s="1" t="s">
        <v>101449</v>
      </c>
      <c r="B101442">
        <v>21.299999999999965</v>
      </c>
      <c r="C101442">
        <v>2.7113683590464213</v>
      </c>
      <c r="D101442">
        <v>1.6832097189534974</v>
      </c>
      <c r="E101442">
        <v>1.0281586400929239</v>
      </c>
      <c r="F101442">
        <v>-0.18416234543828791</v>
      </c>
      <c r="G101442">
        <v>21.200000000000031</v>
      </c>
      <c r="H101442">
        <v>78125000</v>
      </c>
      <c r="I101442">
        <v>0</v>
      </c>
    </row>
    <row r="101443" spans="1:9" x14ac:dyDescent="0.25">
      <c r="A101443" s="1" t="s">
        <v>101450</v>
      </c>
      <c r="B101443">
        <v>21.299999999999962</v>
      </c>
      <c r="C101443">
        <v>2.6931250495315453</v>
      </c>
      <c r="D101443">
        <v>1.6798016474953439</v>
      </c>
      <c r="E101443">
        <v>1.0133234020362014</v>
      </c>
      <c r="F101443">
        <v>-0.17612213839931945</v>
      </c>
      <c r="G101443">
        <v>21.200000000000031</v>
      </c>
      <c r="H101443">
        <v>78125000</v>
      </c>
      <c r="I101443">
        <v>0</v>
      </c>
    </row>
    <row r="101444" spans="1:9" x14ac:dyDescent="0.25">
      <c r="A101444" s="1" t="s">
        <v>101451</v>
      </c>
      <c r="B101444">
        <v>20.799999999999969</v>
      </c>
      <c r="C101444">
        <v>2.478766809338901</v>
      </c>
      <c r="D101444">
        <v>0.97613347469052236</v>
      </c>
      <c r="E101444">
        <v>1.5026333346483787</v>
      </c>
      <c r="F101444">
        <v>0.17122982416176002</v>
      </c>
      <c r="G101444">
        <v>20.700000000000024</v>
      </c>
      <c r="H101444">
        <v>46875000</v>
      </c>
      <c r="I101444">
        <v>0</v>
      </c>
    </row>
    <row r="101445" spans="1:9" x14ac:dyDescent="0.25">
      <c r="A101445" s="1" t="s">
        <v>101452</v>
      </c>
      <c r="B101445">
        <v>20.899999999999967</v>
      </c>
      <c r="C101445">
        <v>2.5378433896117087</v>
      </c>
      <c r="D101445">
        <v>0.99918543354546863</v>
      </c>
      <c r="E101445">
        <v>1.5386579560662401</v>
      </c>
      <c r="F101445">
        <v>0.18148554117414051</v>
      </c>
      <c r="G101445">
        <v>20.800000000000026</v>
      </c>
      <c r="H101445">
        <v>78125000</v>
      </c>
      <c r="I101445">
        <v>0</v>
      </c>
    </row>
    <row r="101446" spans="1:9" x14ac:dyDescent="0.25">
      <c r="A101446" s="1" t="s">
        <v>101453</v>
      </c>
      <c r="B101446">
        <v>20.799999999999976</v>
      </c>
      <c r="C101446">
        <v>2.3274356469645809</v>
      </c>
      <c r="D101446">
        <v>0.89341912214879216</v>
      </c>
      <c r="E101446">
        <v>1.4340165248157888</v>
      </c>
      <c r="F101446">
        <v>0.14282902735801617</v>
      </c>
      <c r="G101446">
        <v>20.700000000000024</v>
      </c>
      <c r="H101446">
        <v>46875000</v>
      </c>
      <c r="I101446">
        <v>0</v>
      </c>
    </row>
    <row r="101447" spans="1:9" x14ac:dyDescent="0.25">
      <c r="A101447" s="1" t="s">
        <v>101454</v>
      </c>
      <c r="B101447">
        <v>20.799999999999979</v>
      </c>
      <c r="C101447">
        <v>2.365788562304691</v>
      </c>
      <c r="D101447">
        <v>0.90731683332892921</v>
      </c>
      <c r="E101447">
        <v>1.4584717289757618</v>
      </c>
      <c r="F101447">
        <v>0.14841867930787922</v>
      </c>
      <c r="G101447">
        <v>20.700000000000024</v>
      </c>
      <c r="H101447">
        <v>31250000</v>
      </c>
      <c r="I101447">
        <v>0</v>
      </c>
    </row>
    <row r="101448" spans="1:9" x14ac:dyDescent="0.25">
      <c r="A101448" s="1" t="s">
        <v>101455</v>
      </c>
      <c r="B101448">
        <v>20.799999999999955</v>
      </c>
      <c r="C101448">
        <v>2.2838524985512278</v>
      </c>
      <c r="D101448">
        <v>0.8645057712953923</v>
      </c>
      <c r="E101448">
        <v>1.4193467272558355</v>
      </c>
      <c r="F101448">
        <v>0.12893099208581971</v>
      </c>
      <c r="G101448">
        <v>20.700000000000024</v>
      </c>
      <c r="H101448">
        <v>78125000</v>
      </c>
      <c r="I101448">
        <v>0</v>
      </c>
    </row>
    <row r="101449" spans="1:9" x14ac:dyDescent="0.25">
      <c r="A101449" s="1" t="s">
        <v>101456</v>
      </c>
      <c r="B101449">
        <v>20.799999999999979</v>
      </c>
      <c r="C101449">
        <v>2.304758978519859</v>
      </c>
      <c r="D101449">
        <v>0.8689432364577101</v>
      </c>
      <c r="E101449">
        <v>1.4358157420621489</v>
      </c>
      <c r="F101449">
        <v>0.12828726955701342</v>
      </c>
      <c r="G101449">
        <v>20.700000000000024</v>
      </c>
      <c r="H101449">
        <v>62500000</v>
      </c>
      <c r="I101449">
        <v>0</v>
      </c>
    </row>
    <row r="101450" spans="1:9" x14ac:dyDescent="0.25">
      <c r="A101450" s="1" t="s">
        <v>101457</v>
      </c>
      <c r="B101450">
        <v>21.599999999999973</v>
      </c>
      <c r="C101450">
        <v>3.242888178305579</v>
      </c>
      <c r="D101450">
        <v>1.9435897532149022</v>
      </c>
      <c r="E101450">
        <v>1.2992984250906767</v>
      </c>
      <c r="F101450">
        <v>-0.60690227287936205</v>
      </c>
      <c r="G101450">
        <v>21.500000000000036</v>
      </c>
      <c r="H101450">
        <v>78125000</v>
      </c>
      <c r="I101450">
        <v>0</v>
      </c>
    </row>
    <row r="101451" spans="1:9" x14ac:dyDescent="0.25">
      <c r="A101451" s="1" t="s">
        <v>101458</v>
      </c>
      <c r="B101451">
        <v>21.59999999999998</v>
      </c>
      <c r="C101451">
        <v>3.3964362885345971</v>
      </c>
      <c r="D101451">
        <v>2.023720525185789</v>
      </c>
      <c r="E101451">
        <v>1.3727157633488081</v>
      </c>
      <c r="F101451">
        <v>-0.55157676787069576</v>
      </c>
      <c r="G101451">
        <v>21.500000000000036</v>
      </c>
      <c r="H101451">
        <v>109375000</v>
      </c>
      <c r="I101451">
        <v>0</v>
      </c>
    </row>
    <row r="101452" spans="1:9" x14ac:dyDescent="0.25">
      <c r="A101452" s="1" t="s">
        <v>101459</v>
      </c>
      <c r="B101452">
        <v>21.19999999999996</v>
      </c>
      <c r="C101452">
        <v>2.9842291354519057</v>
      </c>
      <c r="D101452">
        <v>1.2187857956281909</v>
      </c>
      <c r="E101452">
        <v>1.7654433398237148</v>
      </c>
      <c r="F101452">
        <v>0.50957689126639316</v>
      </c>
      <c r="G101452">
        <v>21.10000000000003</v>
      </c>
      <c r="H101452">
        <v>62500000</v>
      </c>
      <c r="I101452">
        <v>0</v>
      </c>
    </row>
    <row r="101453" spans="1:9" x14ac:dyDescent="0.25">
      <c r="A101453" s="1" t="s">
        <v>101460</v>
      </c>
      <c r="B101453">
        <v>21.299999999999955</v>
      </c>
      <c r="C101453">
        <v>2.9910328571712541</v>
      </c>
      <c r="D101453">
        <v>1.2123647878606967</v>
      </c>
      <c r="E101453">
        <v>1.7786680693105574</v>
      </c>
      <c r="F101453">
        <v>0.44670849115903444</v>
      </c>
      <c r="G101453">
        <v>21.200000000000031</v>
      </c>
      <c r="H101453">
        <v>78125000</v>
      </c>
      <c r="I101453">
        <v>0</v>
      </c>
    </row>
    <row r="101454" spans="1:9" x14ac:dyDescent="0.25">
      <c r="A101454" s="1" t="s">
        <v>101461</v>
      </c>
      <c r="B101454">
        <v>21.099999999999959</v>
      </c>
      <c r="C101454">
        <v>2.6486088970781063</v>
      </c>
      <c r="D101454">
        <v>1.0406914241519925</v>
      </c>
      <c r="E101454">
        <v>1.6079174729261139</v>
      </c>
      <c r="F101454">
        <v>0.22616296927280066</v>
      </c>
      <c r="G101454">
        <v>21.000000000000028</v>
      </c>
      <c r="H101454">
        <v>109375000</v>
      </c>
      <c r="I101454">
        <v>0</v>
      </c>
    </row>
    <row r="101455" spans="1:9" x14ac:dyDescent="0.25">
      <c r="A101455" s="1" t="s">
        <v>101462</v>
      </c>
      <c r="B101455">
        <v>21.099999999999984</v>
      </c>
      <c r="C101455">
        <v>2.6458267931083479</v>
      </c>
      <c r="D101455">
        <v>1.0293329985243833</v>
      </c>
      <c r="E101455">
        <v>1.6164937945839646</v>
      </c>
      <c r="F101455">
        <v>0.20430865426617029</v>
      </c>
      <c r="G101455">
        <v>21.000000000000028</v>
      </c>
      <c r="H101455">
        <v>93750000</v>
      </c>
      <c r="I101455">
        <v>0</v>
      </c>
    </row>
    <row r="101456" spans="1:9" x14ac:dyDescent="0.25">
      <c r="A101456" s="1" t="s">
        <v>101463</v>
      </c>
      <c r="B101456">
        <v>21.199999999999978</v>
      </c>
      <c r="C101456">
        <v>3.5743073167794228</v>
      </c>
      <c r="D101456">
        <v>1.5360418907022004</v>
      </c>
      <c r="E101456">
        <v>2.0382654260772224</v>
      </c>
      <c r="F101456">
        <v>1</v>
      </c>
      <c r="G101456">
        <v>21.10000000000003</v>
      </c>
      <c r="H101456">
        <v>93750000</v>
      </c>
      <c r="I101456">
        <v>0</v>
      </c>
    </row>
    <row r="101457" spans="1:9" x14ac:dyDescent="0.25">
      <c r="A101457" s="1" t="s">
        <v>101464</v>
      </c>
      <c r="B101457">
        <v>21.499999999999972</v>
      </c>
      <c r="C101457">
        <v>3.9152636635128446</v>
      </c>
      <c r="D101457">
        <v>2.3073432206945323</v>
      </c>
      <c r="E101457">
        <v>1.6079204428183123</v>
      </c>
      <c r="F101457">
        <v>-1</v>
      </c>
      <c r="G101457">
        <v>21.400000000000034</v>
      </c>
      <c r="H101457">
        <v>46875000</v>
      </c>
      <c r="I101457">
        <v>0</v>
      </c>
    </row>
    <row r="101458" spans="1:9" x14ac:dyDescent="0.25">
      <c r="A101458" s="1" t="s">
        <v>101465</v>
      </c>
      <c r="B101458">
        <v>20.699999999999971</v>
      </c>
      <c r="C101458">
        <v>2.1493417955127878</v>
      </c>
      <c r="D101458">
        <v>1.3361472177524449</v>
      </c>
      <c r="E101458">
        <v>0.81319457776034287</v>
      </c>
      <c r="F101458">
        <v>-0.11150577660996719</v>
      </c>
      <c r="G101458">
        <v>20.600000000000023</v>
      </c>
      <c r="H101458">
        <v>62500000</v>
      </c>
      <c r="I101458">
        <v>0</v>
      </c>
    </row>
    <row r="101459" spans="1:9" x14ac:dyDescent="0.25">
      <c r="A101459" s="1" t="s">
        <v>101466</v>
      </c>
      <c r="B101459">
        <v>20.799999999999962</v>
      </c>
      <c r="C101459">
        <v>2.2061904568654245</v>
      </c>
      <c r="D101459">
        <v>1.371441416182674</v>
      </c>
      <c r="E101459">
        <v>0.83474904068275046</v>
      </c>
      <c r="F101459">
        <v>-0.1103024223169311</v>
      </c>
      <c r="G101459">
        <v>20.700000000000024</v>
      </c>
      <c r="H101459">
        <v>93750000</v>
      </c>
      <c r="I101459">
        <v>0</v>
      </c>
    </row>
    <row r="101460" spans="1:9" x14ac:dyDescent="0.25">
      <c r="A101460" s="1" t="s">
        <v>101467</v>
      </c>
      <c r="B101460">
        <v>20.599999999999966</v>
      </c>
      <c r="C101460">
        <v>2.0274073733929936</v>
      </c>
      <c r="D101460">
        <v>1.2687809141184241</v>
      </c>
      <c r="E101460">
        <v>0.75862645927456951</v>
      </c>
      <c r="F101460">
        <v>-0.10654105646622236</v>
      </c>
      <c r="G101460">
        <v>20.500000000000021</v>
      </c>
      <c r="H101460">
        <v>78125000</v>
      </c>
      <c r="I101460">
        <v>0</v>
      </c>
    </row>
    <row r="101461" spans="1:9" x14ac:dyDescent="0.25">
      <c r="A101461" s="1" t="s">
        <v>101468</v>
      </c>
      <c r="B101461">
        <v>20.599999999999948</v>
      </c>
      <c r="C101461">
        <v>2.0008001112753369</v>
      </c>
      <c r="D101461">
        <v>1.2639064173011736</v>
      </c>
      <c r="E101461">
        <v>0.73689369397416327</v>
      </c>
      <c r="F101461">
        <v>-0.10197942735151821</v>
      </c>
      <c r="G101461">
        <v>20.500000000000021</v>
      </c>
      <c r="H101461">
        <v>93750000</v>
      </c>
      <c r="I101461">
        <v>0</v>
      </c>
    </row>
    <row r="101462" spans="1:9" x14ac:dyDescent="0.25">
      <c r="A101462" s="1" t="s">
        <v>101469</v>
      </c>
      <c r="B101462">
        <v>20.599999999999955</v>
      </c>
      <c r="C101462">
        <v>2.1547390427230888</v>
      </c>
      <c r="D101462">
        <v>1.3258262112179113</v>
      </c>
      <c r="E101462">
        <v>0.82891283150517747</v>
      </c>
      <c r="F101462">
        <v>-0.13069428781312675</v>
      </c>
      <c r="G101462">
        <v>20.500000000000021</v>
      </c>
      <c r="H101462">
        <v>78125000</v>
      </c>
      <c r="I101462">
        <v>0</v>
      </c>
    </row>
    <row r="101463" spans="1:9" x14ac:dyDescent="0.25">
      <c r="A101463" s="1" t="s">
        <v>101470</v>
      </c>
      <c r="B101463">
        <v>20.599999999999984</v>
      </c>
      <c r="C101463">
        <v>2.1259226071856934</v>
      </c>
      <c r="D101463">
        <v>1.3202181116914109</v>
      </c>
      <c r="E101463">
        <v>0.80570449549428247</v>
      </c>
      <c r="F101463">
        <v>-0.12686580157821981</v>
      </c>
      <c r="G101463">
        <v>20.500000000000021</v>
      </c>
      <c r="H101463">
        <v>46875000</v>
      </c>
      <c r="I101463">
        <v>0</v>
      </c>
    </row>
    <row r="101464" spans="1:9" x14ac:dyDescent="0.25">
      <c r="A101464" s="1" t="s">
        <v>101471</v>
      </c>
      <c r="B101464">
        <v>20.699999999999971</v>
      </c>
      <c r="C101464">
        <v>2.3352329591932723</v>
      </c>
      <c r="D101464">
        <v>1.4088665315104834</v>
      </c>
      <c r="E101464">
        <v>0.92636642768278898</v>
      </c>
      <c r="F101464">
        <v>-0.15691060643038757</v>
      </c>
      <c r="G101464">
        <v>20.600000000000023</v>
      </c>
      <c r="H101464">
        <v>62500000</v>
      </c>
      <c r="I101464">
        <v>0</v>
      </c>
    </row>
    <row r="101465" spans="1:9" x14ac:dyDescent="0.25">
      <c r="A101465" s="1" t="s">
        <v>101472</v>
      </c>
      <c r="B101465">
        <v>20.699999999999957</v>
      </c>
      <c r="C101465">
        <v>2.3280638983186677</v>
      </c>
      <c r="D101465">
        <v>1.4134556032643939</v>
      </c>
      <c r="E101465">
        <v>0.91460829505427377</v>
      </c>
      <c r="F101465">
        <v>-0.15500309077576446</v>
      </c>
      <c r="G101465">
        <v>20.600000000000023</v>
      </c>
      <c r="H101465">
        <v>62500000</v>
      </c>
      <c r="I101465">
        <v>0</v>
      </c>
    </row>
    <row r="101466" spans="1:9" x14ac:dyDescent="0.25">
      <c r="A101466" s="1" t="s">
        <v>101473</v>
      </c>
      <c r="B101466">
        <v>20.899999999999963</v>
      </c>
      <c r="C101466">
        <v>2.6075795174860983</v>
      </c>
      <c r="D101466">
        <v>1.5622587509548054</v>
      </c>
      <c r="E101466">
        <v>1.0453207665312929</v>
      </c>
      <c r="F101466">
        <v>-0.33748215826604433</v>
      </c>
      <c r="G101466">
        <v>20.800000000000026</v>
      </c>
      <c r="H101466">
        <v>62500000</v>
      </c>
      <c r="I101466">
        <v>0</v>
      </c>
    </row>
    <row r="101467" spans="1:9" x14ac:dyDescent="0.25">
      <c r="A101467" s="1" t="s">
        <v>101474</v>
      </c>
      <c r="B101467">
        <v>20.999999999999954</v>
      </c>
      <c r="C101467">
        <v>2.8211525672448809</v>
      </c>
      <c r="D101467">
        <v>1.6731709837423137</v>
      </c>
      <c r="E101467">
        <v>1.1479815835025673</v>
      </c>
      <c r="F101467">
        <v>-0.64489090038765395</v>
      </c>
      <c r="G101467">
        <v>20.900000000000027</v>
      </c>
      <c r="H101467">
        <v>93750000</v>
      </c>
      <c r="I101467">
        <v>0</v>
      </c>
    </row>
    <row r="101468" spans="1:9" x14ac:dyDescent="0.25">
      <c r="A101468" s="1" t="s">
        <v>101475</v>
      </c>
      <c r="B101468">
        <v>21.999999999999979</v>
      </c>
      <c r="C101468">
        <v>3.7119593273415674</v>
      </c>
      <c r="D101468">
        <v>1.5246062537985297</v>
      </c>
      <c r="E101468">
        <v>2.1873530735430378</v>
      </c>
      <c r="F101468">
        <v>0.89749247251864617</v>
      </c>
      <c r="G101468">
        <v>21.900000000000041</v>
      </c>
      <c r="H101468">
        <v>78125000</v>
      </c>
      <c r="I101468">
        <v>0</v>
      </c>
    </row>
    <row r="101469" spans="1:9" x14ac:dyDescent="0.25">
      <c r="A101469" s="1" t="s">
        <v>101476</v>
      </c>
      <c r="B101469">
        <v>21.999999999999975</v>
      </c>
      <c r="C101469">
        <v>3.4791277485266394</v>
      </c>
      <c r="D101469">
        <v>1.3988436463452256</v>
      </c>
      <c r="E101469">
        <v>2.0802841021814138</v>
      </c>
      <c r="F101469">
        <v>0.48630136564675208</v>
      </c>
      <c r="G101469">
        <v>21.900000000000041</v>
      </c>
      <c r="H101469">
        <v>93750000</v>
      </c>
      <c r="I101469">
        <v>0</v>
      </c>
    </row>
    <row r="101470" spans="1:9" x14ac:dyDescent="0.25">
      <c r="A101470" s="1" t="s">
        <v>101477</v>
      </c>
      <c r="B101470">
        <v>21.799999999999958</v>
      </c>
      <c r="C101470">
        <v>3.1826589469475102</v>
      </c>
      <c r="D101470">
        <v>1.2492265014789883</v>
      </c>
      <c r="E101470">
        <v>1.9334324454685219</v>
      </c>
      <c r="F101470">
        <v>0.37465938823441247</v>
      </c>
      <c r="G101470">
        <v>21.700000000000038</v>
      </c>
      <c r="H101470">
        <v>62500000</v>
      </c>
      <c r="I101470">
        <v>0</v>
      </c>
    </row>
    <row r="101471" spans="1:9" x14ac:dyDescent="0.25">
      <c r="A101471" s="1" t="s">
        <v>101478</v>
      </c>
      <c r="B101471">
        <v>21.799999999999962</v>
      </c>
      <c r="C101471">
        <v>3.1137976929251066</v>
      </c>
      <c r="D101471">
        <v>1.2049876417401579</v>
      </c>
      <c r="E101471">
        <v>1.9088100511849486</v>
      </c>
      <c r="F101471">
        <v>0.29934560689953216</v>
      </c>
      <c r="G101471">
        <v>21.700000000000038</v>
      </c>
      <c r="H101471">
        <v>93750000</v>
      </c>
      <c r="I101471">
        <v>0</v>
      </c>
    </row>
    <row r="101472" spans="1:9" x14ac:dyDescent="0.25">
      <c r="A101472" s="1" t="s">
        <v>101479</v>
      </c>
      <c r="B101472">
        <v>20.699999999999946</v>
      </c>
      <c r="C101472">
        <v>2.1888448112246888</v>
      </c>
      <c r="D101472">
        <v>1.3677038976916607</v>
      </c>
      <c r="E101472">
        <v>0.82114091353302809</v>
      </c>
      <c r="F101472">
        <v>-0.12230593095458886</v>
      </c>
      <c r="G101472">
        <v>20.600000000000023</v>
      </c>
      <c r="H101472">
        <v>62500000</v>
      </c>
      <c r="I101472">
        <v>0</v>
      </c>
    </row>
    <row r="101473" spans="1:9" x14ac:dyDescent="0.25">
      <c r="A101473" s="1" t="s">
        <v>101480</v>
      </c>
      <c r="B101473">
        <v>20.699999999999971</v>
      </c>
      <c r="C101473">
        <v>2.2179752683645293</v>
      </c>
      <c r="D101473">
        <v>1.3907042862774226</v>
      </c>
      <c r="E101473">
        <v>0.8272709820871067</v>
      </c>
      <c r="F101473">
        <v>-0.1237987188848777</v>
      </c>
      <c r="G101473">
        <v>20.600000000000023</v>
      </c>
      <c r="H101473">
        <v>93750000</v>
      </c>
      <c r="I101473">
        <v>0</v>
      </c>
    </row>
    <row r="101474" spans="1:9" x14ac:dyDescent="0.25">
      <c r="A101474" s="1" t="s">
        <v>101481</v>
      </c>
      <c r="B101474">
        <v>60.000000000000412</v>
      </c>
      <c r="C101474">
        <v>27.363003842818244</v>
      </c>
      <c r="D101474">
        <v>25.449050158119448</v>
      </c>
      <c r="E101474">
        <v>1.9139536846987966</v>
      </c>
      <c r="F101474">
        <v>-0.17179416377339018</v>
      </c>
      <c r="G101474">
        <v>0</v>
      </c>
      <c r="H101474">
        <v>265625000</v>
      </c>
      <c r="I101474">
        <v>0</v>
      </c>
    </row>
    <row r="101475" spans="1:9" x14ac:dyDescent="0.25">
      <c r="A101475" s="1" t="s">
        <v>101482</v>
      </c>
      <c r="B101475">
        <v>60.000000000000405</v>
      </c>
      <c r="C101475">
        <v>26.329772231055269</v>
      </c>
      <c r="D101475">
        <v>24.69452521315306</v>
      </c>
      <c r="E101475">
        <v>1.6352470179022127</v>
      </c>
      <c r="F101475">
        <v>-0.16556781740627269</v>
      </c>
      <c r="G101475">
        <v>0</v>
      </c>
      <c r="H101475">
        <v>250000000</v>
      </c>
      <c r="I101475">
        <v>0</v>
      </c>
    </row>
    <row r="101476" spans="1:9" x14ac:dyDescent="0.25">
      <c r="A101476" s="1" t="s">
        <v>101483</v>
      </c>
      <c r="B101476">
        <v>60.000000000000412</v>
      </c>
      <c r="C101476">
        <v>26.428708770320789</v>
      </c>
      <c r="D101476">
        <v>25.149568115896329</v>
      </c>
      <c r="E101476">
        <v>1.2791406544244746</v>
      </c>
      <c r="F101476">
        <v>-0.18094605886915316</v>
      </c>
      <c r="G101476">
        <v>0</v>
      </c>
      <c r="H101476">
        <v>218750000</v>
      </c>
      <c r="I101476">
        <v>0</v>
      </c>
    </row>
    <row r="101477" spans="1:9" x14ac:dyDescent="0.25">
      <c r="A101477" s="1" t="s">
        <v>101484</v>
      </c>
      <c r="B101477">
        <v>60.000000000000355</v>
      </c>
      <c r="C101477">
        <v>25.550289980970199</v>
      </c>
      <c r="D101477">
        <v>24.470606240186008</v>
      </c>
      <c r="E101477">
        <v>1.0796837407841888</v>
      </c>
      <c r="F101477">
        <v>-0.17566672109195647</v>
      </c>
      <c r="G101477">
        <v>0</v>
      </c>
      <c r="H101477">
        <v>296875000</v>
      </c>
      <c r="I101477">
        <v>0</v>
      </c>
    </row>
    <row r="101478" spans="1:9" x14ac:dyDescent="0.25">
      <c r="A101478" s="1" t="s">
        <v>101485</v>
      </c>
      <c r="B101478">
        <v>60.000000000000455</v>
      </c>
      <c r="C101478">
        <v>26.336568504774384</v>
      </c>
      <c r="D101478">
        <v>1.2520684042415406</v>
      </c>
      <c r="E101478">
        <v>25.084500100532843</v>
      </c>
      <c r="F101478">
        <v>0.23515335350220123</v>
      </c>
      <c r="G101478">
        <v>0</v>
      </c>
      <c r="H101478">
        <v>250000000</v>
      </c>
      <c r="I101478">
        <v>0</v>
      </c>
    </row>
    <row r="101479" spans="1:9" x14ac:dyDescent="0.25">
      <c r="A101479" s="1" t="s">
        <v>101486</v>
      </c>
      <c r="B101479">
        <v>60.000000000000391</v>
      </c>
      <c r="C101479">
        <v>25.623530904903067</v>
      </c>
      <c r="D101479">
        <v>24.523528463627233</v>
      </c>
      <c r="E101479">
        <v>1.1000024412758402</v>
      </c>
      <c r="F101479">
        <v>-0.2166156774445267</v>
      </c>
      <c r="G101479">
        <v>0</v>
      </c>
      <c r="H101479">
        <v>281250000</v>
      </c>
      <c r="I101479">
        <v>0</v>
      </c>
    </row>
    <row r="101480" spans="1:9" x14ac:dyDescent="0.25">
      <c r="A101480" s="1" t="s">
        <v>101487</v>
      </c>
      <c r="B101480">
        <v>60.000000000000412</v>
      </c>
      <c r="C101480">
        <v>26.015236636251899</v>
      </c>
      <c r="D101480">
        <v>1.131528932628536</v>
      </c>
      <c r="E101480">
        <v>24.883707703623351</v>
      </c>
      <c r="F101480">
        <v>0.20891246048622358</v>
      </c>
      <c r="G101480">
        <v>0</v>
      </c>
      <c r="H101480">
        <v>281250000</v>
      </c>
      <c r="I101480">
        <v>0</v>
      </c>
    </row>
    <row r="101481" spans="1:9" x14ac:dyDescent="0.25">
      <c r="A101481" s="1" t="s">
        <v>101488</v>
      </c>
      <c r="B101481">
        <v>60.000000000000391</v>
      </c>
      <c r="C101481">
        <v>25.538166691820305</v>
      </c>
      <c r="D101481">
        <v>1.0934888757319063</v>
      </c>
      <c r="E101481">
        <v>24.44467781608839</v>
      </c>
      <c r="F101481">
        <v>0.2062867697881301</v>
      </c>
      <c r="G101481">
        <v>0</v>
      </c>
      <c r="H101481">
        <v>265625000</v>
      </c>
      <c r="I101481">
        <v>0</v>
      </c>
    </row>
    <row r="101482" spans="1:9" x14ac:dyDescent="0.25">
      <c r="A101482" s="1" t="s">
        <v>101489</v>
      </c>
      <c r="B101482">
        <v>60.000000000000433</v>
      </c>
      <c r="C101482">
        <v>30.425234484863005</v>
      </c>
      <c r="D101482">
        <v>26.69935907643773</v>
      </c>
      <c r="E101482">
        <v>3.7258754084252588</v>
      </c>
      <c r="F101482">
        <v>-0.66300169104477735</v>
      </c>
      <c r="G101482">
        <v>0</v>
      </c>
      <c r="H101482">
        <v>265625000</v>
      </c>
      <c r="I101482">
        <v>0</v>
      </c>
    </row>
    <row r="101483" spans="1:9" x14ac:dyDescent="0.25">
      <c r="A101483" s="1" t="s">
        <v>101490</v>
      </c>
      <c r="B101483">
        <v>60.000000000000426</v>
      </c>
      <c r="C101483">
        <v>29.717063812093439</v>
      </c>
      <c r="D101483">
        <v>26.155535714669487</v>
      </c>
      <c r="E101483">
        <v>3.5615280974239623</v>
      </c>
      <c r="F101483">
        <v>-1</v>
      </c>
      <c r="G101483">
        <v>0</v>
      </c>
      <c r="H101483">
        <v>234375000</v>
      </c>
      <c r="I101483">
        <v>0</v>
      </c>
    </row>
    <row r="101484" spans="1:9" x14ac:dyDescent="0.25">
      <c r="A101484" s="1" t="s">
        <v>101491</v>
      </c>
      <c r="B101484">
        <v>60.000000000000405</v>
      </c>
      <c r="C101484">
        <v>31.818231648070721</v>
      </c>
      <c r="D101484">
        <v>4.4946077879314998</v>
      </c>
      <c r="E101484">
        <v>27.323623860139236</v>
      </c>
      <c r="F101484">
        <v>0.89323749941869046</v>
      </c>
      <c r="G101484">
        <v>0</v>
      </c>
      <c r="H101484">
        <v>281250000</v>
      </c>
      <c r="I101484">
        <v>0</v>
      </c>
    </row>
    <row r="101485" spans="1:9" x14ac:dyDescent="0.25">
      <c r="A101485" s="1" t="s">
        <v>101492</v>
      </c>
      <c r="B101485">
        <v>60.000000000000469</v>
      </c>
      <c r="C101485">
        <v>29.870473081100805</v>
      </c>
      <c r="D101485">
        <v>3.6388118565158445</v>
      </c>
      <c r="E101485">
        <v>26.231661224584961</v>
      </c>
      <c r="F101485">
        <v>0.72976550648046068</v>
      </c>
      <c r="G101485">
        <v>0</v>
      </c>
      <c r="H101485">
        <v>234375000</v>
      </c>
      <c r="I101485">
        <v>0</v>
      </c>
    </row>
    <row r="101486" spans="1:9" x14ac:dyDescent="0.25">
      <c r="A101486" s="1" t="s">
        <v>101493</v>
      </c>
      <c r="B101486">
        <v>60.000000000000455</v>
      </c>
      <c r="C101486">
        <v>30.776806344186205</v>
      </c>
      <c r="D101486">
        <v>4.5163667611599596</v>
      </c>
      <c r="E101486">
        <v>26.26043958302624</v>
      </c>
      <c r="F101486">
        <v>1</v>
      </c>
      <c r="G101486">
        <v>0</v>
      </c>
      <c r="H101486">
        <v>218750000</v>
      </c>
      <c r="I101486">
        <v>0</v>
      </c>
    </row>
    <row r="101487" spans="1:9" x14ac:dyDescent="0.25">
      <c r="A101487" s="1" t="s">
        <v>101494</v>
      </c>
      <c r="B101487">
        <v>60.000000000000469</v>
      </c>
      <c r="C101487">
        <v>30.307658505456136</v>
      </c>
      <c r="D101487">
        <v>3.8838416454064406</v>
      </c>
      <c r="E101487">
        <v>26.42381686004968</v>
      </c>
      <c r="F101487">
        <v>0.71381535406872176</v>
      </c>
      <c r="G101487">
        <v>0</v>
      </c>
      <c r="H101487">
        <v>296875000</v>
      </c>
      <c r="I101487">
        <v>0</v>
      </c>
    </row>
    <row r="101488" spans="1:9" x14ac:dyDescent="0.25">
      <c r="A101488" s="1" t="s">
        <v>101495</v>
      </c>
      <c r="B101488">
        <v>60.000000000000412</v>
      </c>
      <c r="C101488">
        <v>28.740880634035165</v>
      </c>
      <c r="D101488">
        <v>25.987334764000771</v>
      </c>
      <c r="E101488">
        <v>2.7535458700344213</v>
      </c>
      <c r="F101488">
        <v>0.20690549155018978</v>
      </c>
      <c r="G101488">
        <v>0</v>
      </c>
      <c r="H101488">
        <v>250000000</v>
      </c>
      <c r="I101488">
        <v>0</v>
      </c>
    </row>
    <row r="101489" spans="1:9" x14ac:dyDescent="0.25">
      <c r="A101489" s="1" t="s">
        <v>101496</v>
      </c>
      <c r="B101489">
        <v>60.000000000000412</v>
      </c>
      <c r="C101489">
        <v>28.432366292947464</v>
      </c>
      <c r="D101489">
        <v>25.617868058984264</v>
      </c>
      <c r="E101489">
        <v>2.8144982339632065</v>
      </c>
      <c r="F101489">
        <v>0.22104405069368394</v>
      </c>
      <c r="G101489">
        <v>0</v>
      </c>
      <c r="H101489">
        <v>296875000</v>
      </c>
      <c r="I101489">
        <v>0</v>
      </c>
    </row>
    <row r="101490" spans="1:9" x14ac:dyDescent="0.25">
      <c r="A101490" s="1" t="s">
        <v>101497</v>
      </c>
      <c r="B101490">
        <v>60.000000000000433</v>
      </c>
      <c r="C101490">
        <v>28.80137006021188</v>
      </c>
      <c r="D101490">
        <v>25.955319602512546</v>
      </c>
      <c r="E101490">
        <v>2.8460504576993482</v>
      </c>
      <c r="F101490">
        <v>-0.29094357788502201</v>
      </c>
      <c r="G101490">
        <v>0</v>
      </c>
      <c r="H101490">
        <v>265625000</v>
      </c>
      <c r="I101490">
        <v>0</v>
      </c>
    </row>
    <row r="101491" spans="1:9" x14ac:dyDescent="0.25">
      <c r="A101491" s="1" t="s">
        <v>101498</v>
      </c>
      <c r="B101491">
        <v>60.000000000000419</v>
      </c>
      <c r="C101491">
        <v>27.571514040794689</v>
      </c>
      <c r="D101491">
        <v>25.168155692661784</v>
      </c>
      <c r="E101491">
        <v>2.4033583481329086</v>
      </c>
      <c r="F101491">
        <v>-0.20119049128159716</v>
      </c>
      <c r="G101491">
        <v>0</v>
      </c>
      <c r="H101491">
        <v>296875000</v>
      </c>
      <c r="I101491">
        <v>0</v>
      </c>
    </row>
    <row r="101492" spans="1:9" x14ac:dyDescent="0.25">
      <c r="A101492" s="1" t="s">
        <v>101499</v>
      </c>
      <c r="B101492">
        <v>60.000000000000412</v>
      </c>
      <c r="C101492">
        <v>27.083484589458177</v>
      </c>
      <c r="D101492">
        <v>1.6463493581906743</v>
      </c>
      <c r="E101492">
        <v>25.437135231267494</v>
      </c>
      <c r="F101492">
        <v>0.20074246931940554</v>
      </c>
      <c r="G101492">
        <v>0</v>
      </c>
      <c r="H101492">
        <v>218750000</v>
      </c>
      <c r="I101492">
        <v>0</v>
      </c>
    </row>
    <row r="101493" spans="1:9" x14ac:dyDescent="0.25">
      <c r="A101493" s="1" t="s">
        <v>101500</v>
      </c>
      <c r="B101493">
        <v>60.000000000000405</v>
      </c>
      <c r="C101493">
        <v>26.103645663644631</v>
      </c>
      <c r="D101493">
        <v>1.4223680890693635</v>
      </c>
      <c r="E101493">
        <v>24.681277574575258</v>
      </c>
      <c r="F101493">
        <v>0.21308623478586153</v>
      </c>
      <c r="G101493">
        <v>0</v>
      </c>
      <c r="H101493">
        <v>203125000</v>
      </c>
      <c r="I101493">
        <v>0</v>
      </c>
    </row>
    <row r="101494" spans="1:9" x14ac:dyDescent="0.25">
      <c r="A101494" s="1" t="s">
        <v>101501</v>
      </c>
      <c r="B101494">
        <v>60.000000000000405</v>
      </c>
      <c r="C101494">
        <v>26.585263351337989</v>
      </c>
      <c r="D101494">
        <v>1.3141882028664638</v>
      </c>
      <c r="E101494">
        <v>25.271075148471521</v>
      </c>
      <c r="F101494">
        <v>0.17089509310657514</v>
      </c>
      <c r="G101494">
        <v>0</v>
      </c>
      <c r="H101494">
        <v>218750000</v>
      </c>
      <c r="I101494">
        <v>0</v>
      </c>
    </row>
    <row r="101495" spans="1:9" x14ac:dyDescent="0.25">
      <c r="A101495" s="1" t="s">
        <v>101502</v>
      </c>
      <c r="B101495">
        <v>60.000000000000419</v>
      </c>
      <c r="C101495">
        <v>25.727244574811667</v>
      </c>
      <c r="D101495">
        <v>1.1199038466304114</v>
      </c>
      <c r="E101495">
        <v>24.60734072818126</v>
      </c>
      <c r="F101495">
        <v>0.17863656203125933</v>
      </c>
      <c r="G101495">
        <v>0</v>
      </c>
      <c r="H101495">
        <v>281250000</v>
      </c>
      <c r="I101495">
        <v>0</v>
      </c>
    </row>
    <row r="101496" spans="1:9" x14ac:dyDescent="0.25">
      <c r="A101496" s="1" t="s">
        <v>101503</v>
      </c>
      <c r="B101496">
        <v>60.000000000000384</v>
      </c>
      <c r="C101496">
        <v>26.178756454437305</v>
      </c>
      <c r="D101496">
        <v>1.106147219329606</v>
      </c>
      <c r="E101496">
        <v>25.072609235107699</v>
      </c>
      <c r="F101496">
        <v>0.15825304692955999</v>
      </c>
      <c r="G101496">
        <v>0</v>
      </c>
      <c r="H101496">
        <v>171875000</v>
      </c>
      <c r="I101496">
        <v>0</v>
      </c>
    </row>
    <row r="101497" spans="1:9" x14ac:dyDescent="0.25">
      <c r="A101497" s="1" t="s">
        <v>101504</v>
      </c>
      <c r="B101497">
        <v>60.000000000000391</v>
      </c>
      <c r="C101497">
        <v>25.494798725798457</v>
      </c>
      <c r="D101497">
        <v>0.96036510451279833</v>
      </c>
      <c r="E101497">
        <v>24.534433621285654</v>
      </c>
      <c r="F101497">
        <v>0.15701970904627416</v>
      </c>
      <c r="G101497">
        <v>0</v>
      </c>
      <c r="H101497">
        <v>203125000</v>
      </c>
      <c r="I101497">
        <v>0</v>
      </c>
    </row>
    <row r="101498" spans="1:9" x14ac:dyDescent="0.25">
      <c r="A101498" s="1" t="s">
        <v>101505</v>
      </c>
      <c r="B101498">
        <v>60.000000000000455</v>
      </c>
      <c r="C101498">
        <v>32.445877125832439</v>
      </c>
      <c r="D101498">
        <v>26.738701209992964</v>
      </c>
      <c r="E101498">
        <v>5.7071759158394944</v>
      </c>
      <c r="F101498">
        <v>-1</v>
      </c>
      <c r="G101498">
        <v>0</v>
      </c>
      <c r="H101498">
        <v>234375000</v>
      </c>
      <c r="I101498">
        <v>0</v>
      </c>
    </row>
    <row r="101499" spans="1:9" x14ac:dyDescent="0.25">
      <c r="A101499" s="1" t="s">
        <v>101506</v>
      </c>
      <c r="B101499">
        <v>60.000000000000433</v>
      </c>
      <c r="C101499">
        <v>31.177954487638409</v>
      </c>
      <c r="D101499">
        <v>26.805270614739456</v>
      </c>
      <c r="E101499">
        <v>4.3726838728989552</v>
      </c>
      <c r="F101499">
        <v>-0.94206642850961453</v>
      </c>
      <c r="G101499">
        <v>0</v>
      </c>
      <c r="H101499">
        <v>250000000</v>
      </c>
      <c r="I101499">
        <v>0</v>
      </c>
    </row>
    <row r="101500" spans="1:9" x14ac:dyDescent="0.25">
      <c r="A101500" s="1" t="s">
        <v>101507</v>
      </c>
      <c r="B101500">
        <v>25.559796072503641</v>
      </c>
      <c r="C101500">
        <v>11.160680455118124</v>
      </c>
      <c r="D101500">
        <v>6.4136903938067205</v>
      </c>
      <c r="E101500">
        <v>4.7469900613114033</v>
      </c>
      <c r="F101500">
        <v>1</v>
      </c>
      <c r="G101500">
        <v>26.800000000000111</v>
      </c>
      <c r="H101500">
        <v>93750000</v>
      </c>
      <c r="I101500">
        <v>0</v>
      </c>
    </row>
    <row r="101501" spans="1:9" x14ac:dyDescent="0.25">
      <c r="A101501" s="1" t="s">
        <v>101508</v>
      </c>
      <c r="B101501">
        <v>60.000000000000441</v>
      </c>
      <c r="C101501">
        <v>30.797149247313307</v>
      </c>
      <c r="D101501">
        <v>4.1530250941346445</v>
      </c>
      <c r="E101501">
        <v>26.644124153178652</v>
      </c>
      <c r="F101501">
        <v>0.64645025930149025</v>
      </c>
      <c r="G101501">
        <v>0</v>
      </c>
      <c r="H101501">
        <v>187500000</v>
      </c>
      <c r="I101501">
        <v>0</v>
      </c>
    </row>
    <row r="101502" spans="1:9" x14ac:dyDescent="0.25">
      <c r="A101502" s="1" t="s">
        <v>101509</v>
      </c>
      <c r="B101502">
        <v>59.458620395292428</v>
      </c>
      <c r="C101502">
        <v>32.605194721667772</v>
      </c>
      <c r="D101502">
        <v>5.094749804541391</v>
      </c>
      <c r="E101502">
        <v>27.510444917126378</v>
      </c>
      <c r="F101502">
        <v>0.71446504394558641</v>
      </c>
      <c r="G101502">
        <v>0</v>
      </c>
      <c r="H101502">
        <v>265625000</v>
      </c>
      <c r="I101502">
        <v>0</v>
      </c>
    </row>
    <row r="101503" spans="1:9" x14ac:dyDescent="0.25">
      <c r="A101503" s="1" t="s">
        <v>101510</v>
      </c>
      <c r="B101503">
        <v>60.000000000000419</v>
      </c>
      <c r="C101503">
        <v>30.357629120472645</v>
      </c>
      <c r="D101503">
        <v>3.9245337762904673</v>
      </c>
      <c r="E101503">
        <v>26.433095344182192</v>
      </c>
      <c r="F101503">
        <v>0.62699361728927272</v>
      </c>
      <c r="G101503">
        <v>0</v>
      </c>
      <c r="H101503">
        <v>234375000</v>
      </c>
      <c r="I101503">
        <v>0</v>
      </c>
    </row>
    <row r="101504" spans="1:9" x14ac:dyDescent="0.25">
      <c r="A101504" s="1" t="s">
        <v>101511</v>
      </c>
      <c r="B101504">
        <v>60.000000000000426</v>
      </c>
      <c r="C101504">
        <v>31.608946731611518</v>
      </c>
      <c r="D101504">
        <v>4.2763638028277846</v>
      </c>
      <c r="E101504">
        <v>27.332582928783729</v>
      </c>
      <c r="F101504">
        <v>1</v>
      </c>
      <c r="G101504">
        <v>0</v>
      </c>
      <c r="H101504">
        <v>281250000</v>
      </c>
      <c r="I101504">
        <v>0</v>
      </c>
    </row>
    <row r="101505" spans="1:9" x14ac:dyDescent="0.25">
      <c r="A101505" s="1" t="s">
        <v>101512</v>
      </c>
      <c r="B101505">
        <v>60.000000000000426</v>
      </c>
      <c r="C101505">
        <v>32.177815455621435</v>
      </c>
      <c r="D101505">
        <v>27.277476821422336</v>
      </c>
      <c r="E101505">
        <v>4.900338634199092</v>
      </c>
      <c r="F101505">
        <v>0.70221950944742684</v>
      </c>
      <c r="G101505">
        <v>0</v>
      </c>
      <c r="H101505">
        <v>328125000</v>
      </c>
      <c r="I101505">
        <v>0</v>
      </c>
    </row>
    <row r="101506" spans="1:9" x14ac:dyDescent="0.25">
      <c r="A101506" s="1" t="s">
        <v>101513</v>
      </c>
      <c r="B101506">
        <v>60.000000000000405</v>
      </c>
      <c r="C101506">
        <v>27.761068949978728</v>
      </c>
      <c r="D101506">
        <v>25.762451686852899</v>
      </c>
      <c r="E101506">
        <v>1.9986172631258317</v>
      </c>
      <c r="F101506">
        <v>-0.17657779278302499</v>
      </c>
      <c r="G101506">
        <v>0</v>
      </c>
      <c r="H101506">
        <v>234375000</v>
      </c>
      <c r="I101506">
        <v>0</v>
      </c>
    </row>
    <row r="101507" spans="1:9" x14ac:dyDescent="0.25">
      <c r="A101507" s="1" t="s">
        <v>101514</v>
      </c>
      <c r="B101507">
        <v>60.000000000000441</v>
      </c>
      <c r="C101507">
        <v>26.784266197065847</v>
      </c>
      <c r="D101507">
        <v>25.059293173746148</v>
      </c>
      <c r="E101507">
        <v>1.7249730233196865</v>
      </c>
      <c r="F101507">
        <v>-0.13877035121801384</v>
      </c>
      <c r="G101507">
        <v>0</v>
      </c>
      <c r="H101507">
        <v>218750000</v>
      </c>
      <c r="I101507">
        <v>0</v>
      </c>
    </row>
    <row r="101508" spans="1:9" x14ac:dyDescent="0.25">
      <c r="A101508" s="1" t="s">
        <v>101515</v>
      </c>
      <c r="B101508">
        <v>60.000000000000448</v>
      </c>
      <c r="C101508">
        <v>26.939941773464856</v>
      </c>
      <c r="D101508">
        <v>25.478662402974781</v>
      </c>
      <c r="E101508">
        <v>1.4612793704900713</v>
      </c>
      <c r="F101508">
        <v>-0.1303042559148162</v>
      </c>
      <c r="G101508">
        <v>0</v>
      </c>
      <c r="H101508">
        <v>250000000</v>
      </c>
      <c r="I101508">
        <v>0</v>
      </c>
    </row>
    <row r="101509" spans="1:9" x14ac:dyDescent="0.25">
      <c r="A101509" s="1" t="s">
        <v>101516</v>
      </c>
      <c r="B101509">
        <v>60.000000000000398</v>
      </c>
      <c r="C101509">
        <v>25.82103346083839</v>
      </c>
      <c r="D101509">
        <v>24.704747776074246</v>
      </c>
      <c r="E101509">
        <v>1.1162856847641347</v>
      </c>
      <c r="F101509">
        <v>-0.1259447661667692</v>
      </c>
      <c r="G101509">
        <v>0</v>
      </c>
      <c r="H101509">
        <v>218750000</v>
      </c>
      <c r="I101509">
        <v>0</v>
      </c>
    </row>
    <row r="101510" spans="1:9" x14ac:dyDescent="0.25">
      <c r="A101510" s="1" t="s">
        <v>101517</v>
      </c>
      <c r="B101510">
        <v>60.000000000000412</v>
      </c>
      <c r="C101510">
        <v>26.832759306530999</v>
      </c>
      <c r="D101510">
        <v>25.395606091100081</v>
      </c>
      <c r="E101510">
        <v>1.4371532154309303</v>
      </c>
      <c r="F101510">
        <v>-0.15790674233803914</v>
      </c>
      <c r="G101510">
        <v>0</v>
      </c>
      <c r="H101510">
        <v>265625000</v>
      </c>
      <c r="I101510">
        <v>0</v>
      </c>
    </row>
    <row r="101511" spans="1:9" x14ac:dyDescent="0.25">
      <c r="A101511" s="1" t="s">
        <v>101518</v>
      </c>
      <c r="B101511">
        <v>60.000000000000405</v>
      </c>
      <c r="C101511">
        <v>25.619772085213064</v>
      </c>
      <c r="D101511">
        <v>24.590231922379388</v>
      </c>
      <c r="E101511">
        <v>1.0295401628336762</v>
      </c>
      <c r="F101511">
        <v>-0.15512139177339845</v>
      </c>
      <c r="G101511">
        <v>0</v>
      </c>
      <c r="H101511">
        <v>296875000</v>
      </c>
      <c r="I101511">
        <v>0</v>
      </c>
    </row>
    <row r="101512" spans="1:9" x14ac:dyDescent="0.25">
      <c r="A101512" s="1" t="s">
        <v>101519</v>
      </c>
      <c r="B101512">
        <v>60.000000000000419</v>
      </c>
      <c r="C101512">
        <v>27.118806333732941</v>
      </c>
      <c r="D101512">
        <v>25.443493136080633</v>
      </c>
      <c r="E101512">
        <v>1.6753131976523141</v>
      </c>
      <c r="F101512">
        <v>-0.1927116454402924</v>
      </c>
      <c r="G101512">
        <v>0</v>
      </c>
      <c r="H101512">
        <v>250000000</v>
      </c>
      <c r="I101512">
        <v>0</v>
      </c>
    </row>
    <row r="101513" spans="1:9" x14ac:dyDescent="0.25">
      <c r="A101513" s="1" t="s">
        <v>101520</v>
      </c>
      <c r="B101513">
        <v>60.000000000000384</v>
      </c>
      <c r="C101513">
        <v>25.655535276078922</v>
      </c>
      <c r="D101513">
        <v>24.540015042502745</v>
      </c>
      <c r="E101513">
        <v>1.1155202335761807</v>
      </c>
      <c r="F101513">
        <v>-0.18424725669654851</v>
      </c>
      <c r="G101513">
        <v>0</v>
      </c>
      <c r="H101513">
        <v>343750000</v>
      </c>
      <c r="I101513">
        <v>0</v>
      </c>
    </row>
    <row r="101514" spans="1:9" x14ac:dyDescent="0.25">
      <c r="A101514" s="1" t="s">
        <v>101521</v>
      </c>
      <c r="B101514">
        <v>60.000000000000433</v>
      </c>
      <c r="C101514">
        <v>30.652308479044528</v>
      </c>
      <c r="D101514">
        <v>26.939739775046021</v>
      </c>
      <c r="E101514">
        <v>3.7125687039984983</v>
      </c>
      <c r="F101514">
        <v>-0.64507657349498082</v>
      </c>
      <c r="G101514">
        <v>0</v>
      </c>
      <c r="H101514">
        <v>250000000</v>
      </c>
      <c r="I101514">
        <v>0</v>
      </c>
    </row>
    <row r="101515" spans="1:9" x14ac:dyDescent="0.25">
      <c r="A101515" s="1" t="s">
        <v>101522</v>
      </c>
      <c r="B101515">
        <v>60.000000000000398</v>
      </c>
      <c r="C101515">
        <v>29.504384450482362</v>
      </c>
      <c r="D101515">
        <v>26.162453930419815</v>
      </c>
      <c r="E101515">
        <v>3.3419305200625433</v>
      </c>
      <c r="F101515">
        <v>-0.83464324808454204</v>
      </c>
      <c r="G101515">
        <v>0</v>
      </c>
      <c r="H101515">
        <v>296875000</v>
      </c>
      <c r="I101515">
        <v>0</v>
      </c>
    </row>
    <row r="101516" spans="1:9" x14ac:dyDescent="0.25">
      <c r="A101516" s="1" t="s">
        <v>101523</v>
      </c>
      <c r="B101516">
        <v>60.000000000000433</v>
      </c>
      <c r="C101516">
        <v>32.692948361638322</v>
      </c>
      <c r="D101516">
        <v>5.8259227875697226</v>
      </c>
      <c r="E101516">
        <v>26.867025574068581</v>
      </c>
      <c r="F101516">
        <v>1</v>
      </c>
      <c r="G101516">
        <v>0</v>
      </c>
      <c r="H101516">
        <v>250000000</v>
      </c>
      <c r="I101516">
        <v>0</v>
      </c>
    </row>
    <row r="101517" spans="1:9" x14ac:dyDescent="0.25">
      <c r="A101517" s="1" t="s">
        <v>101524</v>
      </c>
      <c r="B101517">
        <v>60.000000000000426</v>
      </c>
      <c r="C101517">
        <v>30.554505184760778</v>
      </c>
      <c r="D101517">
        <v>3.9919413086134399</v>
      </c>
      <c r="E101517">
        <v>26.562563876147323</v>
      </c>
      <c r="F101517">
        <v>0.72783349512013107</v>
      </c>
      <c r="G101517">
        <v>0</v>
      </c>
      <c r="H101517">
        <v>265625000</v>
      </c>
      <c r="I101517">
        <v>0</v>
      </c>
    </row>
    <row r="101518" spans="1:9" x14ac:dyDescent="0.25">
      <c r="A101518" s="1" t="s">
        <v>101525</v>
      </c>
      <c r="B101518">
        <v>24.155139404393502</v>
      </c>
      <c r="C101518">
        <v>7.3515055668372913</v>
      </c>
      <c r="D101518">
        <v>1.3165881863705104</v>
      </c>
      <c r="E101518">
        <v>6.0349173804667799</v>
      </c>
      <c r="F101518">
        <v>-0.53510899988595995</v>
      </c>
      <c r="G101518">
        <v>24.200000000000074</v>
      </c>
      <c r="H101518">
        <v>93750000</v>
      </c>
      <c r="I101518">
        <v>0</v>
      </c>
    </row>
    <row r="101519" spans="1:9" x14ac:dyDescent="0.25">
      <c r="A101519" s="1" t="s">
        <v>101526</v>
      </c>
      <c r="B101519">
        <v>60.000000000000412</v>
      </c>
      <c r="C101519">
        <v>30.404232303316263</v>
      </c>
      <c r="D101519">
        <v>4.7270169424534325</v>
      </c>
      <c r="E101519">
        <v>25.677215360862846</v>
      </c>
      <c r="F101519">
        <v>1</v>
      </c>
      <c r="G101519">
        <v>0</v>
      </c>
      <c r="H101519">
        <v>234375000</v>
      </c>
      <c r="I101519">
        <v>0</v>
      </c>
    </row>
    <row r="101520" spans="1:9" x14ac:dyDescent="0.25">
      <c r="A101520" s="1" t="s">
        <v>101527</v>
      </c>
      <c r="B101520">
        <v>60.000000000000384</v>
      </c>
      <c r="C101520">
        <v>26.486846952361056</v>
      </c>
      <c r="D101520">
        <v>25.088458084329396</v>
      </c>
      <c r="E101520">
        <v>1.3983888680316539</v>
      </c>
      <c r="F101520">
        <v>0.18366266939845488</v>
      </c>
      <c r="G101520">
        <v>0</v>
      </c>
      <c r="H101520">
        <v>265625000</v>
      </c>
      <c r="I101520">
        <v>0</v>
      </c>
    </row>
    <row r="101521" spans="1:9" x14ac:dyDescent="0.25">
      <c r="A101521" s="1" t="s">
        <v>101528</v>
      </c>
      <c r="B101521">
        <v>60.000000000000426</v>
      </c>
      <c r="C101521">
        <v>26.037217498593993</v>
      </c>
      <c r="D101521">
        <v>24.649210177983594</v>
      </c>
      <c r="E101521">
        <v>1.3880073206103889</v>
      </c>
      <c r="F101521">
        <v>0.22811549276917553</v>
      </c>
      <c r="G101521">
        <v>0</v>
      </c>
      <c r="H101521">
        <v>281250000</v>
      </c>
      <c r="I101521">
        <v>0</v>
      </c>
    </row>
    <row r="101522" spans="1:9" x14ac:dyDescent="0.25">
      <c r="A101522" s="1" t="s">
        <v>101529</v>
      </c>
      <c r="B101522">
        <v>21.050000000000061</v>
      </c>
      <c r="C101522">
        <v>3.2746815520557226</v>
      </c>
      <c r="D101522">
        <v>1.5852297124372097</v>
      </c>
      <c r="E101522">
        <v>1.689451839618513</v>
      </c>
      <c r="F101522">
        <v>1</v>
      </c>
      <c r="G101522">
        <v>21.000000000000028</v>
      </c>
      <c r="H101522">
        <v>93750000</v>
      </c>
      <c r="I101522">
        <v>0</v>
      </c>
    </row>
    <row r="101523" spans="1:9" x14ac:dyDescent="0.25">
      <c r="A101523" s="1" t="s">
        <v>101530</v>
      </c>
      <c r="B101523">
        <v>21.099999999999941</v>
      </c>
      <c r="C101523">
        <v>3.8760182062265129</v>
      </c>
      <c r="D101523">
        <v>1.8849269683299013</v>
      </c>
      <c r="E101523">
        <v>1.9910912378966117</v>
      </c>
      <c r="F101523">
        <v>1</v>
      </c>
      <c r="G101523">
        <v>21.000000000000028</v>
      </c>
      <c r="H101523">
        <v>46875000</v>
      </c>
      <c r="I101523">
        <v>0</v>
      </c>
    </row>
    <row r="101524" spans="1:9" x14ac:dyDescent="0.25">
      <c r="A101524" s="1" t="s">
        <v>101531</v>
      </c>
      <c r="B101524">
        <v>21.300000000000018</v>
      </c>
      <c r="C101524">
        <v>3.876167102529926</v>
      </c>
      <c r="D101524">
        <v>1.8849269683298964</v>
      </c>
      <c r="E101524">
        <v>1.9912401342000297</v>
      </c>
      <c r="F101524">
        <v>1</v>
      </c>
      <c r="G101524">
        <v>21.200000000000031</v>
      </c>
      <c r="H101524">
        <v>78125000</v>
      </c>
      <c r="I101524">
        <v>0</v>
      </c>
    </row>
    <row r="101525" spans="1:9" x14ac:dyDescent="0.25">
      <c r="A101525" s="1" t="s">
        <v>101532</v>
      </c>
      <c r="B101525">
        <v>21.30000000000005</v>
      </c>
      <c r="C101525">
        <v>3.8548967204810456</v>
      </c>
      <c r="D101525">
        <v>1.8736718815019051</v>
      </c>
      <c r="E101525">
        <v>1.9812248389791405</v>
      </c>
      <c r="F101525">
        <v>1</v>
      </c>
      <c r="G101525">
        <v>21.200000000000031</v>
      </c>
      <c r="H101525">
        <v>78125000</v>
      </c>
      <c r="I101525">
        <v>0</v>
      </c>
    </row>
    <row r="101526" spans="1:9" x14ac:dyDescent="0.25">
      <c r="A101526" s="1" t="s">
        <v>101533</v>
      </c>
      <c r="B101526">
        <v>21.500000000000064</v>
      </c>
      <c r="C101526">
        <v>3.8853107481426674</v>
      </c>
      <c r="D101526">
        <v>2.0003837798127706</v>
      </c>
      <c r="E101526">
        <v>1.8849269683298968</v>
      </c>
      <c r="F101526">
        <v>-1</v>
      </c>
      <c r="G101526">
        <v>21.400000000000034</v>
      </c>
      <c r="H101526">
        <v>93750000</v>
      </c>
      <c r="I101526">
        <v>0</v>
      </c>
    </row>
    <row r="101527" spans="1:9" x14ac:dyDescent="0.25">
      <c r="A101527" s="1" t="s">
        <v>101534</v>
      </c>
      <c r="B101527">
        <v>21.500000000000064</v>
      </c>
      <c r="C101527">
        <v>3.8882231195699295</v>
      </c>
      <c r="D101527">
        <v>2.0032961512400327</v>
      </c>
      <c r="E101527">
        <v>1.8849269683298968</v>
      </c>
      <c r="F101527">
        <v>-1</v>
      </c>
      <c r="G101527">
        <v>21.400000000000034</v>
      </c>
      <c r="H101527">
        <v>78125000</v>
      </c>
      <c r="I101527">
        <v>0</v>
      </c>
    </row>
    <row r="101528" spans="1:9" x14ac:dyDescent="0.25">
      <c r="A101528" s="1" t="s">
        <v>101535</v>
      </c>
      <c r="B101528">
        <v>21.450000000000053</v>
      </c>
      <c r="C101528">
        <v>3.7528935224823345</v>
      </c>
      <c r="D101528">
        <v>1.9345620576832658</v>
      </c>
      <c r="E101528">
        <v>1.8183314647990687</v>
      </c>
      <c r="F101528">
        <v>-1</v>
      </c>
      <c r="G101528">
        <v>21.400000000000034</v>
      </c>
      <c r="H101528">
        <v>125000000</v>
      </c>
      <c r="I101528">
        <v>0</v>
      </c>
    </row>
    <row r="101529" spans="1:9" x14ac:dyDescent="0.25">
      <c r="A101529" s="1" t="s">
        <v>101536</v>
      </c>
      <c r="B101529">
        <v>21.450000000000053</v>
      </c>
      <c r="C101529">
        <v>3.6789374256276743</v>
      </c>
      <c r="D101529">
        <v>1.8989395968757274</v>
      </c>
      <c r="E101529">
        <v>1.7799978287519469</v>
      </c>
      <c r="F101529">
        <v>-1</v>
      </c>
      <c r="G101529">
        <v>21.400000000000034</v>
      </c>
      <c r="H101529">
        <v>78125000</v>
      </c>
      <c r="I101529">
        <v>0</v>
      </c>
    </row>
    <row r="101530" spans="1:9" x14ac:dyDescent="0.25">
      <c r="A101530" s="1" t="s">
        <v>101537</v>
      </c>
      <c r="B101530">
        <v>21.050000000000068</v>
      </c>
      <c r="C101530">
        <v>3.5845588931947892</v>
      </c>
      <c r="D101530">
        <v>1.7424586445302426</v>
      </c>
      <c r="E101530">
        <v>1.8421002486645466</v>
      </c>
      <c r="F101530">
        <v>1</v>
      </c>
      <c r="G101530">
        <v>21.000000000000028</v>
      </c>
      <c r="H101530">
        <v>78125000</v>
      </c>
      <c r="I101530">
        <v>0</v>
      </c>
    </row>
    <row r="101531" spans="1:9" x14ac:dyDescent="0.25">
      <c r="A101531" s="1" t="s">
        <v>101538</v>
      </c>
      <c r="B101531">
        <v>20.950000000000038</v>
      </c>
      <c r="C101531">
        <v>3.4318940744128339</v>
      </c>
      <c r="D101531">
        <v>1.6653279569179738</v>
      </c>
      <c r="E101531">
        <v>1.7665661174948601</v>
      </c>
      <c r="F101531">
        <v>1</v>
      </c>
      <c r="G101531">
        <v>20.900000000000027</v>
      </c>
      <c r="H101531">
        <v>62500000</v>
      </c>
      <c r="I101531">
        <v>0</v>
      </c>
    </row>
    <row r="101532" spans="1:9" x14ac:dyDescent="0.25">
      <c r="A101532" s="1" t="s">
        <v>101539</v>
      </c>
      <c r="B101532">
        <v>21.799999999999926</v>
      </c>
      <c r="C101532">
        <v>5.6121668148742136</v>
      </c>
      <c r="D101532">
        <v>2.7563961334246274</v>
      </c>
      <c r="E101532">
        <v>2.855770681449588</v>
      </c>
      <c r="F101532">
        <v>1</v>
      </c>
      <c r="G101532">
        <v>22.100000000000044</v>
      </c>
      <c r="H101532">
        <v>78125000</v>
      </c>
      <c r="I101532">
        <v>0</v>
      </c>
    </row>
    <row r="101533" spans="1:9" x14ac:dyDescent="0.25">
      <c r="A101533" s="1" t="s">
        <v>101540</v>
      </c>
      <c r="B101533">
        <v>21.799999999999926</v>
      </c>
      <c r="C101533">
        <v>5.5625058493476054</v>
      </c>
      <c r="D101533">
        <v>2.7310200242682177</v>
      </c>
      <c r="E101533">
        <v>2.8314858250793948</v>
      </c>
      <c r="F101533">
        <v>1</v>
      </c>
      <c r="G101533">
        <v>22.100000000000044</v>
      </c>
      <c r="H101533">
        <v>78125000</v>
      </c>
      <c r="I101533">
        <v>0</v>
      </c>
    </row>
    <row r="101534" spans="1:9" x14ac:dyDescent="0.25">
      <c r="A101534" s="1" t="s">
        <v>101541</v>
      </c>
      <c r="B101534">
        <v>22.099999999999898</v>
      </c>
      <c r="C101534">
        <v>5.6785123554981674</v>
      </c>
      <c r="D101534">
        <v>2.789882407786489</v>
      </c>
      <c r="E101534">
        <v>2.8886299477116806</v>
      </c>
      <c r="F101534">
        <v>1</v>
      </c>
      <c r="G101534">
        <v>22.400000000000048</v>
      </c>
      <c r="H101534">
        <v>62500000</v>
      </c>
      <c r="I101534">
        <v>0</v>
      </c>
    </row>
    <row r="101535" spans="1:9" x14ac:dyDescent="0.25">
      <c r="A101535" s="1" t="s">
        <v>101542</v>
      </c>
      <c r="B101535">
        <v>22.100000000000037</v>
      </c>
      <c r="C101535">
        <v>5.7316205741961159</v>
      </c>
      <c r="D101535">
        <v>2.8161401080799213</v>
      </c>
      <c r="E101535">
        <v>2.9154804661161999</v>
      </c>
      <c r="F101535">
        <v>1</v>
      </c>
      <c r="G101535">
        <v>22.400000000000048</v>
      </c>
      <c r="H101535">
        <v>78125000</v>
      </c>
      <c r="I101535">
        <v>0</v>
      </c>
    </row>
    <row r="101536" spans="1:9" x14ac:dyDescent="0.25">
      <c r="A101536" s="1" t="s">
        <v>101543</v>
      </c>
      <c r="B101536">
        <v>21.150000000000041</v>
      </c>
      <c r="C101536">
        <v>3.7628589484747588</v>
      </c>
      <c r="D101536">
        <v>1.829197020668385</v>
      </c>
      <c r="E101536">
        <v>1.9336619278063738</v>
      </c>
      <c r="F101536">
        <v>1</v>
      </c>
      <c r="G101536">
        <v>21.10000000000003</v>
      </c>
      <c r="H101536">
        <v>78125000</v>
      </c>
      <c r="I101536">
        <v>0</v>
      </c>
    </row>
    <row r="101537" spans="1:9" x14ac:dyDescent="0.25">
      <c r="A101537" s="1" t="s">
        <v>101544</v>
      </c>
      <c r="B101537">
        <v>21.150000000000055</v>
      </c>
      <c r="C101537">
        <v>3.7553246000641964</v>
      </c>
      <c r="D101537">
        <v>1.8245813141521112</v>
      </c>
      <c r="E101537">
        <v>1.9307432859120852</v>
      </c>
      <c r="F101537">
        <v>1</v>
      </c>
      <c r="G101537">
        <v>21.10000000000003</v>
      </c>
      <c r="H101537">
        <v>78125000</v>
      </c>
      <c r="I101537">
        <v>0</v>
      </c>
    </row>
    <row r="101538" spans="1:9" x14ac:dyDescent="0.25">
      <c r="A101538" s="1" t="s">
        <v>101545</v>
      </c>
      <c r="B101538">
        <v>20.800000000000043</v>
      </c>
      <c r="C101538">
        <v>3.1713895756794956</v>
      </c>
      <c r="D101538">
        <v>1.5403128904265566</v>
      </c>
      <c r="E101538">
        <v>1.631076685252939</v>
      </c>
      <c r="F101538">
        <v>0.77978389622610855</v>
      </c>
      <c r="G101538">
        <v>20.700000000000024</v>
      </c>
      <c r="H101538">
        <v>93750000</v>
      </c>
      <c r="I101538">
        <v>0</v>
      </c>
    </row>
    <row r="101539" spans="1:9" x14ac:dyDescent="0.25">
      <c r="A101539" s="1" t="s">
        <v>101546</v>
      </c>
      <c r="B101539">
        <v>20.799999999999923</v>
      </c>
      <c r="C101539">
        <v>3.0833847966138528</v>
      </c>
      <c r="D101539">
        <v>1.4953881772075635</v>
      </c>
      <c r="E101539">
        <v>1.5879966194062893</v>
      </c>
      <c r="F101539">
        <v>0.75223358244106997</v>
      </c>
      <c r="G101539">
        <v>20.700000000000024</v>
      </c>
      <c r="H101539">
        <v>93750000</v>
      </c>
      <c r="I101539">
        <v>0</v>
      </c>
    </row>
    <row r="101540" spans="1:9" x14ac:dyDescent="0.25">
      <c r="A101540" s="1" t="s">
        <v>101547</v>
      </c>
      <c r="B101540">
        <v>20.999999999999918</v>
      </c>
      <c r="C101540">
        <v>3.8627050441570669</v>
      </c>
      <c r="D101540">
        <v>1.8849269683298995</v>
      </c>
      <c r="E101540">
        <v>1.9777780758271675</v>
      </c>
      <c r="F101540">
        <v>1</v>
      </c>
      <c r="G101540">
        <v>20.900000000000027</v>
      </c>
      <c r="H101540">
        <v>78125000</v>
      </c>
      <c r="I101540">
        <v>0</v>
      </c>
    </row>
    <row r="101541" spans="1:9" x14ac:dyDescent="0.25">
      <c r="A101541" s="1" t="s">
        <v>101548</v>
      </c>
      <c r="B101541">
        <v>20.999999999999922</v>
      </c>
      <c r="C101541">
        <v>3.8639515275037857</v>
      </c>
      <c r="D101541">
        <v>1.8849269683299013</v>
      </c>
      <c r="E101541">
        <v>1.9790245591738844</v>
      </c>
      <c r="F101541">
        <v>1</v>
      </c>
      <c r="G101541">
        <v>20.900000000000027</v>
      </c>
      <c r="H101541">
        <v>93750000</v>
      </c>
      <c r="I101541">
        <v>0</v>
      </c>
    </row>
    <row r="101542" spans="1:9" x14ac:dyDescent="0.25">
      <c r="A101542" s="1" t="s">
        <v>101549</v>
      </c>
      <c r="B101542">
        <v>21.499999999999943</v>
      </c>
      <c r="C101542">
        <v>4.6721973672404218</v>
      </c>
      <c r="D101542">
        <v>2.2895873979716996</v>
      </c>
      <c r="E101542">
        <v>2.3826099692687195</v>
      </c>
      <c r="F101542">
        <v>1</v>
      </c>
      <c r="G101542">
        <v>21.80000000000004</v>
      </c>
      <c r="H101542">
        <v>93750000</v>
      </c>
      <c r="I101542">
        <v>0</v>
      </c>
    </row>
    <row r="101543" spans="1:9" x14ac:dyDescent="0.25">
      <c r="A101543" s="1" t="s">
        <v>101550</v>
      </c>
      <c r="B101543">
        <v>21.50000000000006</v>
      </c>
      <c r="C101543">
        <v>4.823561262029143</v>
      </c>
      <c r="D101543">
        <v>2.3648303799225747</v>
      </c>
      <c r="E101543">
        <v>2.4587308821065674</v>
      </c>
      <c r="F101543">
        <v>1</v>
      </c>
      <c r="G101543">
        <v>21.80000000000004</v>
      </c>
      <c r="H101543">
        <v>109375000</v>
      </c>
      <c r="I101543">
        <v>0</v>
      </c>
    </row>
    <row r="101544" spans="1:9" x14ac:dyDescent="0.25">
      <c r="A101544" s="1" t="s">
        <v>101551</v>
      </c>
      <c r="B101544">
        <v>21.499999999999925</v>
      </c>
      <c r="C101544">
        <v>5.047273532564355</v>
      </c>
      <c r="D101544">
        <v>2.4775639944768937</v>
      </c>
      <c r="E101544">
        <v>2.5697095380874728</v>
      </c>
      <c r="F101544">
        <v>1</v>
      </c>
      <c r="G101544">
        <v>21.80000000000004</v>
      </c>
      <c r="H101544">
        <v>78125000</v>
      </c>
      <c r="I101544">
        <v>0</v>
      </c>
    </row>
    <row r="101545" spans="1:9" x14ac:dyDescent="0.25">
      <c r="A101545" s="1" t="s">
        <v>101552</v>
      </c>
      <c r="B101545">
        <v>21.599999999999913</v>
      </c>
      <c r="C101545">
        <v>5.2405449446086614</v>
      </c>
      <c r="D101545">
        <v>2.5738997516523741</v>
      </c>
      <c r="E101545">
        <v>2.6666451929562855</v>
      </c>
      <c r="F101545">
        <v>1</v>
      </c>
      <c r="G101545">
        <v>21.900000000000041</v>
      </c>
      <c r="H101545">
        <v>78125000</v>
      </c>
      <c r="I101545">
        <v>0</v>
      </c>
    </row>
    <row r="101546" spans="1:9" x14ac:dyDescent="0.25">
      <c r="A101546" s="1" t="s">
        <v>101553</v>
      </c>
      <c r="B101546">
        <v>20.700000000000049</v>
      </c>
      <c r="C101546">
        <v>3.3789024403919758</v>
      </c>
      <c r="D101546">
        <v>1.6463846257564043</v>
      </c>
      <c r="E101546">
        <v>1.7325178146355715</v>
      </c>
      <c r="F101546">
        <v>0.8459109853626563</v>
      </c>
      <c r="G101546">
        <v>20.600000000000023</v>
      </c>
      <c r="H101546">
        <v>93750000</v>
      </c>
      <c r="I101546">
        <v>0</v>
      </c>
    </row>
    <row r="101547" spans="1:9" x14ac:dyDescent="0.25">
      <c r="A101547" s="1" t="s">
        <v>101554</v>
      </c>
      <c r="B101547">
        <v>20.700000000000038</v>
      </c>
      <c r="C101547">
        <v>3.1372583466983093</v>
      </c>
      <c r="D101547">
        <v>1.5247636821010655</v>
      </c>
      <c r="E101547">
        <v>1.6124946645972438</v>
      </c>
      <c r="F101547">
        <v>0.77021726704353544</v>
      </c>
      <c r="G101547">
        <v>20.600000000000023</v>
      </c>
      <c r="H101547">
        <v>46875000</v>
      </c>
      <c r="I101547">
        <v>0</v>
      </c>
    </row>
    <row r="101548" spans="1:9" x14ac:dyDescent="0.25">
      <c r="A101548" s="1" t="s">
        <v>101555</v>
      </c>
      <c r="B101548">
        <v>20.750000000000032</v>
      </c>
      <c r="C101548">
        <v>3.2099207266579102</v>
      </c>
      <c r="D101548">
        <v>1.5630738356118528</v>
      </c>
      <c r="E101548">
        <v>1.6468468910460574</v>
      </c>
      <c r="F101548">
        <v>1</v>
      </c>
      <c r="G101548">
        <v>20.700000000000024</v>
      </c>
      <c r="H101548">
        <v>78125000</v>
      </c>
      <c r="I101548">
        <v>0</v>
      </c>
    </row>
    <row r="101549" spans="1:9" x14ac:dyDescent="0.25">
      <c r="A101549" s="1" t="s">
        <v>101556</v>
      </c>
      <c r="B101549">
        <v>20.749999999999929</v>
      </c>
      <c r="C101549">
        <v>3.128249492519823</v>
      </c>
      <c r="D101549">
        <v>1.5216557043272201</v>
      </c>
      <c r="E101549">
        <v>1.6065937881926029</v>
      </c>
      <c r="F101549">
        <v>1</v>
      </c>
      <c r="G101549">
        <v>20.700000000000024</v>
      </c>
      <c r="H101549">
        <v>78125000</v>
      </c>
      <c r="I101549">
        <v>0</v>
      </c>
    </row>
    <row r="101550" spans="1:9" x14ac:dyDescent="0.25">
      <c r="A101550" s="1" t="s">
        <v>101557</v>
      </c>
      <c r="B101550">
        <v>22.300000000000018</v>
      </c>
      <c r="C101550">
        <v>5.7645624983531096</v>
      </c>
      <c r="D101550">
        <v>2.9429654357725612</v>
      </c>
      <c r="E101550">
        <v>2.8215970625805493</v>
      </c>
      <c r="F101550">
        <v>-1</v>
      </c>
      <c r="G101550">
        <v>22.600000000000051</v>
      </c>
      <c r="H101550">
        <v>78125000</v>
      </c>
      <c r="I101550">
        <v>0</v>
      </c>
    </row>
    <row r="101551" spans="1:9" x14ac:dyDescent="0.25">
      <c r="A101551" s="1" t="s">
        <v>101558</v>
      </c>
      <c r="B101551">
        <v>22.39999999999992</v>
      </c>
      <c r="C101551">
        <v>5.8584566812515373</v>
      </c>
      <c r="D101551">
        <v>2.990643455291496</v>
      </c>
      <c r="E101551">
        <v>2.8678132259600391</v>
      </c>
      <c r="F101551">
        <v>-1</v>
      </c>
      <c r="G101551">
        <v>22.700000000000053</v>
      </c>
      <c r="H101551">
        <v>62500000</v>
      </c>
      <c r="I101551">
        <v>0</v>
      </c>
    </row>
    <row r="101552" spans="1:9" x14ac:dyDescent="0.25">
      <c r="A101552" s="1" t="s">
        <v>101559</v>
      </c>
      <c r="B101552">
        <v>20.800000000000061</v>
      </c>
      <c r="C101552">
        <v>3.8608510106171439</v>
      </c>
      <c r="D101552">
        <v>1.8849269683298964</v>
      </c>
      <c r="E101552">
        <v>1.9759240422872475</v>
      </c>
      <c r="F101552">
        <v>1</v>
      </c>
      <c r="G101552">
        <v>20.700000000000024</v>
      </c>
      <c r="H101552">
        <v>93750000</v>
      </c>
      <c r="I101552">
        <v>0</v>
      </c>
    </row>
    <row r="101553" spans="1:9" x14ac:dyDescent="0.25">
      <c r="A101553" s="1" t="s">
        <v>101560</v>
      </c>
      <c r="B101553">
        <v>20.900000000000038</v>
      </c>
      <c r="C101553">
        <v>3.862523912009594</v>
      </c>
      <c r="D101553">
        <v>1.8849269683298964</v>
      </c>
      <c r="E101553">
        <v>1.9775969436796976</v>
      </c>
      <c r="F101553">
        <v>1</v>
      </c>
      <c r="G101553">
        <v>20.800000000000026</v>
      </c>
      <c r="H101553">
        <v>62500000</v>
      </c>
      <c r="I101553">
        <v>0</v>
      </c>
    </row>
    <row r="101554" spans="1:9" x14ac:dyDescent="0.25">
      <c r="A101554" s="1" t="s">
        <v>101561</v>
      </c>
      <c r="B101554">
        <v>21.449999999999903</v>
      </c>
      <c r="C101554">
        <v>3.8402287146194838</v>
      </c>
      <c r="D101554">
        <v>1.861218670847939</v>
      </c>
      <c r="E101554">
        <v>1.9790100437715448</v>
      </c>
      <c r="F101554">
        <v>1</v>
      </c>
      <c r="G101554">
        <v>21.400000000000034</v>
      </c>
      <c r="H101554">
        <v>93750000</v>
      </c>
      <c r="I101554">
        <v>0</v>
      </c>
    </row>
    <row r="101555" spans="1:9" x14ac:dyDescent="0.25">
      <c r="A101555" s="1" t="s">
        <v>101562</v>
      </c>
      <c r="B101555">
        <v>21.450000000000067</v>
      </c>
      <c r="C101555">
        <v>3.7187541047499799</v>
      </c>
      <c r="D101555">
        <v>1.79958265124404</v>
      </c>
      <c r="E101555">
        <v>1.9191714535059399</v>
      </c>
      <c r="F101555">
        <v>1</v>
      </c>
      <c r="G101555">
        <v>21.400000000000034</v>
      </c>
      <c r="H101555">
        <v>62500000</v>
      </c>
      <c r="I101555">
        <v>0</v>
      </c>
    </row>
    <row r="101556" spans="1:9" x14ac:dyDescent="0.25">
      <c r="A101556" s="1" t="s">
        <v>101563</v>
      </c>
      <c r="B101556">
        <v>21.600000000000037</v>
      </c>
      <c r="C101556">
        <v>3.9300397079381888</v>
      </c>
      <c r="D101556">
        <v>1.9051704375481933</v>
      </c>
      <c r="E101556">
        <v>2.0248692703899955</v>
      </c>
      <c r="F101556">
        <v>1</v>
      </c>
      <c r="G101556">
        <v>21.500000000000036</v>
      </c>
      <c r="H101556">
        <v>78125000</v>
      </c>
      <c r="I101556">
        <v>0</v>
      </c>
    </row>
    <row r="101557" spans="1:9" x14ac:dyDescent="0.25">
      <c r="A101557" s="1" t="s">
        <v>101564</v>
      </c>
      <c r="B101557">
        <v>21.600000000000037</v>
      </c>
      <c r="C101557">
        <v>3.9439373527990118</v>
      </c>
      <c r="D101557">
        <v>1.9115112437242381</v>
      </c>
      <c r="E101557">
        <v>2.0324261090747737</v>
      </c>
      <c r="F101557">
        <v>1</v>
      </c>
      <c r="G101557">
        <v>21.500000000000036</v>
      </c>
      <c r="H101557">
        <v>78125000</v>
      </c>
      <c r="I101557">
        <v>0</v>
      </c>
    </row>
    <row r="101558" spans="1:9" x14ac:dyDescent="0.25">
      <c r="A101558" s="1" t="s">
        <v>101565</v>
      </c>
      <c r="B101558">
        <v>21.200000000000067</v>
      </c>
      <c r="C101558">
        <v>3.8719888080804399</v>
      </c>
      <c r="D101558">
        <v>1.9870618397505431</v>
      </c>
      <c r="E101558">
        <v>1.8849269683298968</v>
      </c>
      <c r="F101558">
        <v>-1</v>
      </c>
      <c r="G101558">
        <v>21.10000000000003</v>
      </c>
      <c r="H101558">
        <v>62500000</v>
      </c>
      <c r="I101558">
        <v>0</v>
      </c>
    </row>
    <row r="101559" spans="1:9" x14ac:dyDescent="0.25">
      <c r="A101559" s="1" t="s">
        <v>101566</v>
      </c>
      <c r="B101559">
        <v>21.299999999999894</v>
      </c>
      <c r="C101559">
        <v>3.8749161294156647</v>
      </c>
      <c r="D101559">
        <v>1.9899891610857661</v>
      </c>
      <c r="E101559">
        <v>1.8849269683298986</v>
      </c>
      <c r="F101559">
        <v>-1</v>
      </c>
      <c r="G101559">
        <v>21.200000000000031</v>
      </c>
      <c r="H101559">
        <v>78125000</v>
      </c>
      <c r="I101559">
        <v>0</v>
      </c>
    </row>
    <row r="101560" spans="1:9" x14ac:dyDescent="0.25">
      <c r="A101560" s="1" t="s">
        <v>101567</v>
      </c>
      <c r="B101560">
        <v>21.099999999999888</v>
      </c>
      <c r="C101560">
        <v>3.8727104917503556</v>
      </c>
      <c r="D101560">
        <v>1.9877835234204579</v>
      </c>
      <c r="E101560">
        <v>1.8849269683298977</v>
      </c>
      <c r="F101560">
        <v>-1</v>
      </c>
      <c r="G101560">
        <v>21.000000000000028</v>
      </c>
      <c r="H101560">
        <v>78125000</v>
      </c>
      <c r="I101560">
        <v>0</v>
      </c>
    </row>
    <row r="101561" spans="1:9" x14ac:dyDescent="0.25">
      <c r="A101561" s="1" t="s">
        <v>101568</v>
      </c>
      <c r="B101561">
        <v>21.199999999999928</v>
      </c>
      <c r="C101561">
        <v>3.8754253442696216</v>
      </c>
      <c r="D101561">
        <v>1.9904983759397203</v>
      </c>
      <c r="E101561">
        <v>1.8849269683299013</v>
      </c>
      <c r="F101561">
        <v>-1</v>
      </c>
      <c r="G101561">
        <v>21.10000000000003</v>
      </c>
      <c r="H101561">
        <v>62500000</v>
      </c>
      <c r="I101561">
        <v>0</v>
      </c>
    </row>
    <row r="101562" spans="1:9" x14ac:dyDescent="0.25">
      <c r="A101562" s="1" t="s">
        <v>101569</v>
      </c>
      <c r="B101562">
        <v>22.199999999999925</v>
      </c>
      <c r="C101562">
        <v>5.8832835162032051</v>
      </c>
      <c r="D101562">
        <v>2.8844152606806879</v>
      </c>
      <c r="E101562">
        <v>2.9988682555225181</v>
      </c>
      <c r="F101562">
        <v>1</v>
      </c>
      <c r="G101562">
        <v>22.50000000000005</v>
      </c>
      <c r="H101562">
        <v>93750000</v>
      </c>
      <c r="I101562">
        <v>0</v>
      </c>
    </row>
    <row r="101563" spans="1:9" x14ac:dyDescent="0.25">
      <c r="A101563" s="1" t="s">
        <v>101570</v>
      </c>
      <c r="B101563">
        <v>22.199999999999921</v>
      </c>
      <c r="C101563">
        <v>5.8236591716705499</v>
      </c>
      <c r="D101563">
        <v>2.8538227571915931</v>
      </c>
      <c r="E101563">
        <v>2.969836414478964</v>
      </c>
      <c r="F101563">
        <v>1</v>
      </c>
      <c r="G101563">
        <v>22.50000000000005</v>
      </c>
      <c r="H101563">
        <v>109375000</v>
      </c>
      <c r="I101563">
        <v>0</v>
      </c>
    </row>
    <row r="101564" spans="1:9" x14ac:dyDescent="0.25">
      <c r="A101564" s="1" t="s">
        <v>101571</v>
      </c>
      <c r="B101564">
        <v>20.84999999999993</v>
      </c>
      <c r="C101564">
        <v>3.2999985864147314</v>
      </c>
      <c r="D101564">
        <v>1.69579534829239</v>
      </c>
      <c r="E101564">
        <v>1.6042032381223414</v>
      </c>
      <c r="F101564">
        <v>-1</v>
      </c>
      <c r="G101564">
        <v>20.800000000000026</v>
      </c>
      <c r="H101564">
        <v>78125000</v>
      </c>
      <c r="I101564">
        <v>0</v>
      </c>
    </row>
    <row r="101565" spans="1:9" x14ac:dyDescent="0.25">
      <c r="A101565" s="1" t="s">
        <v>101572</v>
      </c>
      <c r="B101565">
        <v>20.949999999999928</v>
      </c>
      <c r="C101565">
        <v>3.3453094875239824</v>
      </c>
      <c r="D101565">
        <v>1.7192604552795721</v>
      </c>
      <c r="E101565">
        <v>1.6260490322444103</v>
      </c>
      <c r="F101565">
        <v>-1</v>
      </c>
      <c r="G101565">
        <v>20.900000000000027</v>
      </c>
      <c r="H101565">
        <v>93750000</v>
      </c>
      <c r="I101565">
        <v>0</v>
      </c>
    </row>
    <row r="101566" spans="1:9" x14ac:dyDescent="0.25">
      <c r="A101566" s="1" t="s">
        <v>101573</v>
      </c>
      <c r="B101566">
        <v>20.850000000000058</v>
      </c>
      <c r="C101566">
        <v>3.2028850404581806</v>
      </c>
      <c r="D101566">
        <v>1.6481808047031472</v>
      </c>
      <c r="E101566">
        <v>1.5547042357550334</v>
      </c>
      <c r="F101566">
        <v>-1</v>
      </c>
      <c r="G101566">
        <v>20.800000000000026</v>
      </c>
      <c r="H101566">
        <v>62500000</v>
      </c>
      <c r="I101566">
        <v>0</v>
      </c>
    </row>
    <row r="101567" spans="1:9" x14ac:dyDescent="0.25">
      <c r="A101567" s="1" t="s">
        <v>101574</v>
      </c>
      <c r="B101567">
        <v>20.949999999999928</v>
      </c>
      <c r="C101567">
        <v>3.2373165927819194</v>
      </c>
      <c r="D101567">
        <v>1.6661369421466499</v>
      </c>
      <c r="E101567">
        <v>1.5711796506352695</v>
      </c>
      <c r="F101567">
        <v>-1</v>
      </c>
      <c r="G101567">
        <v>20.900000000000027</v>
      </c>
      <c r="H101567">
        <v>78125000</v>
      </c>
      <c r="I101567">
        <v>0</v>
      </c>
    </row>
    <row r="101568" spans="1:9" x14ac:dyDescent="0.25">
      <c r="A101568" s="1" t="s">
        <v>101575</v>
      </c>
      <c r="B101568">
        <v>22.09999999999993</v>
      </c>
      <c r="C101568">
        <v>5.4088603347351949</v>
      </c>
      <c r="D101568">
        <v>2.6451914715081402</v>
      </c>
      <c r="E101568">
        <v>2.7636688632270561</v>
      </c>
      <c r="F101568">
        <v>1</v>
      </c>
      <c r="G101568">
        <v>22.400000000000048</v>
      </c>
      <c r="H101568">
        <v>78125000</v>
      </c>
      <c r="I101568">
        <v>0</v>
      </c>
    </row>
    <row r="101569" spans="1:9" x14ac:dyDescent="0.25">
      <c r="A101569" s="1" t="s">
        <v>101576</v>
      </c>
      <c r="B101569">
        <v>22.099999999999923</v>
      </c>
      <c r="C101569">
        <v>5.326388418592801</v>
      </c>
      <c r="D101569">
        <v>2.6031385651157204</v>
      </c>
      <c r="E101569">
        <v>2.7232498534770913</v>
      </c>
      <c r="F101569">
        <v>1</v>
      </c>
      <c r="G101569">
        <v>22.400000000000048</v>
      </c>
      <c r="H101569">
        <v>78125000</v>
      </c>
      <c r="I101569">
        <v>0</v>
      </c>
    </row>
    <row r="101570" spans="1:9" x14ac:dyDescent="0.25">
      <c r="A101570" s="1" t="s">
        <v>101577</v>
      </c>
      <c r="B101570">
        <v>20.700000000000035</v>
      </c>
      <c r="C101570">
        <v>2.02084809540953</v>
      </c>
      <c r="D101570">
        <v>0.94798904421532093</v>
      </c>
      <c r="E101570">
        <v>1.0728590511942091</v>
      </c>
      <c r="F101570">
        <v>0.15176735955066967</v>
      </c>
      <c r="G101570">
        <v>20.600000000000023</v>
      </c>
      <c r="H101570">
        <v>46875000</v>
      </c>
      <c r="I101570">
        <v>0</v>
      </c>
    </row>
    <row r="101571" spans="1:9" x14ac:dyDescent="0.25">
      <c r="A101571" s="1" t="s">
        <v>101578</v>
      </c>
      <c r="B101571">
        <v>20.800000000000036</v>
      </c>
      <c r="C101571">
        <v>2.0383522889484076</v>
      </c>
      <c r="D101571">
        <v>0.95568627018836771</v>
      </c>
      <c r="E101571">
        <v>1.0826660187600399</v>
      </c>
      <c r="F101571">
        <v>0.14699031345525082</v>
      </c>
      <c r="G101571">
        <v>20.700000000000024</v>
      </c>
      <c r="H101571">
        <v>93750000</v>
      </c>
      <c r="I101571">
        <v>0</v>
      </c>
    </row>
    <row r="101572" spans="1:9" x14ac:dyDescent="0.25">
      <c r="A101572" s="1" t="s">
        <v>101579</v>
      </c>
      <c r="B101572">
        <v>21.000000000000018</v>
      </c>
      <c r="C101572">
        <v>2.5588276822733849</v>
      </c>
      <c r="D101572">
        <v>1.2159753632999779</v>
      </c>
      <c r="E101572">
        <v>1.342852318973407</v>
      </c>
      <c r="F101572">
        <v>0.59723659100959381</v>
      </c>
      <c r="G101572">
        <v>20.900000000000027</v>
      </c>
      <c r="H101572">
        <v>78125000</v>
      </c>
      <c r="I101572">
        <v>0</v>
      </c>
    </row>
    <row r="101573" spans="1:9" x14ac:dyDescent="0.25">
      <c r="A101573" s="1" t="s">
        <v>101580</v>
      </c>
      <c r="B101573">
        <v>21.100000000000016</v>
      </c>
      <c r="C101573">
        <v>3.4357763261997833</v>
      </c>
      <c r="D101573">
        <v>1.6537006953892965</v>
      </c>
      <c r="E101573">
        <v>1.7820756308104868</v>
      </c>
      <c r="F101573">
        <v>0.96113957809893602</v>
      </c>
      <c r="G101573">
        <v>21.000000000000028</v>
      </c>
      <c r="H101573">
        <v>78125000</v>
      </c>
      <c r="I101573">
        <v>0</v>
      </c>
    </row>
    <row r="101574" spans="1:9" x14ac:dyDescent="0.25">
      <c r="A101574" s="1" t="s">
        <v>101581</v>
      </c>
      <c r="B101574">
        <v>21.200000000000031</v>
      </c>
      <c r="C101574">
        <v>2.7279320929679067</v>
      </c>
      <c r="D101574">
        <v>1.4327535064523631</v>
      </c>
      <c r="E101574">
        <v>1.2951785865155436</v>
      </c>
      <c r="F101574">
        <v>-0.48546535194067175</v>
      </c>
      <c r="G101574">
        <v>21.10000000000003</v>
      </c>
      <c r="H101574">
        <v>78125000</v>
      </c>
      <c r="I101574">
        <v>0</v>
      </c>
    </row>
    <row r="101575" spans="1:9" x14ac:dyDescent="0.25">
      <c r="A101575" s="1" t="s">
        <v>101582</v>
      </c>
      <c r="B101575">
        <v>21.200000000000017</v>
      </c>
      <c r="C101575">
        <v>2.6585716192161613</v>
      </c>
      <c r="D101575">
        <v>1.3998189262619922</v>
      </c>
      <c r="E101575">
        <v>1.258752692954169</v>
      </c>
      <c r="F101575">
        <v>-0.48532114028543338</v>
      </c>
      <c r="G101575">
        <v>21.10000000000003</v>
      </c>
      <c r="H101575">
        <v>109375000</v>
      </c>
      <c r="I101575">
        <v>0</v>
      </c>
    </row>
    <row r="101576" spans="1:9" x14ac:dyDescent="0.25">
      <c r="A101576" s="1" t="s">
        <v>101583</v>
      </c>
      <c r="B101576">
        <v>21.000000000000021</v>
      </c>
      <c r="C101576">
        <v>2.3765667807131656</v>
      </c>
      <c r="D101576">
        <v>1.257624923930972</v>
      </c>
      <c r="E101576">
        <v>1.1189418567821936</v>
      </c>
      <c r="F101576">
        <v>-0.24520567212207078</v>
      </c>
      <c r="G101576">
        <v>20.900000000000027</v>
      </c>
      <c r="H101576">
        <v>78125000</v>
      </c>
      <c r="I101576">
        <v>0</v>
      </c>
    </row>
    <row r="101577" spans="1:9" x14ac:dyDescent="0.25">
      <c r="A101577" s="1" t="s">
        <v>101584</v>
      </c>
      <c r="B101577">
        <v>21.000000000000021</v>
      </c>
      <c r="C101577">
        <v>2.3261085935629611</v>
      </c>
      <c r="D101577">
        <v>1.2340458564434149</v>
      </c>
      <c r="E101577">
        <v>1.0920627371195462</v>
      </c>
      <c r="F101577">
        <v>-0.21813652590776345</v>
      </c>
      <c r="G101577">
        <v>20.900000000000027</v>
      </c>
      <c r="H101577">
        <v>78125000</v>
      </c>
      <c r="I101577">
        <v>0</v>
      </c>
    </row>
    <row r="101578" spans="1:9" x14ac:dyDescent="0.25">
      <c r="A101578" s="1" t="s">
        <v>101585</v>
      </c>
      <c r="B101578">
        <v>20.700000000000024</v>
      </c>
      <c r="C101578">
        <v>2.0285684151353793</v>
      </c>
      <c r="D101578">
        <v>0.95405633074066465</v>
      </c>
      <c r="E101578">
        <v>1.0745120843947147</v>
      </c>
      <c r="F101578">
        <v>0.15975114755307063</v>
      </c>
      <c r="G101578">
        <v>20.600000000000023</v>
      </c>
      <c r="H101578">
        <v>78125000</v>
      </c>
      <c r="I101578">
        <v>0</v>
      </c>
    </row>
    <row r="101579" spans="1:9" x14ac:dyDescent="0.25">
      <c r="A101579" s="1" t="s">
        <v>101586</v>
      </c>
      <c r="B101579">
        <v>20.699999999999978</v>
      </c>
      <c r="C101579">
        <v>1.9755944717140341</v>
      </c>
      <c r="D101579">
        <v>0.92660642757760669</v>
      </c>
      <c r="E101579">
        <v>1.0489880441364274</v>
      </c>
      <c r="F101579">
        <v>0.14764132407881503</v>
      </c>
      <c r="G101579">
        <v>20.600000000000023</v>
      </c>
      <c r="H101579">
        <v>62500000</v>
      </c>
      <c r="I101579">
        <v>0</v>
      </c>
    </row>
    <row r="101580" spans="1:9" x14ac:dyDescent="0.25">
      <c r="A101580" s="1" t="s">
        <v>101587</v>
      </c>
      <c r="B101580">
        <v>20.800000000000022</v>
      </c>
      <c r="C101580">
        <v>2.2651860990791275</v>
      </c>
      <c r="D101580">
        <v>1.1961085168004861</v>
      </c>
      <c r="E101580">
        <v>1.0690775822786414</v>
      </c>
      <c r="F101580">
        <v>-0.20132880348299409</v>
      </c>
      <c r="G101580">
        <v>20.700000000000024</v>
      </c>
      <c r="H101580">
        <v>109375000</v>
      </c>
      <c r="I101580">
        <v>0</v>
      </c>
    </row>
    <row r="101581" spans="1:9" x14ac:dyDescent="0.25">
      <c r="A101581" s="1" t="s">
        <v>101588</v>
      </c>
      <c r="B101581">
        <v>20.799999999999972</v>
      </c>
      <c r="C101581">
        <v>2.3095372938189209</v>
      </c>
      <c r="D101581">
        <v>1.2192787205813764</v>
      </c>
      <c r="E101581">
        <v>1.0902585732375445</v>
      </c>
      <c r="F101581">
        <v>-0.20799840377824497</v>
      </c>
      <c r="G101581">
        <v>20.700000000000024</v>
      </c>
      <c r="H101581">
        <v>109375000</v>
      </c>
      <c r="I101581">
        <v>0</v>
      </c>
    </row>
    <row r="101582" spans="1:9" x14ac:dyDescent="0.25">
      <c r="A101582" s="1" t="s">
        <v>101589</v>
      </c>
      <c r="B101582">
        <v>20.800000000000015</v>
      </c>
      <c r="C101582">
        <v>2.165224143012102</v>
      </c>
      <c r="D101582">
        <v>1.1469877450176149</v>
      </c>
      <c r="E101582">
        <v>1.0182363979944871</v>
      </c>
      <c r="F101582">
        <v>-0.17774670202062115</v>
      </c>
      <c r="G101582">
        <v>20.700000000000024</v>
      </c>
      <c r="H101582">
        <v>93750000</v>
      </c>
      <c r="I101582">
        <v>0</v>
      </c>
    </row>
    <row r="101583" spans="1:9" x14ac:dyDescent="0.25">
      <c r="A101583" s="1" t="s">
        <v>101590</v>
      </c>
      <c r="B101583">
        <v>20.800000000000022</v>
      </c>
      <c r="C101583">
        <v>2.1800578512032516</v>
      </c>
      <c r="D101583">
        <v>1.1552911005063229</v>
      </c>
      <c r="E101583">
        <v>1.0247667506969287</v>
      </c>
      <c r="F101583">
        <v>-0.17736076376541066</v>
      </c>
      <c r="G101583">
        <v>20.700000000000024</v>
      </c>
      <c r="H101583">
        <v>62500000</v>
      </c>
      <c r="I101583">
        <v>0</v>
      </c>
    </row>
    <row r="101584" spans="1:9" x14ac:dyDescent="0.25">
      <c r="A101584" s="1" t="s">
        <v>101591</v>
      </c>
      <c r="B101584">
        <v>20.700000000000035</v>
      </c>
      <c r="C101584">
        <v>2.1307492602463558</v>
      </c>
      <c r="D101584">
        <v>1.0027102460817723</v>
      </c>
      <c r="E101584">
        <v>1.1280390141645835</v>
      </c>
      <c r="F101584">
        <v>0.1728291318363202</v>
      </c>
      <c r="G101584">
        <v>20.600000000000023</v>
      </c>
      <c r="H101584">
        <v>62500000</v>
      </c>
      <c r="I101584">
        <v>0</v>
      </c>
    </row>
    <row r="101585" spans="1:9" x14ac:dyDescent="0.25">
      <c r="A101585" s="1" t="s">
        <v>101592</v>
      </c>
      <c r="B101585">
        <v>20.700000000000006</v>
      </c>
      <c r="C101585">
        <v>2.1370482960272885</v>
      </c>
      <c r="D101585">
        <v>1.004860783298076</v>
      </c>
      <c r="E101585">
        <v>1.1321875127292125</v>
      </c>
      <c r="F101585">
        <v>0.1731997697452301</v>
      </c>
      <c r="G101585">
        <v>20.600000000000023</v>
      </c>
      <c r="H101585">
        <v>78125000</v>
      </c>
      <c r="I101585">
        <v>0</v>
      </c>
    </row>
    <row r="101586" spans="1:9" x14ac:dyDescent="0.25">
      <c r="A101586" s="1" t="s">
        <v>101593</v>
      </c>
      <c r="B101586">
        <v>20.599999999999984</v>
      </c>
      <c r="C101586">
        <v>1.810558047839891</v>
      </c>
      <c r="D101586">
        <v>0.85084533965203946</v>
      </c>
      <c r="E101586">
        <v>0.95971270818785159</v>
      </c>
      <c r="F101586">
        <v>0.1210542842431872</v>
      </c>
      <c r="G101586">
        <v>20.500000000000021</v>
      </c>
      <c r="H101586">
        <v>93750000</v>
      </c>
      <c r="I101586">
        <v>0</v>
      </c>
    </row>
    <row r="101587" spans="1:9" x14ac:dyDescent="0.25">
      <c r="A101587" s="1" t="s">
        <v>101594</v>
      </c>
      <c r="B101587">
        <v>20.599999999999977</v>
      </c>
      <c r="C101587">
        <v>1.8527733213779571</v>
      </c>
      <c r="D101587">
        <v>0.87090459567069356</v>
      </c>
      <c r="E101587">
        <v>0.98186872570726358</v>
      </c>
      <c r="F101587">
        <v>0.11920953774449217</v>
      </c>
      <c r="G101587">
        <v>20.500000000000021</v>
      </c>
      <c r="H101587">
        <v>78125000</v>
      </c>
      <c r="I101587">
        <v>0</v>
      </c>
    </row>
    <row r="101588" spans="1:9" x14ac:dyDescent="0.25">
      <c r="A101588" s="1" t="s">
        <v>101595</v>
      </c>
      <c r="B101588">
        <v>20.700000000000024</v>
      </c>
      <c r="C101588">
        <v>2.2607846352466403</v>
      </c>
      <c r="D101588">
        <v>1.0749572204459485</v>
      </c>
      <c r="E101588">
        <v>1.1858274148006918</v>
      </c>
      <c r="F101588">
        <v>0.38409175509744564</v>
      </c>
      <c r="G101588">
        <v>20.600000000000023</v>
      </c>
      <c r="H101588">
        <v>78125000</v>
      </c>
      <c r="I101588">
        <v>0</v>
      </c>
    </row>
    <row r="101589" spans="1:9" x14ac:dyDescent="0.25">
      <c r="A101589" s="1" t="s">
        <v>101596</v>
      </c>
      <c r="B101589">
        <v>20.799999999999997</v>
      </c>
      <c r="C101589">
        <v>2.4341108617272136</v>
      </c>
      <c r="D101589">
        <v>1.1608799828474345</v>
      </c>
      <c r="E101589">
        <v>1.273230878879779</v>
      </c>
      <c r="F101589">
        <v>0.68306511451791918</v>
      </c>
      <c r="G101589">
        <v>20.700000000000024</v>
      </c>
      <c r="H101589">
        <v>125000000</v>
      </c>
      <c r="I101589">
        <v>0</v>
      </c>
    </row>
    <row r="101590" spans="1:9" x14ac:dyDescent="0.25">
      <c r="A101590" s="1" t="s">
        <v>101597</v>
      </c>
      <c r="B101590">
        <v>21.499999999999986</v>
      </c>
      <c r="C101590">
        <v>3.5703061862750181</v>
      </c>
      <c r="D101590">
        <v>1.861808916583183</v>
      </c>
      <c r="E101590">
        <v>1.708497269691835</v>
      </c>
      <c r="F101590">
        <v>-0.93100311756887244</v>
      </c>
      <c r="G101590">
        <v>21.400000000000034</v>
      </c>
      <c r="H101590">
        <v>78125000</v>
      </c>
      <c r="I101590">
        <v>0</v>
      </c>
    </row>
    <row r="101591" spans="1:9" x14ac:dyDescent="0.25">
      <c r="A101591" s="1" t="s">
        <v>101598</v>
      </c>
      <c r="B101591">
        <v>21.499999999999986</v>
      </c>
      <c r="C101591">
        <v>2.8537701559544688</v>
      </c>
      <c r="D101591">
        <v>1.5052897927156286</v>
      </c>
      <c r="E101591">
        <v>1.3484803632388402</v>
      </c>
      <c r="F101591">
        <v>-0.50462442330838586</v>
      </c>
      <c r="G101591">
        <v>21.400000000000034</v>
      </c>
      <c r="H101591">
        <v>78125000</v>
      </c>
      <c r="I101591">
        <v>0</v>
      </c>
    </row>
    <row r="101592" spans="1:9" x14ac:dyDescent="0.25">
      <c r="A101592" s="1" t="s">
        <v>101599</v>
      </c>
      <c r="B101592">
        <v>21.299999999999976</v>
      </c>
      <c r="C101592">
        <v>2.6349756097611241</v>
      </c>
      <c r="D101592">
        <v>1.3947453778091594</v>
      </c>
      <c r="E101592">
        <v>1.2402302319519647</v>
      </c>
      <c r="F101592">
        <v>-0.35931505665699826</v>
      </c>
      <c r="G101592">
        <v>21.200000000000031</v>
      </c>
      <c r="H101592">
        <v>62500000</v>
      </c>
      <c r="I101592">
        <v>0</v>
      </c>
    </row>
    <row r="101593" spans="1:9" x14ac:dyDescent="0.25">
      <c r="A101593" s="1" t="s">
        <v>101600</v>
      </c>
      <c r="B101593">
        <v>21.300000000000004</v>
      </c>
      <c r="C101593">
        <v>2.5732425348475298</v>
      </c>
      <c r="D101593">
        <v>1.3655370015360226</v>
      </c>
      <c r="E101593">
        <v>1.2077055333115072</v>
      </c>
      <c r="F101593">
        <v>-0.30697359423319659</v>
      </c>
      <c r="G101593">
        <v>21.200000000000031</v>
      </c>
      <c r="H101593">
        <v>78125000</v>
      </c>
      <c r="I101593">
        <v>0</v>
      </c>
    </row>
    <row r="101594" spans="1:9" x14ac:dyDescent="0.25">
      <c r="A101594" s="1" t="s">
        <v>101601</v>
      </c>
      <c r="B101594">
        <v>20.500000000000011</v>
      </c>
      <c r="C101594">
        <v>1.6811177012561269</v>
      </c>
      <c r="D101594">
        <v>0.78833782643683525</v>
      </c>
      <c r="E101594">
        <v>0.89277987481929166</v>
      </c>
      <c r="F101594">
        <v>0.11302372300823604</v>
      </c>
      <c r="G101594">
        <v>20.40000000000002</v>
      </c>
      <c r="H101594">
        <v>62500000</v>
      </c>
      <c r="I101594">
        <v>0</v>
      </c>
    </row>
    <row r="101595" spans="1:9" x14ac:dyDescent="0.25">
      <c r="A101595" s="1" t="s">
        <v>101602</v>
      </c>
      <c r="B101595">
        <v>20.500000000000025</v>
      </c>
      <c r="C101595">
        <v>1.6399049414564617</v>
      </c>
      <c r="D101595">
        <v>0.76678506290954385</v>
      </c>
      <c r="E101595">
        <v>0.87311987854691786</v>
      </c>
      <c r="F101595">
        <v>0.10479261222255731</v>
      </c>
      <c r="G101595">
        <v>20.40000000000002</v>
      </c>
      <c r="H101595">
        <v>62500000</v>
      </c>
      <c r="I101595">
        <v>0</v>
      </c>
    </row>
    <row r="101596" spans="1:9" x14ac:dyDescent="0.25">
      <c r="A101596" s="1" t="s">
        <v>101603</v>
      </c>
      <c r="B101596">
        <v>20.500000000000014</v>
      </c>
      <c r="C101596">
        <v>1.8138499504608503</v>
      </c>
      <c r="D101596">
        <v>0.8557073258979111</v>
      </c>
      <c r="E101596">
        <v>0.95814262456293919</v>
      </c>
      <c r="F101596">
        <v>0.13476244637028101</v>
      </c>
      <c r="G101596">
        <v>20.40000000000002</v>
      </c>
      <c r="H101596">
        <v>62500000</v>
      </c>
      <c r="I101596">
        <v>0</v>
      </c>
    </row>
    <row r="101597" spans="1:9" x14ac:dyDescent="0.25">
      <c r="A101597" s="1" t="s">
        <v>101604</v>
      </c>
      <c r="B101597">
        <v>20.500000000000028</v>
      </c>
      <c r="C101597">
        <v>1.7668025969499648</v>
      </c>
      <c r="D101597">
        <v>0.8314857340335573</v>
      </c>
      <c r="E101597">
        <v>0.93531686291640748</v>
      </c>
      <c r="F101597">
        <v>0.1308199296292174</v>
      </c>
      <c r="G101597">
        <v>20.40000000000002</v>
      </c>
      <c r="H101597">
        <v>62500000</v>
      </c>
      <c r="I101597">
        <v>0</v>
      </c>
    </row>
    <row r="101598" spans="1:9" x14ac:dyDescent="0.25">
      <c r="A101598" s="1" t="s">
        <v>101605</v>
      </c>
      <c r="B101598">
        <v>20.500000000000018</v>
      </c>
      <c r="C101598">
        <v>2.0266063986165088</v>
      </c>
      <c r="D101598">
        <v>0.96256760460662605</v>
      </c>
      <c r="E101598">
        <v>1.0640387940098828</v>
      </c>
      <c r="F101598">
        <v>0.16912102944966723</v>
      </c>
      <c r="G101598">
        <v>20.40000000000002</v>
      </c>
      <c r="H101598">
        <v>78125000</v>
      </c>
      <c r="I101598">
        <v>0</v>
      </c>
    </row>
    <row r="101599" spans="1:9" x14ac:dyDescent="0.25">
      <c r="A101599" s="1" t="s">
        <v>101606</v>
      </c>
      <c r="B101599">
        <v>20.500000000000007</v>
      </c>
      <c r="C101599">
        <v>1.9750849322856356</v>
      </c>
      <c r="D101599">
        <v>0.93642185327084349</v>
      </c>
      <c r="E101599">
        <v>1.0386630790147922</v>
      </c>
      <c r="F101599">
        <v>0.16246977499025173</v>
      </c>
      <c r="G101599">
        <v>20.40000000000002</v>
      </c>
      <c r="H101599">
        <v>78125000</v>
      </c>
      <c r="I101599">
        <v>0</v>
      </c>
    </row>
    <row r="101600" spans="1:9" x14ac:dyDescent="0.25">
      <c r="A101600" s="1" t="s">
        <v>101607</v>
      </c>
      <c r="B101600">
        <v>20.500000000000025</v>
      </c>
      <c r="C101600">
        <v>1.821306977425214</v>
      </c>
      <c r="D101600">
        <v>0.85603540827504387</v>
      </c>
      <c r="E101600">
        <v>0.96527156915017009</v>
      </c>
      <c r="F101600">
        <v>0.13397508568998306</v>
      </c>
      <c r="G101600">
        <v>20.40000000000002</v>
      </c>
      <c r="H101600">
        <v>46875000</v>
      </c>
      <c r="I101600">
        <v>0</v>
      </c>
    </row>
    <row r="101601" spans="1:9" x14ac:dyDescent="0.25">
      <c r="A101601" s="1" t="s">
        <v>101608</v>
      </c>
      <c r="B101601">
        <v>20.499999999999986</v>
      </c>
      <c r="C101601">
        <v>1.8355978495597278</v>
      </c>
      <c r="D101601">
        <v>0.86219872443627121</v>
      </c>
      <c r="E101601">
        <v>0.97339912512345661</v>
      </c>
      <c r="F101601">
        <v>0.13529046545205548</v>
      </c>
      <c r="G101601">
        <v>20.40000000000002</v>
      </c>
      <c r="H101601">
        <v>62500000</v>
      </c>
      <c r="I101601">
        <v>0</v>
      </c>
    </row>
    <row r="101602" spans="1:9" x14ac:dyDescent="0.25">
      <c r="A101602" s="1" t="s">
        <v>101609</v>
      </c>
      <c r="B101602">
        <v>20.999999999999986</v>
      </c>
      <c r="C101602">
        <v>2.2623641344210252</v>
      </c>
      <c r="D101602">
        <v>1.0607639236007591</v>
      </c>
      <c r="E101602">
        <v>1.2016002108202661</v>
      </c>
      <c r="F101602">
        <v>0.19310741800397269</v>
      </c>
      <c r="G101602">
        <v>20.900000000000027</v>
      </c>
      <c r="H101602">
        <v>62500000</v>
      </c>
      <c r="I101602">
        <v>0</v>
      </c>
    </row>
    <row r="101603" spans="1:9" x14ac:dyDescent="0.25">
      <c r="A101603" s="1" t="s">
        <v>101610</v>
      </c>
      <c r="B101603">
        <v>20.999999999999961</v>
      </c>
      <c r="C101603">
        <v>2.2445214958513926</v>
      </c>
      <c r="D101603">
        <v>1.0507858901132572</v>
      </c>
      <c r="E101603">
        <v>1.1937356057381354</v>
      </c>
      <c r="F101603">
        <v>0.2025780412786502</v>
      </c>
      <c r="G101603">
        <v>20.900000000000027</v>
      </c>
      <c r="H101603">
        <v>93750000</v>
      </c>
      <c r="I101603">
        <v>0</v>
      </c>
    </row>
    <row r="101604" spans="1:9" x14ac:dyDescent="0.25">
      <c r="A101604" s="1" t="s">
        <v>101611</v>
      </c>
      <c r="B101604">
        <v>21.200000000000024</v>
      </c>
      <c r="C101604">
        <v>2.8250809785792343</v>
      </c>
      <c r="D101604">
        <v>1.3411462713285207</v>
      </c>
      <c r="E101604">
        <v>1.4839347072507136</v>
      </c>
      <c r="F101604">
        <v>0.49582732815391362</v>
      </c>
      <c r="G101604">
        <v>21.10000000000003</v>
      </c>
      <c r="H101604">
        <v>62500000</v>
      </c>
      <c r="I101604">
        <v>0</v>
      </c>
    </row>
    <row r="101605" spans="1:9" x14ac:dyDescent="0.25">
      <c r="A101605" s="1" t="s">
        <v>101612</v>
      </c>
      <c r="B101605">
        <v>21.300000000000022</v>
      </c>
      <c r="C101605">
        <v>3.0222285397427164</v>
      </c>
      <c r="D101605">
        <v>1.4389916282102266</v>
      </c>
      <c r="E101605">
        <v>1.5832369115324898</v>
      </c>
      <c r="F101605">
        <v>0.8541934170508565</v>
      </c>
      <c r="G101605">
        <v>21.200000000000031</v>
      </c>
      <c r="H101605">
        <v>78125000</v>
      </c>
      <c r="I101605">
        <v>0</v>
      </c>
    </row>
    <row r="101606" spans="1:9" x14ac:dyDescent="0.25">
      <c r="A101606" s="1" t="s">
        <v>101613</v>
      </c>
      <c r="B101606">
        <v>20.899999999999959</v>
      </c>
      <c r="C101606">
        <v>2.4613570815659931</v>
      </c>
      <c r="D101606">
        <v>1.291539561992197</v>
      </c>
      <c r="E101606">
        <v>1.1698175195737961</v>
      </c>
      <c r="F101606">
        <v>-0.36798744670501815</v>
      </c>
      <c r="G101606">
        <v>20.800000000000026</v>
      </c>
      <c r="H101606">
        <v>78125000</v>
      </c>
      <c r="I101606">
        <v>0</v>
      </c>
    </row>
    <row r="101607" spans="1:9" x14ac:dyDescent="0.25">
      <c r="A101607" s="1" t="s">
        <v>101614</v>
      </c>
      <c r="B101607">
        <v>20.90000000000002</v>
      </c>
      <c r="C101607">
        <v>2.4580891870580834</v>
      </c>
      <c r="D101607">
        <v>1.2916557739130092</v>
      </c>
      <c r="E101607">
        <v>1.1664334131450742</v>
      </c>
      <c r="F101607">
        <v>-0.33220593575803825</v>
      </c>
      <c r="G101607">
        <v>20.800000000000026</v>
      </c>
      <c r="H101607">
        <v>62500000</v>
      </c>
      <c r="I101607">
        <v>0</v>
      </c>
    </row>
    <row r="101608" spans="1:9" x14ac:dyDescent="0.25">
      <c r="A101608" s="1" t="s">
        <v>101615</v>
      </c>
      <c r="B101608">
        <v>20.800000000000004</v>
      </c>
      <c r="C101608">
        <v>2.163357646934537</v>
      </c>
      <c r="D101608">
        <v>1.1430652629645173</v>
      </c>
      <c r="E101608">
        <v>1.0202923839700198</v>
      </c>
      <c r="F101608">
        <v>-0.21758781930317683</v>
      </c>
      <c r="G101608">
        <v>20.700000000000024</v>
      </c>
      <c r="H101608">
        <v>78125000</v>
      </c>
      <c r="I101608">
        <v>0</v>
      </c>
    </row>
    <row r="101609" spans="1:9" x14ac:dyDescent="0.25">
      <c r="A101609" s="1" t="s">
        <v>101616</v>
      </c>
      <c r="B101609">
        <v>20.800000000000015</v>
      </c>
      <c r="C101609">
        <v>2.1413948672153778</v>
      </c>
      <c r="D101609">
        <v>1.1337269799378271</v>
      </c>
      <c r="E101609">
        <v>1.0076678872775506</v>
      </c>
      <c r="F101609">
        <v>-0.19973070209077637</v>
      </c>
      <c r="G101609">
        <v>20.700000000000024</v>
      </c>
      <c r="H101609">
        <v>46875000</v>
      </c>
      <c r="I101609">
        <v>0</v>
      </c>
    </row>
    <row r="101610" spans="1:9" x14ac:dyDescent="0.25">
      <c r="A101610" s="1" t="s">
        <v>101617</v>
      </c>
      <c r="B101610">
        <v>20.60000000000003</v>
      </c>
      <c r="C101610">
        <v>2.0402490519602483</v>
      </c>
      <c r="D101610">
        <v>1.0752368348154344</v>
      </c>
      <c r="E101610">
        <v>0.96501221714481389</v>
      </c>
      <c r="F101610">
        <v>-0.16750886772275519</v>
      </c>
      <c r="G101610">
        <v>20.500000000000021</v>
      </c>
      <c r="H101610">
        <v>62500000</v>
      </c>
      <c r="I101610">
        <v>0</v>
      </c>
    </row>
    <row r="101611" spans="1:9" x14ac:dyDescent="0.25">
      <c r="A101611" s="1" t="s">
        <v>101618</v>
      </c>
      <c r="B101611">
        <v>20.600000000000033</v>
      </c>
      <c r="C101611">
        <v>2.0927051039316771</v>
      </c>
      <c r="D101611">
        <v>1.1026112284944531</v>
      </c>
      <c r="E101611">
        <v>0.99009387543722394</v>
      </c>
      <c r="F101611">
        <v>-0.17373932314526996</v>
      </c>
      <c r="G101611">
        <v>20.500000000000021</v>
      </c>
      <c r="H101611">
        <v>31250000</v>
      </c>
      <c r="I101611">
        <v>0</v>
      </c>
    </row>
    <row r="101612" spans="1:9" x14ac:dyDescent="0.25">
      <c r="A101612" s="1" t="s">
        <v>101619</v>
      </c>
      <c r="B101612">
        <v>20.600000000000041</v>
      </c>
      <c r="C101612">
        <v>1.8980707601185833</v>
      </c>
      <c r="D101612">
        <v>1.0045665678609796</v>
      </c>
      <c r="E101612">
        <v>0.89350419225760369</v>
      </c>
      <c r="F101612">
        <v>-0.14062922627550511</v>
      </c>
      <c r="G101612">
        <v>20.500000000000021</v>
      </c>
      <c r="H101612">
        <v>109375000</v>
      </c>
      <c r="I101612">
        <v>0</v>
      </c>
    </row>
    <row r="101613" spans="1:9" x14ac:dyDescent="0.25">
      <c r="A101613" s="1" t="s">
        <v>101620</v>
      </c>
      <c r="B101613">
        <v>20.600000000000026</v>
      </c>
      <c r="C101613">
        <v>1.9237172787598071</v>
      </c>
      <c r="D101613">
        <v>1.0183843043044849</v>
      </c>
      <c r="E101613">
        <v>0.90533297445532224</v>
      </c>
      <c r="F101613">
        <v>-0.14310029991373296</v>
      </c>
      <c r="G101613">
        <v>20.500000000000021</v>
      </c>
      <c r="H101613">
        <v>78125000</v>
      </c>
      <c r="I101613">
        <v>0</v>
      </c>
    </row>
    <row r="101614" spans="1:9" x14ac:dyDescent="0.25">
      <c r="A101614" s="1" t="s">
        <v>101621</v>
      </c>
      <c r="B101614">
        <v>20.599999999999994</v>
      </c>
      <c r="C101614">
        <v>1.86063936287028</v>
      </c>
      <c r="D101614">
        <v>0.98669948058557999</v>
      </c>
      <c r="E101614">
        <v>0.87393988228469999</v>
      </c>
      <c r="F101614">
        <v>-0.13279950401203866</v>
      </c>
      <c r="G101614">
        <v>20.500000000000021</v>
      </c>
      <c r="H101614">
        <v>93750000</v>
      </c>
      <c r="I101614">
        <v>0</v>
      </c>
    </row>
    <row r="101615" spans="1:9" x14ac:dyDescent="0.25">
      <c r="A101615" s="1" t="s">
        <v>101622</v>
      </c>
      <c r="B101615">
        <v>20.600000000000012</v>
      </c>
      <c r="C101615">
        <v>1.8720790694038114</v>
      </c>
      <c r="D101615">
        <v>0.99330344716995933</v>
      </c>
      <c r="E101615">
        <v>0.87877562223385208</v>
      </c>
      <c r="F101615">
        <v>-0.13198168015969181</v>
      </c>
      <c r="G101615">
        <v>20.500000000000021</v>
      </c>
      <c r="H101615">
        <v>78125000</v>
      </c>
      <c r="I101615">
        <v>0</v>
      </c>
    </row>
    <row r="101616" spans="1:9" x14ac:dyDescent="0.25">
      <c r="A101616" s="1" t="s">
        <v>101623</v>
      </c>
      <c r="B101616">
        <v>20.700000000000028</v>
      </c>
      <c r="C101616">
        <v>2.2906696383452236</v>
      </c>
      <c r="D101616">
        <v>1.2024482807624532</v>
      </c>
      <c r="E101616">
        <v>1.0882213575827704</v>
      </c>
      <c r="F101616">
        <v>-0.20259923449751804</v>
      </c>
      <c r="G101616">
        <v>20.600000000000023</v>
      </c>
      <c r="H101616">
        <v>93750000</v>
      </c>
      <c r="I101616">
        <v>0</v>
      </c>
    </row>
    <row r="101617" spans="1:9" x14ac:dyDescent="0.25">
      <c r="A101617" s="1" t="s">
        <v>101624</v>
      </c>
      <c r="B101617">
        <v>20.799999999999972</v>
      </c>
      <c r="C101617">
        <v>2.3663056712059571</v>
      </c>
      <c r="D101617">
        <v>1.2422546472047999</v>
      </c>
      <c r="E101617">
        <v>1.1240510240011572</v>
      </c>
      <c r="F101617">
        <v>-0.29069163409633347</v>
      </c>
      <c r="G101617">
        <v>20.700000000000024</v>
      </c>
      <c r="H101617">
        <v>62500000</v>
      </c>
      <c r="I101617">
        <v>0</v>
      </c>
    </row>
    <row r="101618" spans="1:9" x14ac:dyDescent="0.25">
      <c r="A101618" s="1" t="s">
        <v>101625</v>
      </c>
      <c r="B101618">
        <v>20.799999999999979</v>
      </c>
      <c r="C101618">
        <v>2.0972587742013427</v>
      </c>
      <c r="D101618">
        <v>0.94613733611473982</v>
      </c>
      <c r="E101618">
        <v>1.1511214380866028</v>
      </c>
      <c r="F101618">
        <v>0.14898430366852855</v>
      </c>
      <c r="G101618">
        <v>20.700000000000024</v>
      </c>
      <c r="H101618">
        <v>62500000</v>
      </c>
      <c r="I101618">
        <v>0</v>
      </c>
    </row>
    <row r="101619" spans="1:9" x14ac:dyDescent="0.25">
      <c r="A101619" s="1" t="s">
        <v>101626</v>
      </c>
      <c r="B101619">
        <v>20.799999999999994</v>
      </c>
      <c r="C101619">
        <v>2.1177665136510453</v>
      </c>
      <c r="D101619">
        <v>0.95462876226540416</v>
      </c>
      <c r="E101619">
        <v>1.1631377513856411</v>
      </c>
      <c r="F101619">
        <v>0.14904903125015023</v>
      </c>
      <c r="G101619">
        <v>20.700000000000024</v>
      </c>
      <c r="H101619">
        <v>93750000</v>
      </c>
      <c r="I101619">
        <v>0</v>
      </c>
    </row>
    <row r="101620" spans="1:9" x14ac:dyDescent="0.25">
      <c r="A101620" s="1" t="s">
        <v>101627</v>
      </c>
      <c r="B101620">
        <v>20.999999999999961</v>
      </c>
      <c r="C101620">
        <v>2.638700621043514</v>
      </c>
      <c r="D101620">
        <v>1.2156157865604884</v>
      </c>
      <c r="E101620">
        <v>1.4230848344830256</v>
      </c>
      <c r="F101620">
        <v>0.70031717213502809</v>
      </c>
      <c r="G101620">
        <v>20.900000000000027</v>
      </c>
      <c r="H101620">
        <v>93750000</v>
      </c>
      <c r="I101620">
        <v>0</v>
      </c>
    </row>
    <row r="101621" spans="1:9" x14ac:dyDescent="0.25">
      <c r="A101621" s="1" t="s">
        <v>101628</v>
      </c>
      <c r="B101621">
        <v>21.099999999999994</v>
      </c>
      <c r="C101621">
        <v>3.4570576102149246</v>
      </c>
      <c r="D101621">
        <v>1.6236122138765205</v>
      </c>
      <c r="E101621">
        <v>1.8334453963384041</v>
      </c>
      <c r="F101621">
        <v>0.95230735644678788</v>
      </c>
      <c r="G101621">
        <v>21.000000000000028</v>
      </c>
      <c r="H101621">
        <v>78125000</v>
      </c>
      <c r="I101621">
        <v>0</v>
      </c>
    </row>
    <row r="101622" spans="1:9" x14ac:dyDescent="0.25">
      <c r="A101622" s="1" t="s">
        <v>101629</v>
      </c>
      <c r="B101622">
        <v>21.199999999999992</v>
      </c>
      <c r="C101622">
        <v>2.8302229011144817</v>
      </c>
      <c r="D101622">
        <v>1.5269089866916183</v>
      </c>
      <c r="E101622">
        <v>1.3033139144228634</v>
      </c>
      <c r="F101622">
        <v>-0.47119238136546837</v>
      </c>
      <c r="G101622">
        <v>21.10000000000003</v>
      </c>
      <c r="H101622">
        <v>78125000</v>
      </c>
      <c r="I101622">
        <v>0</v>
      </c>
    </row>
    <row r="101623" spans="1:9" x14ac:dyDescent="0.25">
      <c r="A101623" s="1" t="s">
        <v>101630</v>
      </c>
      <c r="B101623">
        <v>21.299999999999979</v>
      </c>
      <c r="C101623">
        <v>2.76597298687473</v>
      </c>
      <c r="D101623">
        <v>1.4977176785741304</v>
      </c>
      <c r="E101623">
        <v>1.2682553083005996</v>
      </c>
      <c r="F101623">
        <v>-0.48836503381851948</v>
      </c>
      <c r="G101623">
        <v>21.200000000000031</v>
      </c>
      <c r="H101623">
        <v>78125000</v>
      </c>
      <c r="I101623">
        <v>0</v>
      </c>
    </row>
    <row r="101624" spans="1:9" x14ac:dyDescent="0.25">
      <c r="A101624" s="1" t="s">
        <v>101631</v>
      </c>
      <c r="B101624">
        <v>21.099999999999991</v>
      </c>
      <c r="C101624">
        <v>2.4662233476997573</v>
      </c>
      <c r="D101624">
        <v>1.3462897099206064</v>
      </c>
      <c r="E101624">
        <v>1.1199336377791509</v>
      </c>
      <c r="F101624">
        <v>-0.27848602246344845</v>
      </c>
      <c r="G101624">
        <v>21.000000000000028</v>
      </c>
      <c r="H101624">
        <v>62500000</v>
      </c>
      <c r="I101624">
        <v>0</v>
      </c>
    </row>
    <row r="101625" spans="1:9" x14ac:dyDescent="0.25">
      <c r="A101625" s="1" t="s">
        <v>101632</v>
      </c>
      <c r="B101625">
        <v>21.1</v>
      </c>
      <c r="C101625">
        <v>2.4167054016336755</v>
      </c>
      <c r="D101625">
        <v>1.3243703660061734</v>
      </c>
      <c r="E101625">
        <v>1.0923350356275021</v>
      </c>
      <c r="F101625">
        <v>-0.22245709423761495</v>
      </c>
      <c r="G101625">
        <v>21.000000000000028</v>
      </c>
      <c r="H101625">
        <v>46875000</v>
      </c>
      <c r="I101625">
        <v>0</v>
      </c>
    </row>
    <row r="101626" spans="1:9" x14ac:dyDescent="0.25">
      <c r="A101626" s="1" t="s">
        <v>101633</v>
      </c>
      <c r="B101626">
        <v>20.699999999999974</v>
      </c>
      <c r="C101626">
        <v>2.1019636036960807</v>
      </c>
      <c r="D101626">
        <v>0.95198017867721951</v>
      </c>
      <c r="E101626">
        <v>1.1499834250188612</v>
      </c>
      <c r="F101626">
        <v>0.16024317097616025</v>
      </c>
      <c r="G101626">
        <v>20.600000000000023</v>
      </c>
      <c r="H101626">
        <v>62500000</v>
      </c>
      <c r="I101626">
        <v>0</v>
      </c>
    </row>
    <row r="101627" spans="1:9" x14ac:dyDescent="0.25">
      <c r="A101627" s="1" t="s">
        <v>101634</v>
      </c>
      <c r="B101627">
        <v>20.699999999999992</v>
      </c>
      <c r="C101627">
        <v>2.050846813064704</v>
      </c>
      <c r="D101627">
        <v>0.92466378024866192</v>
      </c>
      <c r="E101627">
        <v>1.126183032816042</v>
      </c>
      <c r="F101627">
        <v>0.14739524288350747</v>
      </c>
      <c r="G101627">
        <v>20.600000000000023</v>
      </c>
      <c r="H101627">
        <v>109375000</v>
      </c>
      <c r="I101627">
        <v>0</v>
      </c>
    </row>
    <row r="101628" spans="1:9" x14ac:dyDescent="0.25">
      <c r="A101628" s="1" t="s">
        <v>101635</v>
      </c>
      <c r="B101628">
        <v>20.79999999999999</v>
      </c>
      <c r="C101628">
        <v>2.3431306352967392</v>
      </c>
      <c r="D101628">
        <v>1.2756179000584829</v>
      </c>
      <c r="E101628">
        <v>1.0675127352382563</v>
      </c>
      <c r="F101628">
        <v>-0.20172609796407448</v>
      </c>
      <c r="G101628">
        <v>20.700000000000024</v>
      </c>
      <c r="H101628">
        <v>78125000</v>
      </c>
      <c r="I101628">
        <v>0</v>
      </c>
    </row>
    <row r="101629" spans="1:9" x14ac:dyDescent="0.25">
      <c r="A101629" s="1" t="s">
        <v>101636</v>
      </c>
      <c r="B101629">
        <v>20.899999999999988</v>
      </c>
      <c r="C101629">
        <v>2.3895272096973663</v>
      </c>
      <c r="D101629">
        <v>1.3004421636103425</v>
      </c>
      <c r="E101629">
        <v>1.0890850460870238</v>
      </c>
      <c r="F101629">
        <v>-0.20938220799606944</v>
      </c>
      <c r="G101629">
        <v>20.800000000000026</v>
      </c>
      <c r="H101629">
        <v>78125000</v>
      </c>
      <c r="I101629">
        <v>0</v>
      </c>
    </row>
    <row r="101630" spans="1:9" x14ac:dyDescent="0.25">
      <c r="A101630" s="1" t="s">
        <v>101637</v>
      </c>
      <c r="B101630">
        <v>20.79999999999999</v>
      </c>
      <c r="C101630">
        <v>2.2438768839752461</v>
      </c>
      <c r="D101630">
        <v>1.2275585720516276</v>
      </c>
      <c r="E101630">
        <v>1.0163183119236185</v>
      </c>
      <c r="F101630">
        <v>-0.1766036783468965</v>
      </c>
      <c r="G101630">
        <v>20.700000000000024</v>
      </c>
      <c r="H101630">
        <v>78125000</v>
      </c>
      <c r="I101630">
        <v>0</v>
      </c>
    </row>
    <row r="101631" spans="1:9" x14ac:dyDescent="0.25">
      <c r="A101631" s="1" t="s">
        <v>101638</v>
      </c>
      <c r="B101631">
        <v>20.899999999999991</v>
      </c>
      <c r="C101631">
        <v>2.2606588820657949</v>
      </c>
      <c r="D101631">
        <v>1.2374370224489089</v>
      </c>
      <c r="E101631">
        <v>1.0232218596168861</v>
      </c>
      <c r="F101631">
        <v>-0.1770911702988438</v>
      </c>
      <c r="G101631">
        <v>20.800000000000026</v>
      </c>
      <c r="H101631">
        <v>93750000</v>
      </c>
      <c r="I101631">
        <v>0</v>
      </c>
    </row>
    <row r="101632" spans="1:9" x14ac:dyDescent="0.25">
      <c r="A101632" s="1" t="s">
        <v>101639</v>
      </c>
      <c r="B101632">
        <v>20.79999999999999</v>
      </c>
      <c r="C101632">
        <v>2.2071047951092528</v>
      </c>
      <c r="D101632">
        <v>1.0002481378815808</v>
      </c>
      <c r="E101632">
        <v>1.206856657227672</v>
      </c>
      <c r="F101632">
        <v>0.17164509295015495</v>
      </c>
      <c r="G101632">
        <v>20.700000000000024</v>
      </c>
      <c r="H101632">
        <v>78125000</v>
      </c>
      <c r="I101632">
        <v>0</v>
      </c>
    </row>
    <row r="101633" spans="1:9" x14ac:dyDescent="0.25">
      <c r="A101633" s="1" t="s">
        <v>101640</v>
      </c>
      <c r="B101633">
        <v>20.800000000000004</v>
      </c>
      <c r="C101633">
        <v>2.2166809227929649</v>
      </c>
      <c r="D101633">
        <v>1.0032516588038334</v>
      </c>
      <c r="E101633">
        <v>1.2134292639891315</v>
      </c>
      <c r="F101633">
        <v>0.17172876422263084</v>
      </c>
      <c r="G101633">
        <v>20.700000000000024</v>
      </c>
      <c r="H101633">
        <v>78125000</v>
      </c>
      <c r="I101633">
        <v>0</v>
      </c>
    </row>
    <row r="101634" spans="1:9" x14ac:dyDescent="0.25">
      <c r="A101634" s="1" t="s">
        <v>101641</v>
      </c>
      <c r="B101634">
        <v>20.599999999999994</v>
      </c>
      <c r="C101634">
        <v>1.8765605807614469</v>
      </c>
      <c r="D101634">
        <v>0.84875356431100979</v>
      </c>
      <c r="E101634">
        <v>1.0278070164504371</v>
      </c>
      <c r="F101634">
        <v>0.11974075547925445</v>
      </c>
      <c r="G101634">
        <v>20.500000000000021</v>
      </c>
      <c r="H101634">
        <v>62500000</v>
      </c>
      <c r="I101634">
        <v>0</v>
      </c>
    </row>
    <row r="101635" spans="1:9" x14ac:dyDescent="0.25">
      <c r="A101635" s="1" t="s">
        <v>101642</v>
      </c>
      <c r="B101635">
        <v>20.599999999999984</v>
      </c>
      <c r="C101635">
        <v>1.9209998144212856</v>
      </c>
      <c r="D101635">
        <v>0.86921847797510399</v>
      </c>
      <c r="E101635">
        <v>1.0517813364461817</v>
      </c>
      <c r="F101635">
        <v>0.11760760333495091</v>
      </c>
      <c r="G101635">
        <v>20.500000000000021</v>
      </c>
      <c r="H101635">
        <v>93750000</v>
      </c>
      <c r="I101635">
        <v>0</v>
      </c>
    </row>
    <row r="101636" spans="1:9" x14ac:dyDescent="0.25">
      <c r="A101636" s="1" t="s">
        <v>101643</v>
      </c>
      <c r="B101636">
        <v>20.700000000000006</v>
      </c>
      <c r="C101636">
        <v>2.3261766715892542</v>
      </c>
      <c r="D101636">
        <v>1.0722592716317876</v>
      </c>
      <c r="E101636">
        <v>1.2539173999574666</v>
      </c>
      <c r="F101636">
        <v>0.37448198947286038</v>
      </c>
      <c r="G101636">
        <v>20.600000000000023</v>
      </c>
      <c r="H101636">
        <v>62500000</v>
      </c>
      <c r="I101636">
        <v>0</v>
      </c>
    </row>
    <row r="101637" spans="1:9" x14ac:dyDescent="0.25">
      <c r="A101637" s="1" t="s">
        <v>101644</v>
      </c>
      <c r="B101637">
        <v>20.799999999999979</v>
      </c>
      <c r="C101637">
        <v>2.4994087535730714</v>
      </c>
      <c r="D101637">
        <v>1.1576876321186522</v>
      </c>
      <c r="E101637">
        <v>1.3417211214544191</v>
      </c>
      <c r="F101637">
        <v>0.66621047812585665</v>
      </c>
      <c r="G101637">
        <v>20.700000000000024</v>
      </c>
      <c r="H101637">
        <v>78125000</v>
      </c>
      <c r="I101637">
        <v>0</v>
      </c>
    </row>
    <row r="101638" spans="1:9" x14ac:dyDescent="0.25">
      <c r="A101638" s="1" t="s">
        <v>101645</v>
      </c>
      <c r="B101638">
        <v>21.599999999999994</v>
      </c>
      <c r="C101638">
        <v>3.1919933311885824</v>
      </c>
      <c r="D101638">
        <v>1.7202902745294795</v>
      </c>
      <c r="E101638">
        <v>1.4717030566591029</v>
      </c>
      <c r="F101638">
        <v>-0.8255060855828309</v>
      </c>
      <c r="G101638">
        <v>21.500000000000036</v>
      </c>
      <c r="H101638">
        <v>93750000</v>
      </c>
      <c r="I101638">
        <v>0</v>
      </c>
    </row>
    <row r="101639" spans="1:9" x14ac:dyDescent="0.25">
      <c r="A101639" s="1" t="s">
        <v>101646</v>
      </c>
      <c r="B101639">
        <v>21.499999999999996</v>
      </c>
      <c r="C101639">
        <v>2.9589133281512576</v>
      </c>
      <c r="D101639">
        <v>1.6066920445477213</v>
      </c>
      <c r="E101639">
        <v>1.3522212836035363</v>
      </c>
      <c r="F101639">
        <v>-0.42299727281791899</v>
      </c>
      <c r="G101639">
        <v>21.400000000000034</v>
      </c>
      <c r="H101639">
        <v>93750000</v>
      </c>
      <c r="I101639">
        <v>0</v>
      </c>
    </row>
    <row r="101640" spans="1:9" x14ac:dyDescent="0.25">
      <c r="A101640" s="1" t="s">
        <v>101647</v>
      </c>
      <c r="B101640">
        <v>21.400000000000002</v>
      </c>
      <c r="C101640">
        <v>2.7306455755644579</v>
      </c>
      <c r="D101640">
        <v>1.4911275602470528</v>
      </c>
      <c r="E101640">
        <v>1.239518015317405</v>
      </c>
      <c r="F101640">
        <v>-0.35376640980007279</v>
      </c>
      <c r="G101640">
        <v>21.300000000000033</v>
      </c>
      <c r="H101640">
        <v>93750000</v>
      </c>
      <c r="I101640">
        <v>0</v>
      </c>
    </row>
    <row r="101641" spans="1:9" x14ac:dyDescent="0.25">
      <c r="A101641" s="1" t="s">
        <v>101648</v>
      </c>
      <c r="B101641">
        <v>21.399999999999984</v>
      </c>
      <c r="C101641">
        <v>2.6708924620804657</v>
      </c>
      <c r="D101641">
        <v>1.4641118399921687</v>
      </c>
      <c r="E101641">
        <v>1.2067806220882971</v>
      </c>
      <c r="F101641">
        <v>-0.30538359695691808</v>
      </c>
      <c r="G101641">
        <v>21.300000000000033</v>
      </c>
      <c r="H101641">
        <v>93750000</v>
      </c>
      <c r="I101641">
        <v>0</v>
      </c>
    </row>
    <row r="101642" spans="1:9" x14ac:dyDescent="0.25">
      <c r="A101642" s="1" t="s">
        <v>101649</v>
      </c>
      <c r="B101642">
        <v>20.500000000000004</v>
      </c>
      <c r="C101642">
        <v>1.7420521674952347</v>
      </c>
      <c r="D101642">
        <v>0.78503449296132377</v>
      </c>
      <c r="E101642">
        <v>0.95701767453391096</v>
      </c>
      <c r="F101642">
        <v>0.11282685041788065</v>
      </c>
      <c r="G101642">
        <v>20.40000000000002</v>
      </c>
      <c r="H101642">
        <v>46875000</v>
      </c>
      <c r="I101642">
        <v>0</v>
      </c>
    </row>
    <row r="101643" spans="1:9" x14ac:dyDescent="0.25">
      <c r="A101643" s="1" t="s">
        <v>101650</v>
      </c>
      <c r="B101643">
        <v>20.499999999999986</v>
      </c>
      <c r="C101643">
        <v>1.7023197397600702</v>
      </c>
      <c r="D101643">
        <v>0.76345305302847954</v>
      </c>
      <c r="E101643">
        <v>0.93886668673159068</v>
      </c>
      <c r="F101643">
        <v>0.10378344036178433</v>
      </c>
      <c r="G101643">
        <v>20.40000000000002</v>
      </c>
      <c r="H101643">
        <v>78125000</v>
      </c>
      <c r="I101643">
        <v>0</v>
      </c>
    </row>
    <row r="101644" spans="1:9" x14ac:dyDescent="0.25">
      <c r="A101644" s="1" t="s">
        <v>101651</v>
      </c>
      <c r="B101644">
        <v>20.500000000000004</v>
      </c>
      <c r="C101644">
        <v>1.8764119792952734</v>
      </c>
      <c r="D101644">
        <v>0.85401878709776113</v>
      </c>
      <c r="E101644">
        <v>1.0223931921975122</v>
      </c>
      <c r="F101644">
        <v>0.13493980240015446</v>
      </c>
      <c r="G101644">
        <v>20.40000000000002</v>
      </c>
      <c r="H101644">
        <v>78125000</v>
      </c>
      <c r="I101644">
        <v>0</v>
      </c>
    </row>
    <row r="101645" spans="1:9" x14ac:dyDescent="0.25">
      <c r="A101645" s="1" t="s">
        <v>101652</v>
      </c>
      <c r="B101645">
        <v>20.499999999999975</v>
      </c>
      <c r="C101645">
        <v>1.8310151298007482</v>
      </c>
      <c r="D101645">
        <v>0.82997437945015085</v>
      </c>
      <c r="E101645">
        <v>1.0010407503505974</v>
      </c>
      <c r="F101645">
        <v>0.1292470996732531</v>
      </c>
      <c r="G101645">
        <v>20.40000000000002</v>
      </c>
      <c r="H101645">
        <v>78125000</v>
      </c>
      <c r="I101645">
        <v>0</v>
      </c>
    </row>
    <row r="101646" spans="1:9" x14ac:dyDescent="0.25">
      <c r="A101646" s="1" t="s">
        <v>101653</v>
      </c>
      <c r="B101646">
        <v>20.599999999999991</v>
      </c>
      <c r="C101646">
        <v>2.0896885718689009</v>
      </c>
      <c r="D101646">
        <v>0.96175356682478075</v>
      </c>
      <c r="E101646">
        <v>1.1279350050441201</v>
      </c>
      <c r="F101646">
        <v>0.16809099356388169</v>
      </c>
      <c r="G101646">
        <v>20.500000000000021</v>
      </c>
      <c r="H101646">
        <v>78125000</v>
      </c>
      <c r="I101646">
        <v>0</v>
      </c>
    </row>
    <row r="101647" spans="1:9" x14ac:dyDescent="0.25">
      <c r="A101647" s="1" t="s">
        <v>101654</v>
      </c>
      <c r="B101647">
        <v>20.500000000000004</v>
      </c>
      <c r="C101647">
        <v>2.0361004577480974</v>
      </c>
      <c r="D101647">
        <v>0.93413382703980119</v>
      </c>
      <c r="E101647">
        <v>1.1019666307082963</v>
      </c>
      <c r="F101647">
        <v>0.16238050170119278</v>
      </c>
      <c r="G101647">
        <v>20.40000000000002</v>
      </c>
      <c r="H101647">
        <v>62500000</v>
      </c>
      <c r="I101647">
        <v>0</v>
      </c>
    </row>
    <row r="101648" spans="1:9" x14ac:dyDescent="0.25">
      <c r="A101648" s="1" t="s">
        <v>101655</v>
      </c>
      <c r="B101648">
        <v>20.599999999999973</v>
      </c>
      <c r="C101648">
        <v>1.8867069279377184</v>
      </c>
      <c r="D101648">
        <v>0.85313976832614768</v>
      </c>
      <c r="E101648">
        <v>1.0335671596115708</v>
      </c>
      <c r="F101648">
        <v>0.13267135131566654</v>
      </c>
      <c r="G101648">
        <v>20.500000000000021</v>
      </c>
      <c r="H101648">
        <v>78125000</v>
      </c>
      <c r="I101648">
        <v>0</v>
      </c>
    </row>
    <row r="101649" spans="1:9" x14ac:dyDescent="0.25">
      <c r="A101649" s="1" t="s">
        <v>101656</v>
      </c>
      <c r="B101649">
        <v>20.599999999999987</v>
      </c>
      <c r="C101649">
        <v>1.9023670708328511</v>
      </c>
      <c r="D101649">
        <v>0.8592240637015589</v>
      </c>
      <c r="E101649">
        <v>1.0431430071312922</v>
      </c>
      <c r="F101649">
        <v>0.13377902588617863</v>
      </c>
      <c r="G101649">
        <v>20.500000000000021</v>
      </c>
      <c r="H101649">
        <v>46875000</v>
      </c>
      <c r="I101649">
        <v>0</v>
      </c>
    </row>
    <row r="101650" spans="1:9" x14ac:dyDescent="0.25">
      <c r="A101650" s="1" t="s">
        <v>101657</v>
      </c>
      <c r="B101650">
        <v>20.999999999999968</v>
      </c>
      <c r="C101650">
        <v>2.3505282141489809</v>
      </c>
      <c r="D101650">
        <v>1.0599003289054405</v>
      </c>
      <c r="E101650">
        <v>1.2906278852435404</v>
      </c>
      <c r="F101650">
        <v>0.19263603567252385</v>
      </c>
      <c r="G101650">
        <v>20.900000000000027</v>
      </c>
      <c r="H101650">
        <v>62500000</v>
      </c>
      <c r="I101650">
        <v>0</v>
      </c>
    </row>
    <row r="101651" spans="1:9" x14ac:dyDescent="0.25">
      <c r="A101651" s="1" t="s">
        <v>101658</v>
      </c>
      <c r="B101651">
        <v>21.099999999999969</v>
      </c>
      <c r="C101651">
        <v>2.3326348283142555</v>
      </c>
      <c r="D101651">
        <v>1.0491912222214985</v>
      </c>
      <c r="E101651">
        <v>1.283443606092757</v>
      </c>
      <c r="F101651">
        <v>0.2015346795518238</v>
      </c>
      <c r="G101651">
        <v>21.000000000000028</v>
      </c>
      <c r="H101651">
        <v>93750000</v>
      </c>
      <c r="I101651">
        <v>0</v>
      </c>
    </row>
    <row r="101652" spans="1:9" x14ac:dyDescent="0.25">
      <c r="A101652" s="1" t="s">
        <v>101659</v>
      </c>
      <c r="B101652">
        <v>21.300000000000004</v>
      </c>
      <c r="C101652">
        <v>2.9366420120685564</v>
      </c>
      <c r="D101652">
        <v>1.3518235298674375</v>
      </c>
      <c r="E101652">
        <v>1.5848184822011189</v>
      </c>
      <c r="F101652">
        <v>0.55350038493133047</v>
      </c>
      <c r="G101652">
        <v>21.200000000000031</v>
      </c>
      <c r="H101652">
        <v>78125000</v>
      </c>
      <c r="I101652">
        <v>0</v>
      </c>
    </row>
    <row r="101653" spans="1:9" x14ac:dyDescent="0.25">
      <c r="A101653" s="1" t="s">
        <v>101660</v>
      </c>
      <c r="B101653">
        <v>21.4</v>
      </c>
      <c r="C101653">
        <v>3.0470398979899223</v>
      </c>
      <c r="D101653">
        <v>1.4058757433272238</v>
      </c>
      <c r="E101653">
        <v>1.6411641546626985</v>
      </c>
      <c r="F101653">
        <v>0.84146424822337407</v>
      </c>
      <c r="G101653">
        <v>21.300000000000033</v>
      </c>
      <c r="H101653">
        <v>78125000</v>
      </c>
      <c r="I101653">
        <v>0</v>
      </c>
    </row>
    <row r="101654" spans="1:9" x14ac:dyDescent="0.25">
      <c r="A101654" s="1" t="s">
        <v>101661</v>
      </c>
      <c r="B101654">
        <v>21.000000000000007</v>
      </c>
      <c r="C101654">
        <v>2.5373050078858252</v>
      </c>
      <c r="D101654">
        <v>1.3677833875569405</v>
      </c>
      <c r="E101654">
        <v>1.1695216203288847</v>
      </c>
      <c r="F101654">
        <v>-0.36478228371324883</v>
      </c>
      <c r="G101654">
        <v>20.900000000000027</v>
      </c>
      <c r="H101654">
        <v>78125000</v>
      </c>
      <c r="I101654">
        <v>0</v>
      </c>
    </row>
    <row r="101655" spans="1:9" x14ac:dyDescent="0.25">
      <c r="A101655" s="1" t="s">
        <v>101662</v>
      </c>
      <c r="B101655">
        <v>20.999999999999993</v>
      </c>
      <c r="C101655">
        <v>2.5482231148159258</v>
      </c>
      <c r="D101655">
        <v>1.3761879298932795</v>
      </c>
      <c r="E101655">
        <v>1.1720351849226462</v>
      </c>
      <c r="F101655">
        <v>-0.42104199116971674</v>
      </c>
      <c r="G101655">
        <v>20.900000000000027</v>
      </c>
      <c r="H101655">
        <v>46875000</v>
      </c>
      <c r="I101655">
        <v>0</v>
      </c>
    </row>
    <row r="101656" spans="1:9" x14ac:dyDescent="0.25">
      <c r="A101656" s="1" t="s">
        <v>101663</v>
      </c>
      <c r="B101656">
        <v>20.799999999999965</v>
      </c>
      <c r="C101656">
        <v>2.2413027649277271</v>
      </c>
      <c r="D101656">
        <v>1.2210677574407693</v>
      </c>
      <c r="E101656">
        <v>1.0202350074869577</v>
      </c>
      <c r="F101656">
        <v>-0.18558471053491665</v>
      </c>
      <c r="G101656">
        <v>20.700000000000024</v>
      </c>
      <c r="H101656">
        <v>62500000</v>
      </c>
      <c r="I101656">
        <v>0</v>
      </c>
    </row>
    <row r="101657" spans="1:9" x14ac:dyDescent="0.25">
      <c r="A101657" s="1" t="s">
        <v>101664</v>
      </c>
      <c r="B101657">
        <v>20.899999999999981</v>
      </c>
      <c r="C101657">
        <v>2.2205940266575706</v>
      </c>
      <c r="D101657">
        <v>1.2135336542593929</v>
      </c>
      <c r="E101657">
        <v>1.0070603723981777</v>
      </c>
      <c r="F101657">
        <v>-0.19547370325991009</v>
      </c>
      <c r="G101657">
        <v>20.800000000000026</v>
      </c>
      <c r="H101657">
        <v>62500000</v>
      </c>
      <c r="I101657">
        <v>0</v>
      </c>
    </row>
    <row r="101658" spans="1:9" x14ac:dyDescent="0.25">
      <c r="A101658" s="1" t="s">
        <v>101665</v>
      </c>
      <c r="B101658">
        <v>20.599999999999994</v>
      </c>
      <c r="C101658">
        <v>2.1057436006186707</v>
      </c>
      <c r="D101658">
        <v>1.1430806494342942</v>
      </c>
      <c r="E101658">
        <v>0.9626629511843765</v>
      </c>
      <c r="F101658">
        <v>-0.16781120920698767</v>
      </c>
      <c r="G101658">
        <v>20.500000000000021</v>
      </c>
      <c r="H101658">
        <v>62500000</v>
      </c>
      <c r="I101658">
        <v>0</v>
      </c>
    </row>
    <row r="101659" spans="1:9" x14ac:dyDescent="0.25">
      <c r="A101659" s="1" t="s">
        <v>101666</v>
      </c>
      <c r="B101659">
        <v>20.699999999999989</v>
      </c>
      <c r="C101659">
        <v>2.1609190205279294</v>
      </c>
      <c r="D101659">
        <v>1.1725285111494927</v>
      </c>
      <c r="E101659">
        <v>0.98839050937843664</v>
      </c>
      <c r="F101659">
        <v>-0.17486811620205289</v>
      </c>
      <c r="G101659">
        <v>20.600000000000023</v>
      </c>
      <c r="H101659">
        <v>62500000</v>
      </c>
      <c r="I101659">
        <v>0</v>
      </c>
    </row>
    <row r="101660" spans="1:9" x14ac:dyDescent="0.25">
      <c r="A101660" s="1" t="s">
        <v>101667</v>
      </c>
      <c r="B101660">
        <v>20.600000000000009</v>
      </c>
      <c r="C101660">
        <v>1.9647723472806602</v>
      </c>
      <c r="D101660">
        <v>1.0735141068890912</v>
      </c>
      <c r="E101660">
        <v>0.89125824039156898</v>
      </c>
      <c r="F101660">
        <v>-0.1407552206200009</v>
      </c>
      <c r="G101660">
        <v>20.500000000000021</v>
      </c>
      <c r="H101660">
        <v>46875000</v>
      </c>
      <c r="I101660">
        <v>0</v>
      </c>
    </row>
    <row r="101661" spans="1:9" x14ac:dyDescent="0.25">
      <c r="A101661" s="1" t="s">
        <v>101668</v>
      </c>
      <c r="B101661">
        <v>20.599999999999994</v>
      </c>
      <c r="C101661">
        <v>1.9924609180179509</v>
      </c>
      <c r="D101661">
        <v>1.0889858586942402</v>
      </c>
      <c r="E101661">
        <v>0.90347505932371064</v>
      </c>
      <c r="F101661">
        <v>-0.14323659386693244</v>
      </c>
      <c r="G101661">
        <v>20.500000000000021</v>
      </c>
      <c r="H101661">
        <v>78125000</v>
      </c>
      <c r="I101661">
        <v>0</v>
      </c>
    </row>
    <row r="101662" spans="1:9" x14ac:dyDescent="0.25">
      <c r="A101662" s="1" t="s">
        <v>101669</v>
      </c>
      <c r="B101662">
        <v>20.599999999999987</v>
      </c>
      <c r="C101662">
        <v>1.9281504474012943</v>
      </c>
      <c r="D101662">
        <v>1.056739120189349</v>
      </c>
      <c r="E101662">
        <v>0.87141132721194525</v>
      </c>
      <c r="F101662">
        <v>-0.13172587005361036</v>
      </c>
      <c r="G101662">
        <v>20.500000000000021</v>
      </c>
      <c r="H101662">
        <v>31250000</v>
      </c>
      <c r="I101662">
        <v>0</v>
      </c>
    </row>
    <row r="101663" spans="1:9" x14ac:dyDescent="0.25">
      <c r="A101663" s="1" t="s">
        <v>101670</v>
      </c>
      <c r="B101663">
        <v>20.600000000000012</v>
      </c>
      <c r="C101663">
        <v>1.9414857873768567</v>
      </c>
      <c r="D101663">
        <v>1.0648856365274275</v>
      </c>
      <c r="E101663">
        <v>0.87660015084942922</v>
      </c>
      <c r="F101663">
        <v>-0.13137228847392279</v>
      </c>
      <c r="G101663">
        <v>20.500000000000021</v>
      </c>
      <c r="H101663">
        <v>78125000</v>
      </c>
      <c r="I101663">
        <v>0</v>
      </c>
    </row>
    <row r="101664" spans="1:9" x14ac:dyDescent="0.25">
      <c r="A101664" s="1" t="s">
        <v>101671</v>
      </c>
      <c r="B101664">
        <v>20.799999999999994</v>
      </c>
      <c r="C101664">
        <v>2.3583791190690784</v>
      </c>
      <c r="D101664">
        <v>1.2719044548330762</v>
      </c>
      <c r="E101664">
        <v>1.0864746642360021</v>
      </c>
      <c r="F101664">
        <v>-0.20078983232126379</v>
      </c>
      <c r="G101664">
        <v>20.700000000000024</v>
      </c>
      <c r="H101664">
        <v>62500000</v>
      </c>
      <c r="I101664">
        <v>0</v>
      </c>
    </row>
    <row r="101665" spans="1:9" x14ac:dyDescent="0.25">
      <c r="A101665" s="1" t="s">
        <v>101672</v>
      </c>
      <c r="B101665">
        <v>20.900000000000006</v>
      </c>
      <c r="C101665">
        <v>2.4357002103462757</v>
      </c>
      <c r="D101665">
        <v>1.3138074481585935</v>
      </c>
      <c r="E101665">
        <v>1.1218927621876822</v>
      </c>
      <c r="F101665">
        <v>-0.28148839183460872</v>
      </c>
      <c r="G101665">
        <v>20.800000000000026</v>
      </c>
      <c r="H101665">
        <v>93750000</v>
      </c>
      <c r="I101665">
        <v>0</v>
      </c>
    </row>
    <row r="101666" spans="1:9" x14ac:dyDescent="0.25">
      <c r="A101666" s="1" t="s">
        <v>101673</v>
      </c>
      <c r="B101666">
        <v>20.999999999999943</v>
      </c>
      <c r="C101666">
        <v>2.4719117409669975</v>
      </c>
      <c r="D101666">
        <v>0.93758433551776754</v>
      </c>
      <c r="E101666">
        <v>1.53432740544923</v>
      </c>
      <c r="F101666">
        <v>0.14695642156761579</v>
      </c>
      <c r="G101666">
        <v>20.900000000000027</v>
      </c>
      <c r="H101666">
        <v>78125000</v>
      </c>
      <c r="I101666">
        <v>0</v>
      </c>
    </row>
    <row r="101667" spans="1:9" x14ac:dyDescent="0.25">
      <c r="A101667" s="1" t="s">
        <v>101674</v>
      </c>
      <c r="B101667">
        <v>21.099999999999959</v>
      </c>
      <c r="C101667">
        <v>2.5012343758046964</v>
      </c>
      <c r="D101667">
        <v>0.94625413736963626</v>
      </c>
      <c r="E101667">
        <v>1.5549802384350602</v>
      </c>
      <c r="F101667">
        <v>0.1447520122870869</v>
      </c>
      <c r="G101667">
        <v>21.000000000000028</v>
      </c>
      <c r="H101667">
        <v>62500000</v>
      </c>
      <c r="I101667">
        <v>0</v>
      </c>
    </row>
    <row r="101668" spans="1:9" x14ac:dyDescent="0.25">
      <c r="A101668" s="1" t="s">
        <v>101675</v>
      </c>
      <c r="B101668">
        <v>21.199999999999971</v>
      </c>
      <c r="C101668">
        <v>3.0108223738431934</v>
      </c>
      <c r="D101668">
        <v>1.2108284696645732</v>
      </c>
      <c r="E101668">
        <v>1.7999939041786202</v>
      </c>
      <c r="F101668">
        <v>0.68376312270238504</v>
      </c>
      <c r="G101668">
        <v>21.10000000000003</v>
      </c>
      <c r="H101668">
        <v>62500000</v>
      </c>
      <c r="I101668">
        <v>0</v>
      </c>
    </row>
    <row r="101669" spans="1:9" x14ac:dyDescent="0.25">
      <c r="A101669" s="1" t="s">
        <v>101676</v>
      </c>
      <c r="B101669">
        <v>21.399999999999963</v>
      </c>
      <c r="C101669">
        <v>3.2445782238413949</v>
      </c>
      <c r="D101669">
        <v>1.3234705025396996</v>
      </c>
      <c r="E101669">
        <v>1.9211077213016954</v>
      </c>
      <c r="F101669">
        <v>0.8420730975008377</v>
      </c>
      <c r="G101669">
        <v>21.300000000000033</v>
      </c>
      <c r="H101669">
        <v>78125000</v>
      </c>
      <c r="I101669">
        <v>0</v>
      </c>
    </row>
    <row r="101670" spans="1:9" x14ac:dyDescent="0.25">
      <c r="A101670" s="1" t="s">
        <v>101677</v>
      </c>
      <c r="B101670">
        <v>21.499999999999968</v>
      </c>
      <c r="C101670">
        <v>3.2077630041208125</v>
      </c>
      <c r="D101670">
        <v>1.9065412557367281</v>
      </c>
      <c r="E101670">
        <v>1.3012217483840844</v>
      </c>
      <c r="F101670">
        <v>-0.45641951579522155</v>
      </c>
      <c r="G101670">
        <v>21.400000000000034</v>
      </c>
      <c r="H101670">
        <v>46875000</v>
      </c>
      <c r="I101670">
        <v>0</v>
      </c>
    </row>
    <row r="101671" spans="1:9" x14ac:dyDescent="0.25">
      <c r="A101671" s="1" t="s">
        <v>101678</v>
      </c>
      <c r="B101671">
        <v>21.499999999999968</v>
      </c>
      <c r="C101671">
        <v>3.1677183883140994</v>
      </c>
      <c r="D101671">
        <v>1.8956041321558739</v>
      </c>
      <c r="E101671">
        <v>1.2721142561582255</v>
      </c>
      <c r="F101671">
        <v>-0.4001961530767848</v>
      </c>
      <c r="G101671">
        <v>21.400000000000034</v>
      </c>
      <c r="H101671">
        <v>78125000</v>
      </c>
      <c r="I101671">
        <v>0</v>
      </c>
    </row>
    <row r="101672" spans="1:9" x14ac:dyDescent="0.25">
      <c r="A101672" s="1" t="s">
        <v>101679</v>
      </c>
      <c r="B101672">
        <v>21.399999999999945</v>
      </c>
      <c r="C101672">
        <v>2.8574152892849254</v>
      </c>
      <c r="D101672">
        <v>1.7420880219862913</v>
      </c>
      <c r="E101672">
        <v>1.1153272672986341</v>
      </c>
      <c r="F101672">
        <v>-0.27425494358292868</v>
      </c>
      <c r="G101672">
        <v>21.300000000000033</v>
      </c>
      <c r="H101672">
        <v>78125000</v>
      </c>
      <c r="I101672">
        <v>0</v>
      </c>
    </row>
    <row r="101673" spans="1:9" x14ac:dyDescent="0.25">
      <c r="A101673" s="1" t="s">
        <v>101680</v>
      </c>
      <c r="B101673">
        <v>21.399999999999981</v>
      </c>
      <c r="C101673">
        <v>2.8198280366776718</v>
      </c>
      <c r="D101673">
        <v>1.7329472343959158</v>
      </c>
      <c r="E101673">
        <v>1.086880802281756</v>
      </c>
      <c r="F101673">
        <v>-0.22080733244953077</v>
      </c>
      <c r="G101673">
        <v>21.300000000000033</v>
      </c>
      <c r="H101673">
        <v>62500000</v>
      </c>
      <c r="I101673">
        <v>0</v>
      </c>
    </row>
    <row r="101674" spans="1:9" x14ac:dyDescent="0.25">
      <c r="A101674" s="1" t="s">
        <v>101681</v>
      </c>
      <c r="B101674">
        <v>20.899999999999977</v>
      </c>
      <c r="C101674">
        <v>2.4808606979404093</v>
      </c>
      <c r="D101674">
        <v>0.9462366586983082</v>
      </c>
      <c r="E101674">
        <v>1.5346240392421011</v>
      </c>
      <c r="F101674">
        <v>0.15997420173109012</v>
      </c>
      <c r="G101674">
        <v>20.800000000000026</v>
      </c>
      <c r="H101674">
        <v>93750000</v>
      </c>
      <c r="I101674">
        <v>0</v>
      </c>
    </row>
    <row r="101675" spans="1:9" x14ac:dyDescent="0.25">
      <c r="A101675" s="1" t="s">
        <v>101682</v>
      </c>
      <c r="B101675">
        <v>20.899999999999938</v>
      </c>
      <c r="C101675">
        <v>2.4413802528274058</v>
      </c>
      <c r="D101675">
        <v>0.91855232456695912</v>
      </c>
      <c r="E101675">
        <v>1.5228279282604467</v>
      </c>
      <c r="F101675">
        <v>0.14750311176581388</v>
      </c>
      <c r="G101675">
        <v>20.800000000000026</v>
      </c>
      <c r="H101675">
        <v>78125000</v>
      </c>
      <c r="I101675">
        <v>0</v>
      </c>
    </row>
    <row r="101676" spans="1:9" x14ac:dyDescent="0.25">
      <c r="A101676" s="1" t="s">
        <v>101683</v>
      </c>
      <c r="B101676">
        <v>21.099999999999952</v>
      </c>
      <c r="C101676">
        <v>2.7343120593160095</v>
      </c>
      <c r="D101676">
        <v>1.6716263561278213</v>
      </c>
      <c r="E101676">
        <v>1.0626857031881882</v>
      </c>
      <c r="F101676">
        <v>-0.2012950315318216</v>
      </c>
      <c r="G101676">
        <v>21.000000000000028</v>
      </c>
      <c r="H101676">
        <v>62500000</v>
      </c>
      <c r="I101676">
        <v>0</v>
      </c>
    </row>
    <row r="101677" spans="1:9" x14ac:dyDescent="0.25">
      <c r="A101677" s="1" t="s">
        <v>101684</v>
      </c>
      <c r="B101677">
        <v>21.099999999999969</v>
      </c>
      <c r="C101677">
        <v>2.7892369573039204</v>
      </c>
      <c r="D101677">
        <v>1.7040438115780958</v>
      </c>
      <c r="E101677">
        <v>1.0851931457258246</v>
      </c>
      <c r="F101677">
        <v>-0.21037161591773001</v>
      </c>
      <c r="G101677">
        <v>21.000000000000028</v>
      </c>
      <c r="H101677">
        <v>62500000</v>
      </c>
      <c r="I101677">
        <v>0</v>
      </c>
    </row>
    <row r="101678" spans="1:9" x14ac:dyDescent="0.25">
      <c r="A101678" s="1" t="s">
        <v>101685</v>
      </c>
      <c r="B101678">
        <v>21.099999999999955</v>
      </c>
      <c r="C101678">
        <v>2.641334104928613</v>
      </c>
      <c r="D101678">
        <v>1.6310604864342921</v>
      </c>
      <c r="E101678">
        <v>1.0102736184943208</v>
      </c>
      <c r="F101678">
        <v>-0.17427586564031783</v>
      </c>
      <c r="G101678">
        <v>21.000000000000028</v>
      </c>
      <c r="H101678">
        <v>46875000</v>
      </c>
      <c r="I101678">
        <v>0</v>
      </c>
    </row>
    <row r="101679" spans="1:9" x14ac:dyDescent="0.25">
      <c r="A101679" s="1" t="s">
        <v>101686</v>
      </c>
      <c r="B101679">
        <v>21.099999999999973</v>
      </c>
      <c r="C101679">
        <v>2.6675986857102747</v>
      </c>
      <c r="D101679">
        <v>1.6500066448654604</v>
      </c>
      <c r="E101679">
        <v>1.0175920408448142</v>
      </c>
      <c r="F101679">
        <v>-0.17589500952293813</v>
      </c>
      <c r="G101679">
        <v>21.000000000000028</v>
      </c>
      <c r="H101679">
        <v>93750000</v>
      </c>
      <c r="I101679">
        <v>0</v>
      </c>
    </row>
    <row r="101680" spans="1:9" x14ac:dyDescent="0.25">
      <c r="A101680" s="1" t="s">
        <v>101687</v>
      </c>
      <c r="B101680">
        <v>20.999999999999947</v>
      </c>
      <c r="C101680">
        <v>2.6128365005951784</v>
      </c>
      <c r="D101680">
        <v>0.99310473198711247</v>
      </c>
      <c r="E101680">
        <v>1.6197317686080659</v>
      </c>
      <c r="F101680">
        <v>0.16906226056838713</v>
      </c>
      <c r="G101680">
        <v>20.900000000000027</v>
      </c>
      <c r="H101680">
        <v>93750000</v>
      </c>
      <c r="I101680">
        <v>0</v>
      </c>
    </row>
    <row r="101681" spans="1:9" x14ac:dyDescent="0.25">
      <c r="A101681" s="1" t="s">
        <v>101688</v>
      </c>
      <c r="B101681">
        <v>20.999999999999964</v>
      </c>
      <c r="C101681">
        <v>2.636736268401449</v>
      </c>
      <c r="D101681">
        <v>0.99721550612664256</v>
      </c>
      <c r="E101681">
        <v>1.6395207622748065</v>
      </c>
      <c r="F101681">
        <v>0.16878405694734955</v>
      </c>
      <c r="G101681">
        <v>20.900000000000027</v>
      </c>
      <c r="H101681">
        <v>93750000</v>
      </c>
      <c r="I101681">
        <v>0</v>
      </c>
    </row>
    <row r="101682" spans="1:9" x14ac:dyDescent="0.25">
      <c r="A101682" s="1" t="s">
        <v>101689</v>
      </c>
      <c r="B101682">
        <v>20.799999999999965</v>
      </c>
      <c r="C101682">
        <v>2.20660790023901</v>
      </c>
      <c r="D101682">
        <v>0.83819633505184798</v>
      </c>
      <c r="E101682">
        <v>1.368411565187162</v>
      </c>
      <c r="F101682">
        <v>0.11706781339375905</v>
      </c>
      <c r="G101682">
        <v>20.700000000000024</v>
      </c>
      <c r="H101682">
        <v>78125000</v>
      </c>
      <c r="I101682">
        <v>0</v>
      </c>
    </row>
    <row r="101683" spans="1:9" x14ac:dyDescent="0.25">
      <c r="A101683" s="1" t="s">
        <v>101690</v>
      </c>
      <c r="B101683">
        <v>20.799999999999965</v>
      </c>
      <c r="C101683">
        <v>2.2585610693168614</v>
      </c>
      <c r="D101683">
        <v>0.85927351818555309</v>
      </c>
      <c r="E101683">
        <v>1.3992875511313083</v>
      </c>
      <c r="F101683">
        <v>0.1147591926678726</v>
      </c>
      <c r="G101683">
        <v>20.700000000000024</v>
      </c>
      <c r="H101683">
        <v>46875000</v>
      </c>
      <c r="I101683">
        <v>0</v>
      </c>
    </row>
    <row r="101684" spans="1:9" x14ac:dyDescent="0.25">
      <c r="A101684" s="1" t="s">
        <v>101691</v>
      </c>
      <c r="B101684">
        <v>20.899999999999959</v>
      </c>
      <c r="C101684">
        <v>2.6529628972160886</v>
      </c>
      <c r="D101684">
        <v>1.0646252123764879</v>
      </c>
      <c r="E101684">
        <v>1.5883376848396007</v>
      </c>
      <c r="F101684">
        <v>0.36283310798193558</v>
      </c>
      <c r="G101684">
        <v>20.800000000000026</v>
      </c>
      <c r="H101684">
        <v>78125000</v>
      </c>
      <c r="I101684">
        <v>0</v>
      </c>
    </row>
    <row r="101685" spans="1:9" x14ac:dyDescent="0.25">
      <c r="A101685" s="1" t="s">
        <v>101692</v>
      </c>
      <c r="B101685">
        <v>20.999999999999954</v>
      </c>
      <c r="C101685">
        <v>2.8307409560021899</v>
      </c>
      <c r="D101685">
        <v>1.150077005880195</v>
      </c>
      <c r="E101685">
        <v>1.6806639501219949</v>
      </c>
      <c r="F101685">
        <v>0.646271331379217</v>
      </c>
      <c r="G101685">
        <v>20.900000000000027</v>
      </c>
      <c r="H101685">
        <v>93750000</v>
      </c>
      <c r="I101685">
        <v>0</v>
      </c>
    </row>
    <row r="101686" spans="1:9" x14ac:dyDescent="0.25">
      <c r="A101686" s="1" t="s">
        <v>101693</v>
      </c>
      <c r="B101686">
        <v>21.899999999999956</v>
      </c>
      <c r="C101686">
        <v>3.567788394934587</v>
      </c>
      <c r="D101686">
        <v>2.1152458547517239</v>
      </c>
      <c r="E101686">
        <v>1.4525425401828631</v>
      </c>
      <c r="F101686">
        <v>-0.82998243453247689</v>
      </c>
      <c r="G101686">
        <v>21.80000000000004</v>
      </c>
      <c r="H101686">
        <v>46875000</v>
      </c>
      <c r="I101686">
        <v>0</v>
      </c>
    </row>
    <row r="101687" spans="1:9" x14ac:dyDescent="0.25">
      <c r="A101687" s="1" t="s">
        <v>101694</v>
      </c>
      <c r="B101687">
        <v>21.899999999999956</v>
      </c>
      <c r="C101687">
        <v>3.392254262808601</v>
      </c>
      <c r="D101687">
        <v>2.0365321715814377</v>
      </c>
      <c r="E101687">
        <v>1.3557220912271633</v>
      </c>
      <c r="F101687">
        <v>-0.51111915017015708</v>
      </c>
      <c r="G101687">
        <v>21.80000000000004</v>
      </c>
      <c r="H101687">
        <v>46875000</v>
      </c>
      <c r="I101687">
        <v>0</v>
      </c>
    </row>
    <row r="101688" spans="1:9" x14ac:dyDescent="0.25">
      <c r="A101688" s="1" t="s">
        <v>101695</v>
      </c>
      <c r="B101688">
        <v>21.69999999999996</v>
      </c>
      <c r="C101688">
        <v>3.1700008033377891</v>
      </c>
      <c r="D101688">
        <v>1.9265820551152522</v>
      </c>
      <c r="E101688">
        <v>1.243418748222537</v>
      </c>
      <c r="F101688">
        <v>-0.32348073314503623</v>
      </c>
      <c r="G101688">
        <v>21.600000000000037</v>
      </c>
      <c r="H101688">
        <v>78125000</v>
      </c>
      <c r="I101688">
        <v>0</v>
      </c>
    </row>
    <row r="101689" spans="1:9" x14ac:dyDescent="0.25">
      <c r="A101689" s="1" t="s">
        <v>101696</v>
      </c>
      <c r="B101689">
        <v>21.699999999999971</v>
      </c>
      <c r="C101689">
        <v>3.1120218164434297</v>
      </c>
      <c r="D101689">
        <v>1.9072015604442196</v>
      </c>
      <c r="E101689">
        <v>1.2048202559992101</v>
      </c>
      <c r="F101689">
        <v>-0.32957626483506441</v>
      </c>
      <c r="G101689">
        <v>21.600000000000037</v>
      </c>
      <c r="H101689">
        <v>46875000</v>
      </c>
      <c r="I101689">
        <v>0</v>
      </c>
    </row>
    <row r="101690" spans="1:9" x14ac:dyDescent="0.25">
      <c r="A101690" s="1" t="s">
        <v>101697</v>
      </c>
      <c r="B101690">
        <v>20.699999999999971</v>
      </c>
      <c r="C101690">
        <v>2.0715125966603756</v>
      </c>
      <c r="D101690">
        <v>0.77560566786021834</v>
      </c>
      <c r="E101690">
        <v>1.2959069288001572</v>
      </c>
      <c r="F101690">
        <v>0.11169749036358789</v>
      </c>
      <c r="G101690">
        <v>20.600000000000023</v>
      </c>
      <c r="H101690">
        <v>78125000</v>
      </c>
      <c r="I101690">
        <v>0</v>
      </c>
    </row>
    <row r="101691" spans="1:9" x14ac:dyDescent="0.25">
      <c r="A101691" s="1" t="s">
        <v>101698</v>
      </c>
      <c r="B101691">
        <v>20.699999999999953</v>
      </c>
      <c r="C101691">
        <v>2.0437263528730201</v>
      </c>
      <c r="D101691">
        <v>0.75384974343215783</v>
      </c>
      <c r="E101691">
        <v>1.2898766094408622</v>
      </c>
      <c r="F101691">
        <v>0.10278094134698534</v>
      </c>
      <c r="G101691">
        <v>20.600000000000023</v>
      </c>
      <c r="H101691">
        <v>93750000</v>
      </c>
      <c r="I101691">
        <v>0</v>
      </c>
    </row>
    <row r="101692" spans="1:9" x14ac:dyDescent="0.25">
      <c r="A101692" s="1" t="s">
        <v>101699</v>
      </c>
      <c r="B101692">
        <v>20.699999999999992</v>
      </c>
      <c r="C101692">
        <v>2.2038455903408458</v>
      </c>
      <c r="D101692">
        <v>0.84701192695670358</v>
      </c>
      <c r="E101692">
        <v>1.3568336633841422</v>
      </c>
      <c r="F101692">
        <v>0.134281815121434</v>
      </c>
      <c r="G101692">
        <v>20.600000000000023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699999999999974</v>
      </c>
      <c r="C101693">
        <v>2.1729698132135056</v>
      </c>
      <c r="D101693">
        <v>0.82295428749230437</v>
      </c>
      <c r="E101693">
        <v>1.3500155257212012</v>
      </c>
      <c r="F101693">
        <v>0.12729629313434154</v>
      </c>
      <c r="G101693">
        <v>20.600000000000023</v>
      </c>
      <c r="H101693">
        <v>62500000</v>
      </c>
      <c r="I101693">
        <v>0</v>
      </c>
    </row>
    <row r="101694" spans="1:9" x14ac:dyDescent="0.25">
      <c r="A101694" s="1" t="s">
        <v>101701</v>
      </c>
      <c r="B101694">
        <v>20.699999999999971</v>
      </c>
      <c r="C101694">
        <v>2.4086170450882509</v>
      </c>
      <c r="D101694">
        <v>0.95676460803470276</v>
      </c>
      <c r="E101694">
        <v>1.4518524370535482</v>
      </c>
      <c r="F101694">
        <v>0.16575551231480246</v>
      </c>
      <c r="G101694">
        <v>20.600000000000023</v>
      </c>
      <c r="H101694">
        <v>78125000</v>
      </c>
      <c r="I101694">
        <v>0</v>
      </c>
    </row>
    <row r="101695" spans="1:9" x14ac:dyDescent="0.25">
      <c r="A101695" s="1" t="s">
        <v>101702</v>
      </c>
      <c r="B101695">
        <v>20.699999999999942</v>
      </c>
      <c r="C101695">
        <v>2.3683105070209933</v>
      </c>
      <c r="D101695">
        <v>0.92857091351123433</v>
      </c>
      <c r="E101695">
        <v>1.439739593509759</v>
      </c>
      <c r="F101695">
        <v>0.16145404841517941</v>
      </c>
      <c r="G101695">
        <v>20.600000000000023</v>
      </c>
      <c r="H101695">
        <v>46875000</v>
      </c>
      <c r="I101695">
        <v>0</v>
      </c>
    </row>
    <row r="101696" spans="1:9" x14ac:dyDescent="0.25">
      <c r="A101696" s="1" t="s">
        <v>101703</v>
      </c>
      <c r="B101696">
        <v>20.69999999999995</v>
      </c>
      <c r="C101696">
        <v>2.2438966739692665</v>
      </c>
      <c r="D101696">
        <v>0.84354983537604733</v>
      </c>
      <c r="E101696">
        <v>1.4003468385932192</v>
      </c>
      <c r="F101696">
        <v>0.13001194937985083</v>
      </c>
      <c r="G101696">
        <v>20.600000000000023</v>
      </c>
      <c r="H101696">
        <v>62500000</v>
      </c>
      <c r="I101696">
        <v>0</v>
      </c>
    </row>
    <row r="101697" spans="1:9" x14ac:dyDescent="0.25">
      <c r="A101697" s="1" t="s">
        <v>101704</v>
      </c>
      <c r="B101697">
        <v>20.799999999999962</v>
      </c>
      <c r="C101697">
        <v>2.2752337087532082</v>
      </c>
      <c r="D101697">
        <v>0.84967760829662708</v>
      </c>
      <c r="E101697">
        <v>1.4255561004565811</v>
      </c>
      <c r="F101697">
        <v>0.13087873003834183</v>
      </c>
      <c r="G101697">
        <v>20.700000000000024</v>
      </c>
      <c r="H101697">
        <v>78125000</v>
      </c>
      <c r="I101697">
        <v>0</v>
      </c>
    </row>
    <row r="101698" spans="1:9" x14ac:dyDescent="0.25">
      <c r="A101698" s="1" t="s">
        <v>101705</v>
      </c>
      <c r="B101698">
        <v>21.299999999999965</v>
      </c>
      <c r="C101698">
        <v>2.7709235940307617</v>
      </c>
      <c r="D101698">
        <v>1.0550711897303504</v>
      </c>
      <c r="E101698">
        <v>1.7158524043004113</v>
      </c>
      <c r="F101698">
        <v>0.21004683288605985</v>
      </c>
      <c r="G101698">
        <v>21.200000000000031</v>
      </c>
      <c r="H101698">
        <v>62500000</v>
      </c>
      <c r="I101698">
        <v>0</v>
      </c>
    </row>
    <row r="101699" spans="1:9" x14ac:dyDescent="0.25">
      <c r="A101699" s="1" t="s">
        <v>101706</v>
      </c>
      <c r="B101699">
        <v>21.39999999999997</v>
      </c>
      <c r="C101699">
        <v>2.7580746267176632</v>
      </c>
      <c r="D101699">
        <v>1.0427405318918588</v>
      </c>
      <c r="E101699">
        <v>1.7153340948258045</v>
      </c>
      <c r="F101699">
        <v>0.19960511632674915</v>
      </c>
      <c r="G101699">
        <v>21.300000000000033</v>
      </c>
      <c r="H101699">
        <v>93750000</v>
      </c>
      <c r="I101699">
        <v>0</v>
      </c>
    </row>
    <row r="101700" spans="1:9" x14ac:dyDescent="0.25">
      <c r="A101700" s="1" t="s">
        <v>101707</v>
      </c>
      <c r="B101700">
        <v>21.599999999999977</v>
      </c>
      <c r="C101700">
        <v>3.38997021284744</v>
      </c>
      <c r="D101700">
        <v>1.3690296928673824</v>
      </c>
      <c r="E101700">
        <v>2.0209405199800576</v>
      </c>
      <c r="F101700">
        <v>0.70761204045914461</v>
      </c>
      <c r="G101700">
        <v>21.500000000000036</v>
      </c>
      <c r="H101700">
        <v>93750000</v>
      </c>
      <c r="I101700">
        <v>0</v>
      </c>
    </row>
    <row r="101701" spans="1:9" x14ac:dyDescent="0.25">
      <c r="A101701" s="1" t="s">
        <v>101708</v>
      </c>
      <c r="B101701">
        <v>21.699999999999985</v>
      </c>
      <c r="C101701">
        <v>3.5934334224045532</v>
      </c>
      <c r="D101701">
        <v>1.4673118611714351</v>
      </c>
      <c r="E101701">
        <v>2.1261215612331181</v>
      </c>
      <c r="F101701">
        <v>0.5487163488900646</v>
      </c>
      <c r="G101701">
        <v>21.600000000000037</v>
      </c>
      <c r="H101701">
        <v>62500000</v>
      </c>
      <c r="I101701">
        <v>0</v>
      </c>
    </row>
    <row r="101702" spans="1:9" x14ac:dyDescent="0.25">
      <c r="A101702" s="1" t="s">
        <v>101709</v>
      </c>
      <c r="B101702">
        <v>21.199999999999982</v>
      </c>
      <c r="C101702">
        <v>2.8768725799616695</v>
      </c>
      <c r="D101702">
        <v>1.7112143802166782</v>
      </c>
      <c r="E101702">
        <v>1.1656581997449913</v>
      </c>
      <c r="F101702">
        <v>-0.35993224096267395</v>
      </c>
      <c r="G101702">
        <v>21.10000000000003</v>
      </c>
      <c r="H101702">
        <v>93750000</v>
      </c>
      <c r="I101702">
        <v>0</v>
      </c>
    </row>
    <row r="101703" spans="1:9" x14ac:dyDescent="0.25">
      <c r="A101703" s="1" t="s">
        <v>101710</v>
      </c>
      <c r="B101703">
        <v>21.199999999999971</v>
      </c>
      <c r="C101703">
        <v>2.8988182132554661</v>
      </c>
      <c r="D101703">
        <v>1.7311669527366549</v>
      </c>
      <c r="E101703">
        <v>1.1676512605188112</v>
      </c>
      <c r="F101703">
        <v>-0.41375846831222152</v>
      </c>
      <c r="G101703">
        <v>21.10000000000003</v>
      </c>
      <c r="H101703">
        <v>78125000</v>
      </c>
      <c r="I101703">
        <v>0</v>
      </c>
    </row>
    <row r="101704" spans="1:9" x14ac:dyDescent="0.25">
      <c r="A101704" s="1" t="s">
        <v>101711</v>
      </c>
      <c r="B101704">
        <v>21.099999999999966</v>
      </c>
      <c r="C101704">
        <v>2.5926429642194497</v>
      </c>
      <c r="D101704">
        <v>1.579305661612231</v>
      </c>
      <c r="E101704">
        <v>1.0133373026072188</v>
      </c>
      <c r="F101704">
        <v>-0.18218140473676003</v>
      </c>
      <c r="G101704">
        <v>21.000000000000028</v>
      </c>
      <c r="H101704">
        <v>62500000</v>
      </c>
      <c r="I101704">
        <v>0</v>
      </c>
    </row>
    <row r="101705" spans="1:9" x14ac:dyDescent="0.25">
      <c r="A101705" s="1" t="s">
        <v>101712</v>
      </c>
      <c r="B101705">
        <v>21.099999999999973</v>
      </c>
      <c r="C101705">
        <v>2.587391328188954</v>
      </c>
      <c r="D101705">
        <v>1.5863491610095344</v>
      </c>
      <c r="E101705">
        <v>1.0010421671794196</v>
      </c>
      <c r="F101705">
        <v>-0.17069575290241223</v>
      </c>
      <c r="G101705">
        <v>21.000000000000028</v>
      </c>
      <c r="H101705">
        <v>62500000</v>
      </c>
      <c r="I101705">
        <v>0</v>
      </c>
    </row>
    <row r="101706" spans="1:9" x14ac:dyDescent="0.25">
      <c r="A101706" s="1" t="s">
        <v>101713</v>
      </c>
      <c r="B101706">
        <v>20.799999999999951</v>
      </c>
      <c r="C101706">
        <v>2.4412223077828088</v>
      </c>
      <c r="D101706">
        <v>1.484817411162513</v>
      </c>
      <c r="E101706">
        <v>0.95640489662029582</v>
      </c>
      <c r="F101706">
        <v>-0.1673670378813088</v>
      </c>
      <c r="G101706">
        <v>20.700000000000024</v>
      </c>
      <c r="H101706">
        <v>62500000</v>
      </c>
      <c r="I101706">
        <v>0</v>
      </c>
    </row>
    <row r="101707" spans="1:9" x14ac:dyDescent="0.25">
      <c r="A101707" s="1" t="s">
        <v>101714</v>
      </c>
      <c r="B101707">
        <v>20.799999999999972</v>
      </c>
      <c r="C101707">
        <v>2.5050867226809821</v>
      </c>
      <c r="D101707">
        <v>1.5220567269474037</v>
      </c>
      <c r="E101707">
        <v>0.98302999573357841</v>
      </c>
      <c r="F101707">
        <v>-0.17555514106724424</v>
      </c>
      <c r="G101707">
        <v>20.700000000000024</v>
      </c>
      <c r="H101707">
        <v>109375000</v>
      </c>
      <c r="I101707">
        <v>0</v>
      </c>
    </row>
    <row r="101708" spans="1:9" x14ac:dyDescent="0.25">
      <c r="A101708" s="1" t="s">
        <v>101715</v>
      </c>
      <c r="B101708">
        <v>20.799999999999947</v>
      </c>
      <c r="C101708">
        <v>2.3072890775491564</v>
      </c>
      <c r="D101708">
        <v>1.4236727398401134</v>
      </c>
      <c r="E101708">
        <v>0.88361633770904291</v>
      </c>
      <c r="F101708">
        <v>-0.14004411397582306</v>
      </c>
      <c r="G101708">
        <v>20.700000000000024</v>
      </c>
      <c r="H101708">
        <v>62500000</v>
      </c>
      <c r="I101708">
        <v>0</v>
      </c>
    </row>
    <row r="101709" spans="1:9" x14ac:dyDescent="0.25">
      <c r="A101709" s="1" t="s">
        <v>101716</v>
      </c>
      <c r="B101709">
        <v>20.799999999999969</v>
      </c>
      <c r="C101709">
        <v>2.3429067462457511</v>
      </c>
      <c r="D101709">
        <v>1.4464793664559177</v>
      </c>
      <c r="E101709">
        <v>0.89642737978983345</v>
      </c>
      <c r="F101709">
        <v>-0.14332824315101655</v>
      </c>
      <c r="G101709">
        <v>20.700000000000024</v>
      </c>
      <c r="H101709">
        <v>78125000</v>
      </c>
      <c r="I101709">
        <v>0</v>
      </c>
    </row>
    <row r="101710" spans="1:9" x14ac:dyDescent="0.25">
      <c r="A101710" s="1" t="s">
        <v>101717</v>
      </c>
      <c r="B101710">
        <v>20.799999999999947</v>
      </c>
      <c r="C101710">
        <v>2.2769516140032136</v>
      </c>
      <c r="D101710">
        <v>1.4142692949253535</v>
      </c>
      <c r="E101710">
        <v>0.86268231907786008</v>
      </c>
      <c r="F101710">
        <v>-0.12946513325520392</v>
      </c>
      <c r="G101710">
        <v>20.700000000000024</v>
      </c>
      <c r="H101710">
        <v>78125000</v>
      </c>
      <c r="I101710">
        <v>0</v>
      </c>
    </row>
    <row r="101711" spans="1:9" x14ac:dyDescent="0.25">
      <c r="A101711" s="1" t="s">
        <v>101718</v>
      </c>
      <c r="B101711">
        <v>20.799999999999976</v>
      </c>
      <c r="C101711">
        <v>2.2990262305973266</v>
      </c>
      <c r="D101711">
        <v>1.4308278220102295</v>
      </c>
      <c r="E101711">
        <v>0.86819840858709707</v>
      </c>
      <c r="F101711">
        <v>-0.12968680257148035</v>
      </c>
      <c r="G101711">
        <v>20.700000000000024</v>
      </c>
      <c r="H101711">
        <v>78125000</v>
      </c>
      <c r="I101711">
        <v>0</v>
      </c>
    </row>
    <row r="101712" spans="1:9" x14ac:dyDescent="0.25">
      <c r="A101712" s="1" t="s">
        <v>101719</v>
      </c>
      <c r="B101712">
        <v>20.999999999999968</v>
      </c>
      <c r="C101712">
        <v>2.6716889203789846</v>
      </c>
      <c r="D101712">
        <v>1.5885709891238071</v>
      </c>
      <c r="E101712">
        <v>1.0831179312551775</v>
      </c>
      <c r="F101712">
        <v>-0.22705237659853417</v>
      </c>
      <c r="G101712">
        <v>20.900000000000027</v>
      </c>
      <c r="H101712">
        <v>62500000</v>
      </c>
      <c r="I101712">
        <v>0</v>
      </c>
    </row>
    <row r="101713" spans="1:9" x14ac:dyDescent="0.25">
      <c r="A101713" s="1" t="s">
        <v>101720</v>
      </c>
      <c r="B101713">
        <v>21.099999999999969</v>
      </c>
      <c r="C101713">
        <v>2.7579319221150715</v>
      </c>
      <c r="D101713">
        <v>1.6388875729460306</v>
      </c>
      <c r="E101713">
        <v>1.1190443491690409</v>
      </c>
      <c r="F101713">
        <v>-0.28782622352448817</v>
      </c>
      <c r="G101713">
        <v>21.000000000000028</v>
      </c>
      <c r="H101713">
        <v>93750000</v>
      </c>
      <c r="I101713">
        <v>0</v>
      </c>
    </row>
    <row r="101714" spans="1:9" x14ac:dyDescent="0.25">
      <c r="A101714" s="1" t="s">
        <v>101721</v>
      </c>
      <c r="B101714">
        <v>60.000000000000426</v>
      </c>
      <c r="C101714">
        <v>26.770366648374214</v>
      </c>
      <c r="D101714">
        <v>1.5541416358493865</v>
      </c>
      <c r="E101714">
        <v>25.216225012524824</v>
      </c>
      <c r="F101714">
        <v>0.18212155400865981</v>
      </c>
      <c r="G101714">
        <v>0</v>
      </c>
      <c r="H101714">
        <v>265625000</v>
      </c>
      <c r="I101714">
        <v>0</v>
      </c>
    </row>
    <row r="101715" spans="1:9" x14ac:dyDescent="0.25">
      <c r="A101715" s="1" t="s">
        <v>101722</v>
      </c>
      <c r="B101715">
        <v>60.000000000000405</v>
      </c>
      <c r="C101715">
        <v>25.961465985824923</v>
      </c>
      <c r="D101715">
        <v>1.370656284111726</v>
      </c>
      <c r="E101715">
        <v>24.590809701713184</v>
      </c>
      <c r="F101715">
        <v>0.173839806649283</v>
      </c>
      <c r="G101715">
        <v>0</v>
      </c>
      <c r="H101715">
        <v>312500000</v>
      </c>
      <c r="I101715">
        <v>0</v>
      </c>
    </row>
    <row r="101716" spans="1:9" x14ac:dyDescent="0.25">
      <c r="A101716" s="1" t="s">
        <v>101723</v>
      </c>
      <c r="B101716">
        <v>60.000000000000426</v>
      </c>
      <c r="C101716">
        <v>29.159522803882354</v>
      </c>
      <c r="D101716">
        <v>2.9790528709173238</v>
      </c>
      <c r="E101716">
        <v>26.180469932965018</v>
      </c>
      <c r="F101716">
        <v>0.72989165835357595</v>
      </c>
      <c r="G101716">
        <v>0</v>
      </c>
      <c r="H101716">
        <v>234375000</v>
      </c>
      <c r="I101716">
        <v>0</v>
      </c>
    </row>
    <row r="101717" spans="1:9" x14ac:dyDescent="0.25">
      <c r="A101717" s="1" t="s">
        <v>101724</v>
      </c>
      <c r="B101717">
        <v>60.000000000000462</v>
      </c>
      <c r="C101717">
        <v>29.043980789267472</v>
      </c>
      <c r="D101717">
        <v>3.1127943019639774</v>
      </c>
      <c r="E101717">
        <v>25.931186487303492</v>
      </c>
      <c r="F101717">
        <v>1</v>
      </c>
      <c r="G101717">
        <v>0</v>
      </c>
      <c r="H101717">
        <v>250000000</v>
      </c>
      <c r="I101717">
        <v>0</v>
      </c>
    </row>
    <row r="101718" spans="1:9" x14ac:dyDescent="0.25">
      <c r="A101718" s="1" t="s">
        <v>101725</v>
      </c>
      <c r="B101718">
        <v>60.000000000000405</v>
      </c>
      <c r="C101718">
        <v>29.815422875274699</v>
      </c>
      <c r="D101718">
        <v>26.468782928739266</v>
      </c>
      <c r="E101718">
        <v>3.34663994653542</v>
      </c>
      <c r="F101718">
        <v>-0.73374875719372579</v>
      </c>
      <c r="G101718">
        <v>0</v>
      </c>
      <c r="H101718">
        <v>265625000</v>
      </c>
      <c r="I101718">
        <v>0</v>
      </c>
    </row>
    <row r="101719" spans="1:9" x14ac:dyDescent="0.25">
      <c r="A101719" s="1" t="s">
        <v>101726</v>
      </c>
      <c r="B101719">
        <v>60.000000000000405</v>
      </c>
      <c r="C101719">
        <v>28.421420325678199</v>
      </c>
      <c r="D101719">
        <v>25.616594215438504</v>
      </c>
      <c r="E101719">
        <v>2.8048261102396861</v>
      </c>
      <c r="F101719">
        <v>-0.69676903612977803</v>
      </c>
      <c r="G101719">
        <v>0</v>
      </c>
      <c r="H101719">
        <v>281250000</v>
      </c>
      <c r="I101719">
        <v>0</v>
      </c>
    </row>
    <row r="101720" spans="1:9" x14ac:dyDescent="0.25">
      <c r="A101720" s="1" t="s">
        <v>101727</v>
      </c>
      <c r="B101720">
        <v>60.000000000000412</v>
      </c>
      <c r="C101720">
        <v>30.341160983737669</v>
      </c>
      <c r="D101720">
        <v>26.685137321324316</v>
      </c>
      <c r="E101720">
        <v>3.656023662413348</v>
      </c>
      <c r="F101720">
        <v>-0.4873407472100526</v>
      </c>
      <c r="G101720">
        <v>0</v>
      </c>
      <c r="H101720">
        <v>218750000</v>
      </c>
      <c r="I101720">
        <v>0</v>
      </c>
    </row>
    <row r="101721" spans="1:9" x14ac:dyDescent="0.25">
      <c r="A101721" s="1" t="s">
        <v>101728</v>
      </c>
      <c r="B101721">
        <v>60.000000000000412</v>
      </c>
      <c r="C101721">
        <v>28.75837747129243</v>
      </c>
      <c r="D101721">
        <v>25.753605624004816</v>
      </c>
      <c r="E101721">
        <v>3.0047718472876159</v>
      </c>
      <c r="F101721">
        <v>-0.27012093918132818</v>
      </c>
      <c r="G101721">
        <v>0</v>
      </c>
      <c r="H101721">
        <v>250000000</v>
      </c>
      <c r="I101721">
        <v>0</v>
      </c>
    </row>
    <row r="101722" spans="1:9" x14ac:dyDescent="0.25">
      <c r="A101722" s="1" t="s">
        <v>101729</v>
      </c>
      <c r="B101722">
        <v>60.000000000000455</v>
      </c>
      <c r="C101722">
        <v>26.294055714414878</v>
      </c>
      <c r="D101722">
        <v>1.182079277421821</v>
      </c>
      <c r="E101722">
        <v>25.111976436993043</v>
      </c>
      <c r="F101722">
        <v>0.19174655603308111</v>
      </c>
      <c r="G101722">
        <v>0</v>
      </c>
      <c r="H101722">
        <v>250000000</v>
      </c>
      <c r="I101722">
        <v>0</v>
      </c>
    </row>
    <row r="101723" spans="1:9" x14ac:dyDescent="0.25">
      <c r="A101723" s="1" t="s">
        <v>101730</v>
      </c>
      <c r="B101723">
        <v>60.000000000000426</v>
      </c>
      <c r="C101723">
        <v>25.561299949631895</v>
      </c>
      <c r="D101723">
        <v>1.052595915544563</v>
      </c>
      <c r="E101723">
        <v>24.508704034087337</v>
      </c>
      <c r="F101723">
        <v>0.18072775071321523</v>
      </c>
      <c r="G101723">
        <v>0</v>
      </c>
      <c r="H101723">
        <v>296875000</v>
      </c>
      <c r="I101723">
        <v>0</v>
      </c>
    </row>
    <row r="101724" spans="1:9" x14ac:dyDescent="0.25">
      <c r="A101724" s="1" t="s">
        <v>101731</v>
      </c>
      <c r="B101724">
        <v>60.000000000000391</v>
      </c>
      <c r="C101724">
        <v>26.304928270400509</v>
      </c>
      <c r="D101724">
        <v>25.105061779166618</v>
      </c>
      <c r="E101724">
        <v>1.1998664912338981</v>
      </c>
      <c r="F101724">
        <v>-0.2371685795523315</v>
      </c>
      <c r="G101724">
        <v>0</v>
      </c>
      <c r="H101724">
        <v>281250000</v>
      </c>
      <c r="I101724">
        <v>0</v>
      </c>
    </row>
    <row r="101725" spans="1:9" x14ac:dyDescent="0.25">
      <c r="A101725" s="1" t="s">
        <v>101732</v>
      </c>
      <c r="B101725">
        <v>60.000000000000426</v>
      </c>
      <c r="C101725">
        <v>25.759382606439459</v>
      </c>
      <c r="D101725">
        <v>24.60967918145932</v>
      </c>
      <c r="E101725">
        <v>1.1497034249801374</v>
      </c>
      <c r="F101725">
        <v>-0.24605315439435804</v>
      </c>
      <c r="G101725">
        <v>0</v>
      </c>
      <c r="H101725">
        <v>250000000</v>
      </c>
      <c r="I101725">
        <v>0</v>
      </c>
    </row>
    <row r="101726" spans="1:9" x14ac:dyDescent="0.25">
      <c r="A101726" s="1" t="s">
        <v>101733</v>
      </c>
      <c r="B101726">
        <v>60.000000000000391</v>
      </c>
      <c r="C101726">
        <v>26.052125649338748</v>
      </c>
      <c r="D101726">
        <v>24.950993715504801</v>
      </c>
      <c r="E101726">
        <v>1.1011319338339467</v>
      </c>
      <c r="F101726">
        <v>-0.20251618068783594</v>
      </c>
      <c r="G101726">
        <v>0</v>
      </c>
      <c r="H101726">
        <v>234375000</v>
      </c>
      <c r="I101726">
        <v>0</v>
      </c>
    </row>
    <row r="101727" spans="1:9" x14ac:dyDescent="0.25">
      <c r="A101727" s="1" t="s">
        <v>101734</v>
      </c>
      <c r="B101727">
        <v>60.000000000000398</v>
      </c>
      <c r="C101727">
        <v>25.653425736500239</v>
      </c>
      <c r="D101727">
        <v>24.55978658109192</v>
      </c>
      <c r="E101727">
        <v>1.0936391554083187</v>
      </c>
      <c r="F101727">
        <v>-0.20945223556430737</v>
      </c>
      <c r="G101727">
        <v>0</v>
      </c>
      <c r="H101727">
        <v>250000000</v>
      </c>
      <c r="I101727">
        <v>0</v>
      </c>
    </row>
    <row r="101728" spans="1:9" x14ac:dyDescent="0.25">
      <c r="A101728" s="1" t="s">
        <v>101735</v>
      </c>
      <c r="B101728">
        <v>60.000000000000405</v>
      </c>
      <c r="C101728">
        <v>28.501641104416443</v>
      </c>
      <c r="D101728">
        <v>2.5811568190397569</v>
      </c>
      <c r="E101728">
        <v>25.920484285376681</v>
      </c>
      <c r="F101728">
        <v>0.21340063059579784</v>
      </c>
      <c r="G101728">
        <v>0</v>
      </c>
      <c r="H101728">
        <v>234375000</v>
      </c>
      <c r="I101728">
        <v>0</v>
      </c>
    </row>
    <row r="101729" spans="1:9" x14ac:dyDescent="0.25">
      <c r="A101729" s="1" t="s">
        <v>101736</v>
      </c>
      <c r="B101729">
        <v>60.000000000000433</v>
      </c>
      <c r="C101729">
        <v>28.216101191230241</v>
      </c>
      <c r="D101729">
        <v>2.6472448855352693</v>
      </c>
      <c r="E101729">
        <v>25.56885630569499</v>
      </c>
      <c r="F101729">
        <v>0.21398140321689052</v>
      </c>
      <c r="G101729">
        <v>0</v>
      </c>
      <c r="H101729">
        <v>328125000</v>
      </c>
      <c r="I101729">
        <v>0</v>
      </c>
    </row>
    <row r="101730" spans="1:9" x14ac:dyDescent="0.25">
      <c r="A101730" s="1" t="s">
        <v>101737</v>
      </c>
      <c r="B101730">
        <v>60.000000000000412</v>
      </c>
      <c r="C101730">
        <v>27.165496420599787</v>
      </c>
      <c r="D101730">
        <v>1.6552668811044544</v>
      </c>
      <c r="E101730">
        <v>25.510229539495327</v>
      </c>
      <c r="F101730">
        <v>0.14904350437940739</v>
      </c>
      <c r="G101730">
        <v>0</v>
      </c>
      <c r="H101730">
        <v>234375000</v>
      </c>
      <c r="I101730">
        <v>0</v>
      </c>
    </row>
    <row r="101731" spans="1:9" x14ac:dyDescent="0.25">
      <c r="A101731" s="1" t="s">
        <v>101738</v>
      </c>
      <c r="B101731">
        <v>60.000000000000405</v>
      </c>
      <c r="C101731">
        <v>26.435348537597925</v>
      </c>
      <c r="D101731">
        <v>1.4816405576442042</v>
      </c>
      <c r="E101731">
        <v>24.95370797995372</v>
      </c>
      <c r="F101731">
        <v>0.15051622454622793</v>
      </c>
      <c r="G101731">
        <v>0</v>
      </c>
      <c r="H101731">
        <v>187500000</v>
      </c>
      <c r="I101731">
        <v>0</v>
      </c>
    </row>
    <row r="101732" spans="1:9" x14ac:dyDescent="0.25">
      <c r="A101732" s="1" t="s">
        <v>101739</v>
      </c>
      <c r="B101732">
        <v>60.000000000000405</v>
      </c>
      <c r="C101732">
        <v>29.119118604850353</v>
      </c>
      <c r="D101732">
        <v>2.8448137083913405</v>
      </c>
      <c r="E101732">
        <v>26.274304896458997</v>
      </c>
      <c r="F101732">
        <v>0.56430101637589836</v>
      </c>
      <c r="G101732">
        <v>0</v>
      </c>
      <c r="H101732">
        <v>265625000</v>
      </c>
      <c r="I101732">
        <v>0</v>
      </c>
    </row>
    <row r="101733" spans="1:9" x14ac:dyDescent="0.25">
      <c r="A101733" s="1" t="s">
        <v>101740</v>
      </c>
      <c r="B101733">
        <v>60.000000000000441</v>
      </c>
      <c r="C101733">
        <v>28.226825899816959</v>
      </c>
      <c r="D101733">
        <v>2.5721938985208936</v>
      </c>
      <c r="E101733">
        <v>25.654632001296065</v>
      </c>
      <c r="F101733">
        <v>0.9008587486627011</v>
      </c>
      <c r="G101733">
        <v>0</v>
      </c>
      <c r="H101733">
        <v>218750000</v>
      </c>
      <c r="I101733">
        <v>0</v>
      </c>
    </row>
    <row r="101734" spans="1:9" x14ac:dyDescent="0.25">
      <c r="A101734" s="1" t="s">
        <v>101741</v>
      </c>
      <c r="B101734">
        <v>60.000000000000433</v>
      </c>
      <c r="C101734">
        <v>30.413308662671174</v>
      </c>
      <c r="D101734">
        <v>26.737626531606406</v>
      </c>
      <c r="E101734">
        <v>3.6756821310647658</v>
      </c>
      <c r="F101734">
        <v>-0.63092070810788092</v>
      </c>
      <c r="G101734">
        <v>0</v>
      </c>
      <c r="H101734">
        <v>234375000</v>
      </c>
      <c r="I101734">
        <v>0</v>
      </c>
    </row>
    <row r="101735" spans="1:9" x14ac:dyDescent="0.25">
      <c r="A101735" s="1" t="s">
        <v>101742</v>
      </c>
      <c r="B101735">
        <v>60.000000000000426</v>
      </c>
      <c r="C101735">
        <v>28.889724721370801</v>
      </c>
      <c r="D101735">
        <v>25.846726307753219</v>
      </c>
      <c r="E101735">
        <v>3.0429984136175792</v>
      </c>
      <c r="F101735">
        <v>-0.67491697719731247</v>
      </c>
      <c r="G101735">
        <v>0</v>
      </c>
      <c r="H101735">
        <v>250000000</v>
      </c>
      <c r="I101735">
        <v>0</v>
      </c>
    </row>
    <row r="101736" spans="1:9" x14ac:dyDescent="0.25">
      <c r="A101736" s="1" t="s">
        <v>101743</v>
      </c>
      <c r="B101736">
        <v>60.000000000000412</v>
      </c>
      <c r="C101736">
        <v>31.533066568245459</v>
      </c>
      <c r="D101736">
        <v>27.2349091800831</v>
      </c>
      <c r="E101736">
        <v>4.2981573881623536</v>
      </c>
      <c r="F101736">
        <v>-0.74940724987711782</v>
      </c>
      <c r="G101736">
        <v>0</v>
      </c>
      <c r="H101736">
        <v>187500000</v>
      </c>
      <c r="I101736">
        <v>0</v>
      </c>
    </row>
    <row r="101737" spans="1:9" x14ac:dyDescent="0.25">
      <c r="A101737" s="1" t="s">
        <v>101744</v>
      </c>
      <c r="B101737">
        <v>60.000000000000455</v>
      </c>
      <c r="C101737">
        <v>29.8014666690725</v>
      </c>
      <c r="D101737">
        <v>26.26032842573208</v>
      </c>
      <c r="E101737">
        <v>3.5411382433404333</v>
      </c>
      <c r="F101737">
        <v>-0.41060115810302911</v>
      </c>
      <c r="G101737">
        <v>0</v>
      </c>
      <c r="H101737">
        <v>250000000</v>
      </c>
      <c r="I101737">
        <v>0</v>
      </c>
    </row>
    <row r="101738" spans="1:9" x14ac:dyDescent="0.25">
      <c r="A101738" s="1" t="s">
        <v>101745</v>
      </c>
      <c r="B101738">
        <v>60.000000000000391</v>
      </c>
      <c r="C101738">
        <v>26.703788159634385</v>
      </c>
      <c r="D101738">
        <v>1.3178035961422236</v>
      </c>
      <c r="E101738">
        <v>25.385984563492151</v>
      </c>
      <c r="F101738">
        <v>0.13696224949215452</v>
      </c>
      <c r="G101738">
        <v>0</v>
      </c>
      <c r="H101738">
        <v>265625000</v>
      </c>
      <c r="I101738">
        <v>0</v>
      </c>
    </row>
    <row r="101739" spans="1:9" x14ac:dyDescent="0.25">
      <c r="A101739" s="1" t="s">
        <v>101746</v>
      </c>
      <c r="B101739">
        <v>60.000000000000398</v>
      </c>
      <c r="C101739">
        <v>25.750999026765072</v>
      </c>
      <c r="D101739">
        <v>1.0493768402188981</v>
      </c>
      <c r="E101739">
        <v>24.701622186546167</v>
      </c>
      <c r="F101739">
        <v>0.13041294666327152</v>
      </c>
      <c r="G101739">
        <v>0</v>
      </c>
      <c r="H101739">
        <v>234375000</v>
      </c>
      <c r="I101739">
        <v>0</v>
      </c>
    </row>
    <row r="101740" spans="1:9" x14ac:dyDescent="0.25">
      <c r="A101740" s="1" t="s">
        <v>101747</v>
      </c>
      <c r="B101740">
        <v>60.000000000000426</v>
      </c>
      <c r="C101740">
        <v>26.612963446096352</v>
      </c>
      <c r="D101740">
        <v>1.2946739656681761</v>
      </c>
      <c r="E101740">
        <v>25.31828948042817</v>
      </c>
      <c r="F101740">
        <v>0.16623246967676408</v>
      </c>
      <c r="G101740">
        <v>0</v>
      </c>
      <c r="H101740">
        <v>234375000</v>
      </c>
      <c r="I101740">
        <v>0</v>
      </c>
    </row>
    <row r="101741" spans="1:9" x14ac:dyDescent="0.25">
      <c r="A101741" s="1" t="s">
        <v>101748</v>
      </c>
      <c r="B101741">
        <v>60.000000000000433</v>
      </c>
      <c r="C101741">
        <v>25.593287637089368</v>
      </c>
      <c r="D101741">
        <v>0.98424587054844537</v>
      </c>
      <c r="E101741">
        <v>24.609041766540919</v>
      </c>
      <c r="F101741">
        <v>0.15899890972568542</v>
      </c>
      <c r="G101741">
        <v>0</v>
      </c>
      <c r="H101741">
        <v>296875000</v>
      </c>
      <c r="I101741">
        <v>0</v>
      </c>
    </row>
    <row r="101742" spans="1:9" x14ac:dyDescent="0.25">
      <c r="A101742" s="1" t="s">
        <v>101749</v>
      </c>
      <c r="B101742">
        <v>60.000000000000398</v>
      </c>
      <c r="C101742">
        <v>26.684884769749846</v>
      </c>
      <c r="D101742">
        <v>1.4119270162196518</v>
      </c>
      <c r="E101742">
        <v>25.272957753530182</v>
      </c>
      <c r="F101742">
        <v>0.20047118815497322</v>
      </c>
      <c r="G101742">
        <v>0</v>
      </c>
      <c r="H101742">
        <v>250000000</v>
      </c>
      <c r="I101742">
        <v>0</v>
      </c>
    </row>
    <row r="101743" spans="1:9" x14ac:dyDescent="0.25">
      <c r="A101743" s="1" t="s">
        <v>101750</v>
      </c>
      <c r="B101743">
        <v>60.000000000000412</v>
      </c>
      <c r="C101743">
        <v>25.586902207735157</v>
      </c>
      <c r="D101743">
        <v>1.0362950724987159</v>
      </c>
      <c r="E101743">
        <v>24.550607135236433</v>
      </c>
      <c r="F101743">
        <v>0.19664441579247516</v>
      </c>
      <c r="G101743">
        <v>0</v>
      </c>
      <c r="H101743">
        <v>312500000</v>
      </c>
      <c r="I101743">
        <v>0</v>
      </c>
    </row>
    <row r="101744" spans="1:9" x14ac:dyDescent="0.25">
      <c r="A101744" s="1" t="s">
        <v>101751</v>
      </c>
      <c r="B101744">
        <v>60.000000000000412</v>
      </c>
      <c r="C101744">
        <v>26.417721954912473</v>
      </c>
      <c r="D101744">
        <v>1.3327303241648396</v>
      </c>
      <c r="E101744">
        <v>25.084991630747645</v>
      </c>
      <c r="F101744">
        <v>-0.1718526927045616</v>
      </c>
      <c r="G101744">
        <v>0</v>
      </c>
      <c r="H101744">
        <v>250000000</v>
      </c>
      <c r="I101744">
        <v>0</v>
      </c>
    </row>
    <row r="101745" spans="1:9" x14ac:dyDescent="0.25">
      <c r="A101745" s="1" t="s">
        <v>101752</v>
      </c>
      <c r="B101745">
        <v>60.000000000000462</v>
      </c>
      <c r="C101745">
        <v>26.113810899692755</v>
      </c>
      <c r="D101745">
        <v>1.3903113643624705</v>
      </c>
      <c r="E101745">
        <v>24.723499535330287</v>
      </c>
      <c r="F101745">
        <v>-0.18657543934375997</v>
      </c>
      <c r="G101745">
        <v>0</v>
      </c>
      <c r="H101745">
        <v>187500000</v>
      </c>
      <c r="I101745">
        <v>0</v>
      </c>
    </row>
    <row r="101746" spans="1:9" x14ac:dyDescent="0.25">
      <c r="A101746" s="1" t="s">
        <v>101753</v>
      </c>
      <c r="B101746">
        <v>60.000000000000369</v>
      </c>
      <c r="C101746">
        <v>28.050595678002047</v>
      </c>
      <c r="D101746">
        <v>2.3748292527289347</v>
      </c>
      <c r="E101746">
        <v>25.67576642527311</v>
      </c>
      <c r="F101746">
        <v>0.23101159737812171</v>
      </c>
      <c r="G101746">
        <v>0</v>
      </c>
      <c r="H101746">
        <v>265625000</v>
      </c>
      <c r="I101746">
        <v>0</v>
      </c>
    </row>
    <row r="101747" spans="1:9" x14ac:dyDescent="0.25">
      <c r="A101747" s="1" t="s">
        <v>101754</v>
      </c>
      <c r="B101747">
        <v>60.000000000000426</v>
      </c>
      <c r="C101747">
        <v>26.978232555320638</v>
      </c>
      <c r="D101747">
        <v>2.0280399321846545</v>
      </c>
      <c r="E101747">
        <v>24.95019262313599</v>
      </c>
      <c r="F101747">
        <v>0.22821126615899612</v>
      </c>
      <c r="G101747">
        <v>0</v>
      </c>
      <c r="H101747">
        <v>265625000</v>
      </c>
      <c r="I101747">
        <v>0</v>
      </c>
    </row>
    <row r="101748" spans="1:9" x14ac:dyDescent="0.25">
      <c r="A101748" s="1" t="s">
        <v>101755</v>
      </c>
      <c r="B101748">
        <v>60.000000000000433</v>
      </c>
      <c r="C101748">
        <v>30.854972194979414</v>
      </c>
      <c r="D101748">
        <v>3.9825742232267842</v>
      </c>
      <c r="E101748">
        <v>26.872397971752637</v>
      </c>
      <c r="F101748">
        <v>0.80391586673941129</v>
      </c>
      <c r="G101748">
        <v>0</v>
      </c>
      <c r="H101748">
        <v>265625000</v>
      </c>
      <c r="I101748">
        <v>0</v>
      </c>
    </row>
    <row r="101749" spans="1:9" x14ac:dyDescent="0.25">
      <c r="A101749" s="1" t="s">
        <v>101756</v>
      </c>
      <c r="B101749">
        <v>60.000000000000462</v>
      </c>
      <c r="C101749">
        <v>30.242358380655688</v>
      </c>
      <c r="D101749">
        <v>3.8060288641146554</v>
      </c>
      <c r="E101749">
        <v>26.436329516541036</v>
      </c>
      <c r="F101749">
        <v>0.87893347000800315</v>
      </c>
      <c r="G101749">
        <v>0</v>
      </c>
      <c r="H101749">
        <v>296875000</v>
      </c>
      <c r="I101749">
        <v>0</v>
      </c>
    </row>
    <row r="101750" spans="1:9" x14ac:dyDescent="0.25">
      <c r="A101750" s="1" t="s">
        <v>101757</v>
      </c>
      <c r="B101750">
        <v>60.000000000000412</v>
      </c>
      <c r="C101750">
        <v>31.224553079647187</v>
      </c>
      <c r="D101750">
        <v>27.146786934157589</v>
      </c>
      <c r="E101750">
        <v>4.077766145489619</v>
      </c>
      <c r="F101750">
        <v>-0.58508667926671709</v>
      </c>
      <c r="G101750">
        <v>0</v>
      </c>
      <c r="H101750">
        <v>234375000</v>
      </c>
      <c r="I101750">
        <v>0</v>
      </c>
    </row>
    <row r="101751" spans="1:9" x14ac:dyDescent="0.25">
      <c r="A101751" s="1" t="s">
        <v>101758</v>
      </c>
      <c r="B101751">
        <v>60.000000000000426</v>
      </c>
      <c r="C101751">
        <v>29.366465485353125</v>
      </c>
      <c r="D101751">
        <v>26.065690620782959</v>
      </c>
      <c r="E101751">
        <v>3.3007748645701538</v>
      </c>
      <c r="F101751">
        <v>-0.51769439149229557</v>
      </c>
      <c r="G101751">
        <v>0</v>
      </c>
      <c r="H101751">
        <v>250000000</v>
      </c>
      <c r="I101751">
        <v>0</v>
      </c>
    </row>
    <row r="101752" spans="1:9" x14ac:dyDescent="0.25">
      <c r="A101752" s="1" t="s">
        <v>101759</v>
      </c>
      <c r="B101752">
        <v>60.000000000000384</v>
      </c>
      <c r="C101752">
        <v>30.887142662182939</v>
      </c>
      <c r="D101752">
        <v>26.974891807946328</v>
      </c>
      <c r="E101752">
        <v>3.9122508542366043</v>
      </c>
      <c r="F101752">
        <v>-0.53468232568287277</v>
      </c>
      <c r="G101752">
        <v>0</v>
      </c>
      <c r="H101752">
        <v>250000000</v>
      </c>
      <c r="I101752">
        <v>0</v>
      </c>
    </row>
    <row r="101753" spans="1:9" x14ac:dyDescent="0.25">
      <c r="A101753" s="1" t="s">
        <v>101760</v>
      </c>
      <c r="B101753">
        <v>60.000000000000405</v>
      </c>
      <c r="C101753">
        <v>29.084081190473217</v>
      </c>
      <c r="D101753">
        <v>25.923075212537793</v>
      </c>
      <c r="E101753">
        <v>3.1610059779354289</v>
      </c>
      <c r="F101753">
        <v>-0.29791134217186599</v>
      </c>
      <c r="G101753">
        <v>0</v>
      </c>
      <c r="H101753">
        <v>265625000</v>
      </c>
      <c r="I101753">
        <v>0</v>
      </c>
    </row>
    <row r="101754" spans="1:9" x14ac:dyDescent="0.25">
      <c r="A101754" s="1" t="s">
        <v>101761</v>
      </c>
      <c r="B101754">
        <v>60.000000000000412</v>
      </c>
      <c r="C101754">
        <v>26.796514489171983</v>
      </c>
      <c r="D101754">
        <v>25.336208839285376</v>
      </c>
      <c r="E101754">
        <v>1.4603056498866023</v>
      </c>
      <c r="F101754">
        <v>-0.20230985060088891</v>
      </c>
      <c r="G101754">
        <v>0</v>
      </c>
      <c r="H101754">
        <v>234375000</v>
      </c>
      <c r="I101754">
        <v>0</v>
      </c>
    </row>
    <row r="101755" spans="1:9" x14ac:dyDescent="0.25">
      <c r="A101755" s="1" t="s">
        <v>101762</v>
      </c>
      <c r="B101755">
        <v>60.000000000000433</v>
      </c>
      <c r="C101755">
        <v>25.988115725040501</v>
      </c>
      <c r="D101755">
        <v>24.671177997302649</v>
      </c>
      <c r="E101755">
        <v>1.3169377277378569</v>
      </c>
      <c r="F101755">
        <v>-0.21168475107077533</v>
      </c>
      <c r="G101755">
        <v>0</v>
      </c>
      <c r="H101755">
        <v>312500000</v>
      </c>
      <c r="I101755">
        <v>0</v>
      </c>
    </row>
    <row r="101756" spans="1:9" x14ac:dyDescent="0.25">
      <c r="A101756" s="1" t="s">
        <v>101763</v>
      </c>
      <c r="B101756">
        <v>60.000000000000412</v>
      </c>
      <c r="C101756">
        <v>26.502010452369927</v>
      </c>
      <c r="D101756">
        <v>25.25649370621063</v>
      </c>
      <c r="E101756">
        <v>1.2455167461592938</v>
      </c>
      <c r="F101756">
        <v>-0.17029892019739457</v>
      </c>
      <c r="G101756">
        <v>0</v>
      </c>
      <c r="H101756">
        <v>281250000</v>
      </c>
      <c r="I101756">
        <v>0</v>
      </c>
    </row>
    <row r="101757" spans="1:9" x14ac:dyDescent="0.25">
      <c r="A101757" s="1" t="s">
        <v>101764</v>
      </c>
      <c r="B101757">
        <v>60.000000000000398</v>
      </c>
      <c r="C101757">
        <v>25.754100587198909</v>
      </c>
      <c r="D101757">
        <v>24.655750194516425</v>
      </c>
      <c r="E101757">
        <v>1.0983503926824896</v>
      </c>
      <c r="F101757">
        <v>-0.17407248255810215</v>
      </c>
      <c r="G101757">
        <v>0</v>
      </c>
      <c r="H101757">
        <v>234375000</v>
      </c>
      <c r="I101757">
        <v>0</v>
      </c>
    </row>
    <row r="101758" spans="1:9" x14ac:dyDescent="0.25">
      <c r="A101758" s="1" t="s">
        <v>101765</v>
      </c>
      <c r="B101758">
        <v>60.000000000000405</v>
      </c>
      <c r="C101758">
        <v>26.196016597808466</v>
      </c>
      <c r="D101758">
        <v>25.106339780306271</v>
      </c>
      <c r="E101758">
        <v>1.0896768175021831</v>
      </c>
      <c r="F101758">
        <v>-0.15452845653807179</v>
      </c>
      <c r="G101758">
        <v>0</v>
      </c>
      <c r="H101758">
        <v>250000000</v>
      </c>
      <c r="I101758">
        <v>0</v>
      </c>
    </row>
    <row r="101759" spans="1:9" x14ac:dyDescent="0.25">
      <c r="A101759" s="1" t="s">
        <v>101766</v>
      </c>
      <c r="B101759">
        <v>60.000000000000412</v>
      </c>
      <c r="C101759">
        <v>25.586008085857081</v>
      </c>
      <c r="D101759">
        <v>24.617793683631319</v>
      </c>
      <c r="E101759">
        <v>0.96821440222576571</v>
      </c>
      <c r="F101759">
        <v>-0.15939518194972457</v>
      </c>
      <c r="G101759">
        <v>0</v>
      </c>
      <c r="H101759">
        <v>234375000</v>
      </c>
      <c r="I101759">
        <v>0</v>
      </c>
    </row>
    <row r="101760" spans="1:9" x14ac:dyDescent="0.25">
      <c r="A101760" s="1" t="s">
        <v>101767</v>
      </c>
      <c r="B101760">
        <v>60.000000000000412</v>
      </c>
      <c r="C101760">
        <v>30.247034444873989</v>
      </c>
      <c r="D101760">
        <v>26.759714580682989</v>
      </c>
      <c r="E101760">
        <v>3.4873198641909835</v>
      </c>
      <c r="F101760">
        <v>-0.46886668508063423</v>
      </c>
      <c r="G101760">
        <v>0</v>
      </c>
      <c r="H101760">
        <v>187500000</v>
      </c>
      <c r="I101760">
        <v>0</v>
      </c>
    </row>
    <row r="101761" spans="1:9" x14ac:dyDescent="0.25">
      <c r="A101761" s="1" t="s">
        <v>101768</v>
      </c>
      <c r="B101761">
        <v>60.000000000000412</v>
      </c>
      <c r="C101761">
        <v>29.500081797575515</v>
      </c>
      <c r="D101761">
        <v>26.178916944803287</v>
      </c>
      <c r="E101761">
        <v>3.3211648527722204</v>
      </c>
      <c r="F101761">
        <v>-0.33846979451491244</v>
      </c>
      <c r="G101761">
        <v>0</v>
      </c>
      <c r="H101761">
        <v>250000000</v>
      </c>
      <c r="I101761">
        <v>0</v>
      </c>
    </row>
    <row r="101762" spans="1:9" x14ac:dyDescent="0.25">
      <c r="A101762" s="1" t="s">
        <v>101769</v>
      </c>
      <c r="B101762">
        <v>21.15000000000007</v>
      </c>
      <c r="C101762">
        <v>3.4093619915384923</v>
      </c>
      <c r="D101762">
        <v>1.7574144424296398</v>
      </c>
      <c r="E101762">
        <v>1.6519475491088524</v>
      </c>
      <c r="F101762">
        <v>-1</v>
      </c>
      <c r="G101762">
        <v>21.10000000000003</v>
      </c>
      <c r="H101762">
        <v>109375000</v>
      </c>
      <c r="I101762">
        <v>0</v>
      </c>
    </row>
    <row r="101763" spans="1:9" x14ac:dyDescent="0.25">
      <c r="A101763" s="1" t="s">
        <v>101770</v>
      </c>
      <c r="B101763">
        <v>21.199999999999932</v>
      </c>
      <c r="C101763">
        <v>3.877500689954263</v>
      </c>
      <c r="D101763">
        <v>1.9925737216243631</v>
      </c>
      <c r="E101763">
        <v>1.8849269683298999</v>
      </c>
      <c r="F101763">
        <v>-1</v>
      </c>
      <c r="G101763">
        <v>21.10000000000003</v>
      </c>
      <c r="H101763">
        <v>93750000</v>
      </c>
      <c r="I101763">
        <v>0</v>
      </c>
    </row>
    <row r="101764" spans="1:9" x14ac:dyDescent="0.25">
      <c r="A101764" s="1" t="s">
        <v>101771</v>
      </c>
      <c r="B101764">
        <v>21.049999999999923</v>
      </c>
      <c r="C101764">
        <v>3.4995444222240724</v>
      </c>
      <c r="D101764">
        <v>1.8004508815487701</v>
      </c>
      <c r="E101764">
        <v>1.6990935406753023</v>
      </c>
      <c r="F101764">
        <v>-1</v>
      </c>
      <c r="G101764">
        <v>21.000000000000028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1.049999999999894</v>
      </c>
      <c r="C101765">
        <v>3.3455383951601267</v>
      </c>
      <c r="D101765">
        <v>1.7244106890427804</v>
      </c>
      <c r="E101765">
        <v>1.6211277061173464</v>
      </c>
      <c r="F101765">
        <v>-1</v>
      </c>
      <c r="G101765">
        <v>21.000000000000028</v>
      </c>
      <c r="H101765">
        <v>62500000</v>
      </c>
      <c r="I101765">
        <v>0</v>
      </c>
    </row>
    <row r="101766" spans="1:9" x14ac:dyDescent="0.25">
      <c r="A101766" s="1" t="s">
        <v>101773</v>
      </c>
      <c r="B101766">
        <v>21.800000000000065</v>
      </c>
      <c r="C101766">
        <v>5.6344753563348418</v>
      </c>
      <c r="D101766">
        <v>2.8679590395048145</v>
      </c>
      <c r="E101766">
        <v>2.7665163168300282</v>
      </c>
      <c r="F101766">
        <v>-1</v>
      </c>
      <c r="G101766">
        <v>22.100000000000044</v>
      </c>
      <c r="H101766">
        <v>109375000</v>
      </c>
      <c r="I101766">
        <v>0</v>
      </c>
    </row>
    <row r="101767" spans="1:9" x14ac:dyDescent="0.25">
      <c r="A101767" s="1" t="s">
        <v>101774</v>
      </c>
      <c r="B101767">
        <v>21.799999999999894</v>
      </c>
      <c r="C101767">
        <v>5.5791467193111846</v>
      </c>
      <c r="D101767">
        <v>2.8409960282446369</v>
      </c>
      <c r="E101767">
        <v>2.7381506910665441</v>
      </c>
      <c r="F101767">
        <v>-1</v>
      </c>
      <c r="G101767">
        <v>22.100000000000044</v>
      </c>
      <c r="H101767">
        <v>78125000</v>
      </c>
      <c r="I101767">
        <v>0</v>
      </c>
    </row>
    <row r="101768" spans="1:9" x14ac:dyDescent="0.25">
      <c r="A101768" s="1" t="s">
        <v>101775</v>
      </c>
      <c r="B101768">
        <v>22.1</v>
      </c>
      <c r="C101768">
        <v>5.5903425997454814</v>
      </c>
      <c r="D101768">
        <v>2.7402308426060791</v>
      </c>
      <c r="E101768">
        <v>2.8501117571394139</v>
      </c>
      <c r="F101768">
        <v>1</v>
      </c>
      <c r="G101768">
        <v>22.400000000000048</v>
      </c>
      <c r="H101768">
        <v>93750000</v>
      </c>
      <c r="I101768">
        <v>0</v>
      </c>
    </row>
    <row r="101769" spans="1:9" x14ac:dyDescent="0.25">
      <c r="A101769" s="1" t="s">
        <v>101776</v>
      </c>
      <c r="B101769">
        <v>22.099999999999937</v>
      </c>
      <c r="C101769">
        <v>5.6600038965843513</v>
      </c>
      <c r="D101769">
        <v>2.7744795095099795</v>
      </c>
      <c r="E101769">
        <v>2.8855243870743741</v>
      </c>
      <c r="F101769">
        <v>1</v>
      </c>
      <c r="G101769">
        <v>22.400000000000048</v>
      </c>
      <c r="H101769">
        <v>109375000</v>
      </c>
      <c r="I101769">
        <v>0</v>
      </c>
    </row>
    <row r="101770" spans="1:9" x14ac:dyDescent="0.25">
      <c r="A101770" s="1" t="s">
        <v>101777</v>
      </c>
      <c r="B101770">
        <v>21.900000000000063</v>
      </c>
      <c r="C101770">
        <v>4.9253231923811978</v>
      </c>
      <c r="D101770">
        <v>2.5164037757529112</v>
      </c>
      <c r="E101770">
        <v>2.4089194166282919</v>
      </c>
      <c r="F101770">
        <v>-1</v>
      </c>
      <c r="G101770">
        <v>22.200000000000045</v>
      </c>
      <c r="H101770">
        <v>78125000</v>
      </c>
      <c r="I101770">
        <v>0</v>
      </c>
    </row>
    <row r="101771" spans="1:9" x14ac:dyDescent="0.25">
      <c r="A101771" s="1" t="s">
        <v>101778</v>
      </c>
      <c r="B101771">
        <v>21.750000000000064</v>
      </c>
      <c r="C101771">
        <v>4.5107789232763071</v>
      </c>
      <c r="D101771">
        <v>2.1964748268310998</v>
      </c>
      <c r="E101771">
        <v>2.3143040964452153</v>
      </c>
      <c r="F101771">
        <v>1</v>
      </c>
      <c r="G101771">
        <v>21.700000000000038</v>
      </c>
      <c r="H101771">
        <v>78125000</v>
      </c>
      <c r="I101771">
        <v>0</v>
      </c>
    </row>
    <row r="101772" spans="1:9" x14ac:dyDescent="0.25">
      <c r="A101772" s="1" t="s">
        <v>101779</v>
      </c>
      <c r="B101772">
        <v>21.550000000000018</v>
      </c>
      <c r="C101772">
        <v>4.0451759160212042</v>
      </c>
      <c r="D101772">
        <v>1.9640952695695648</v>
      </c>
      <c r="E101772">
        <v>2.0810806464516425</v>
      </c>
      <c r="F101772">
        <v>1</v>
      </c>
      <c r="G101772">
        <v>21.500000000000036</v>
      </c>
      <c r="H101772">
        <v>46875000</v>
      </c>
      <c r="I101772">
        <v>0</v>
      </c>
    </row>
    <row r="101773" spans="1:9" x14ac:dyDescent="0.25">
      <c r="A101773" s="1" t="s">
        <v>101780</v>
      </c>
      <c r="B101773">
        <v>21.65000000000007</v>
      </c>
      <c r="C101773">
        <v>3.8909003331985419</v>
      </c>
      <c r="D101773">
        <v>1.885551588451956</v>
      </c>
      <c r="E101773">
        <v>2.0053487447465859</v>
      </c>
      <c r="F101773">
        <v>1</v>
      </c>
      <c r="G101773">
        <v>21.600000000000037</v>
      </c>
      <c r="H101773">
        <v>93750000</v>
      </c>
      <c r="I101773">
        <v>0</v>
      </c>
    </row>
    <row r="101774" spans="1:9" x14ac:dyDescent="0.25">
      <c r="A101774" s="1" t="s">
        <v>101781</v>
      </c>
      <c r="B101774">
        <v>22.099999999999941</v>
      </c>
      <c r="C101774">
        <v>5.666203414914242</v>
      </c>
      <c r="D101774">
        <v>2.8864984641269524</v>
      </c>
      <c r="E101774">
        <v>2.7797049507872886</v>
      </c>
      <c r="F101774">
        <v>-1</v>
      </c>
      <c r="G101774">
        <v>22.400000000000048</v>
      </c>
      <c r="H101774">
        <v>78125000</v>
      </c>
      <c r="I101774">
        <v>0</v>
      </c>
    </row>
    <row r="101775" spans="1:9" x14ac:dyDescent="0.25">
      <c r="A101775" s="1" t="s">
        <v>101782</v>
      </c>
      <c r="B101775">
        <v>21.449999999999932</v>
      </c>
      <c r="C101775">
        <v>3.8261543375542288</v>
      </c>
      <c r="D101775">
        <v>1.853010725926846</v>
      </c>
      <c r="E101775">
        <v>1.9731436116273828</v>
      </c>
      <c r="F101775">
        <v>1</v>
      </c>
      <c r="G101775">
        <v>21.400000000000034</v>
      </c>
      <c r="H101775">
        <v>78125000</v>
      </c>
      <c r="I101775">
        <v>0</v>
      </c>
    </row>
    <row r="101776" spans="1:9" x14ac:dyDescent="0.25">
      <c r="A101776" s="1" t="s">
        <v>101783</v>
      </c>
      <c r="B101776">
        <v>22.29999999999993</v>
      </c>
      <c r="C101776">
        <v>5.5816848168343682</v>
      </c>
      <c r="D101776">
        <v>2.7350044869739412</v>
      </c>
      <c r="E101776">
        <v>2.846680329860432</v>
      </c>
      <c r="F101776">
        <v>1</v>
      </c>
      <c r="G101776">
        <v>22.600000000000051</v>
      </c>
      <c r="H101776">
        <v>78125000</v>
      </c>
      <c r="I101776">
        <v>0</v>
      </c>
    </row>
    <row r="101777" spans="1:9" x14ac:dyDescent="0.25">
      <c r="A101777" s="1" t="s">
        <v>101784</v>
      </c>
      <c r="B101777">
        <v>21.900000000000045</v>
      </c>
      <c r="C101777">
        <v>5.2055957140026958</v>
      </c>
      <c r="D101777">
        <v>2.6572669499962056</v>
      </c>
      <c r="E101777">
        <v>2.5483287640065004</v>
      </c>
      <c r="F101777">
        <v>-1</v>
      </c>
      <c r="G101777">
        <v>22.200000000000045</v>
      </c>
      <c r="H101777">
        <v>78125000</v>
      </c>
      <c r="I101777">
        <v>0</v>
      </c>
    </row>
    <row r="101778" spans="1:9" x14ac:dyDescent="0.25">
      <c r="A101778" s="1" t="s">
        <v>101785</v>
      </c>
      <c r="B101778">
        <v>22.200000000000031</v>
      </c>
      <c r="C101778">
        <v>5.3921132058830121</v>
      </c>
      <c r="D101778">
        <v>2.7557003625201242</v>
      </c>
      <c r="E101778">
        <v>2.6364128433628955</v>
      </c>
      <c r="F101778">
        <v>-1</v>
      </c>
      <c r="G101778">
        <v>22.50000000000005</v>
      </c>
      <c r="H101778">
        <v>78125000</v>
      </c>
      <c r="I101778">
        <v>0</v>
      </c>
    </row>
    <row r="101779" spans="1:9" x14ac:dyDescent="0.25">
      <c r="A101779" s="1" t="s">
        <v>101786</v>
      </c>
      <c r="B101779">
        <v>21.54999999999993</v>
      </c>
      <c r="C101779">
        <v>3.7665326454091193</v>
      </c>
      <c r="D101779">
        <v>1.9437886631512362</v>
      </c>
      <c r="E101779">
        <v>1.822743982257883</v>
      </c>
      <c r="F101779">
        <v>-1</v>
      </c>
      <c r="G101779">
        <v>21.500000000000036</v>
      </c>
      <c r="H101779">
        <v>93750000</v>
      </c>
      <c r="I101779">
        <v>0</v>
      </c>
    </row>
    <row r="101780" spans="1:9" x14ac:dyDescent="0.25">
      <c r="A101780" s="1" t="s">
        <v>101787</v>
      </c>
      <c r="B101780">
        <v>21.900000000000059</v>
      </c>
      <c r="C101780">
        <v>5.7078692338245283</v>
      </c>
      <c r="D101780">
        <v>2.8066689120381167</v>
      </c>
      <c r="E101780">
        <v>2.9012003217864111</v>
      </c>
      <c r="F101780">
        <v>1</v>
      </c>
      <c r="G101780">
        <v>22.200000000000045</v>
      </c>
      <c r="H101780">
        <v>109375000</v>
      </c>
      <c r="I101780">
        <v>0</v>
      </c>
    </row>
    <row r="101781" spans="1:9" x14ac:dyDescent="0.25">
      <c r="A101781" s="1" t="s">
        <v>101788</v>
      </c>
      <c r="B101781">
        <v>22.299999999999933</v>
      </c>
      <c r="C101781">
        <v>5.8899126180145691</v>
      </c>
      <c r="D101781">
        <v>3.0040512764190566</v>
      </c>
      <c r="E101781">
        <v>2.8858613415955086</v>
      </c>
      <c r="F101781">
        <v>-1</v>
      </c>
      <c r="G101781">
        <v>22.600000000000051</v>
      </c>
      <c r="H101781">
        <v>109375000</v>
      </c>
      <c r="I101781">
        <v>0</v>
      </c>
    </row>
    <row r="101782" spans="1:9" x14ac:dyDescent="0.25">
      <c r="A101782" s="1" t="s">
        <v>101789</v>
      </c>
      <c r="B101782">
        <v>20.950000000000067</v>
      </c>
      <c r="C101782">
        <v>3.3127131396844858</v>
      </c>
      <c r="D101782">
        <v>1.6097743528079369</v>
      </c>
      <c r="E101782">
        <v>1.7029387868765489</v>
      </c>
      <c r="F101782">
        <v>1</v>
      </c>
      <c r="G101782">
        <v>20.900000000000027</v>
      </c>
      <c r="H101782">
        <v>78125000</v>
      </c>
      <c r="I101782">
        <v>0</v>
      </c>
    </row>
    <row r="101783" spans="1:9" x14ac:dyDescent="0.25">
      <c r="A101783" s="1" t="s">
        <v>101790</v>
      </c>
      <c r="B101783">
        <v>20.949999999999907</v>
      </c>
      <c r="C101783">
        <v>3.3266756237046033</v>
      </c>
      <c r="D101783">
        <v>1.6161793707325605</v>
      </c>
      <c r="E101783">
        <v>1.7104962529720429</v>
      </c>
      <c r="F101783">
        <v>1</v>
      </c>
      <c r="G101783">
        <v>20.900000000000027</v>
      </c>
      <c r="H101783">
        <v>78125000</v>
      </c>
      <c r="I101783">
        <v>0</v>
      </c>
    </row>
    <row r="101784" spans="1:9" x14ac:dyDescent="0.25">
      <c r="A101784" s="1" t="s">
        <v>101791</v>
      </c>
      <c r="B101784">
        <v>20.949999999999939</v>
      </c>
      <c r="C101784">
        <v>3.2466709881734297</v>
      </c>
      <c r="D101784">
        <v>1.5757748639691198</v>
      </c>
      <c r="E101784">
        <v>1.6708961242043099</v>
      </c>
      <c r="F101784">
        <v>1</v>
      </c>
      <c r="G101784">
        <v>20.900000000000027</v>
      </c>
      <c r="H101784">
        <v>78125000</v>
      </c>
      <c r="I101784">
        <v>0</v>
      </c>
    </row>
    <row r="101785" spans="1:9" x14ac:dyDescent="0.25">
      <c r="A101785" s="1" t="s">
        <v>101792</v>
      </c>
      <c r="B101785">
        <v>20.950000000000031</v>
      </c>
      <c r="C101785">
        <v>3.2499431949789845</v>
      </c>
      <c r="D101785">
        <v>1.5768532316127635</v>
      </c>
      <c r="E101785">
        <v>1.6730899633662211</v>
      </c>
      <c r="F101785">
        <v>1</v>
      </c>
      <c r="G101785">
        <v>20.900000000000027</v>
      </c>
      <c r="H101785">
        <v>78125000</v>
      </c>
      <c r="I101785">
        <v>0</v>
      </c>
    </row>
    <row r="101786" spans="1:9" x14ac:dyDescent="0.25">
      <c r="A101786" s="1" t="s">
        <v>101793</v>
      </c>
      <c r="B101786">
        <v>22.200000000000067</v>
      </c>
      <c r="C101786">
        <v>5.1837614279033311</v>
      </c>
      <c r="D101786">
        <v>2.6522389285516303</v>
      </c>
      <c r="E101786">
        <v>2.5315224993517016</v>
      </c>
      <c r="F101786">
        <v>-1</v>
      </c>
      <c r="G101786">
        <v>22.50000000000005</v>
      </c>
      <c r="H101786">
        <v>78125000</v>
      </c>
      <c r="I101786">
        <v>0</v>
      </c>
    </row>
    <row r="101787" spans="1:9" x14ac:dyDescent="0.25">
      <c r="A101787" s="1" t="s">
        <v>101794</v>
      </c>
      <c r="B101787">
        <v>21.400000000000048</v>
      </c>
      <c r="C101787">
        <v>4.0456426751939993</v>
      </c>
      <c r="D101787">
        <v>1.9705617800003221</v>
      </c>
      <c r="E101787">
        <v>2.0750808951936857</v>
      </c>
      <c r="F101787">
        <v>1</v>
      </c>
      <c r="G101787">
        <v>21.300000000000033</v>
      </c>
      <c r="H101787">
        <v>78125000</v>
      </c>
      <c r="I101787">
        <v>0</v>
      </c>
    </row>
    <row r="101788" spans="1:9" x14ac:dyDescent="0.25">
      <c r="A101788" s="1" t="s">
        <v>101795</v>
      </c>
      <c r="B101788">
        <v>21.299999999999926</v>
      </c>
      <c r="C101788">
        <v>3.873475350841963</v>
      </c>
      <c r="D101788">
        <v>1.8849269683299017</v>
      </c>
      <c r="E101788">
        <v>1.9885483825120613</v>
      </c>
      <c r="F101788">
        <v>1</v>
      </c>
      <c r="G101788">
        <v>21.200000000000031</v>
      </c>
      <c r="H101788">
        <v>78125000</v>
      </c>
      <c r="I101788">
        <v>0</v>
      </c>
    </row>
    <row r="101789" spans="1:9" x14ac:dyDescent="0.25">
      <c r="A101789" s="1" t="s">
        <v>101796</v>
      </c>
      <c r="B101789">
        <v>21.30000000000004</v>
      </c>
      <c r="C101789">
        <v>3.8763301671982151</v>
      </c>
      <c r="D101789">
        <v>1.8849269683298964</v>
      </c>
      <c r="E101789">
        <v>1.9914031988683187</v>
      </c>
      <c r="F101789">
        <v>1</v>
      </c>
      <c r="G101789">
        <v>21.200000000000031</v>
      </c>
      <c r="H101789">
        <v>78125000</v>
      </c>
      <c r="I101789">
        <v>0</v>
      </c>
    </row>
    <row r="101790" spans="1:9" x14ac:dyDescent="0.25">
      <c r="A101790" s="1" t="s">
        <v>101797</v>
      </c>
      <c r="B101790">
        <v>21.150000000000006</v>
      </c>
      <c r="C101790">
        <v>3.3688802843272634</v>
      </c>
      <c r="D101790">
        <v>1.6323950287956572</v>
      </c>
      <c r="E101790">
        <v>1.7364852555316062</v>
      </c>
      <c r="F101790">
        <v>1</v>
      </c>
      <c r="G101790">
        <v>21.10000000000003</v>
      </c>
      <c r="H101790">
        <v>78125000</v>
      </c>
      <c r="I101790">
        <v>0</v>
      </c>
    </row>
    <row r="101791" spans="1:9" x14ac:dyDescent="0.25">
      <c r="A101791" s="1" t="s">
        <v>101798</v>
      </c>
      <c r="B101791">
        <v>21.20000000000006</v>
      </c>
      <c r="C101791">
        <v>3.8765993159180652</v>
      </c>
      <c r="D101791">
        <v>1.8849269683298964</v>
      </c>
      <c r="E101791">
        <v>1.9916723475881688</v>
      </c>
      <c r="F101791">
        <v>1</v>
      </c>
      <c r="G101791">
        <v>21.10000000000003</v>
      </c>
      <c r="H101791">
        <v>109375000</v>
      </c>
      <c r="I101791">
        <v>0</v>
      </c>
    </row>
    <row r="101792" spans="1:9" x14ac:dyDescent="0.25">
      <c r="A101792" s="1" t="s">
        <v>101799</v>
      </c>
      <c r="B101792">
        <v>22.300000000000061</v>
      </c>
      <c r="C101792">
        <v>5.8027205173679803</v>
      </c>
      <c r="D101792">
        <v>2.961492162485547</v>
      </c>
      <c r="E101792">
        <v>2.84122835488244</v>
      </c>
      <c r="F101792">
        <v>-1</v>
      </c>
      <c r="G101792">
        <v>22.600000000000051</v>
      </c>
      <c r="H101792">
        <v>46875000</v>
      </c>
      <c r="I101792">
        <v>0</v>
      </c>
    </row>
    <row r="101793" spans="1:9" x14ac:dyDescent="0.25">
      <c r="A101793" s="1" t="s">
        <v>101800</v>
      </c>
      <c r="B101793">
        <v>22.100000000000041</v>
      </c>
      <c r="C101793">
        <v>5.5314513361812701</v>
      </c>
      <c r="D101793">
        <v>2.8269013862512042</v>
      </c>
      <c r="E101793">
        <v>2.7045499499300645</v>
      </c>
      <c r="F101793">
        <v>-1</v>
      </c>
      <c r="G101793">
        <v>22.400000000000048</v>
      </c>
      <c r="H101793">
        <v>93750000</v>
      </c>
      <c r="I101793">
        <v>0</v>
      </c>
    </row>
    <row r="101794" spans="1:9" x14ac:dyDescent="0.25">
      <c r="A101794" s="1" t="s">
        <v>101801</v>
      </c>
      <c r="B101794">
        <v>20.899999999999924</v>
      </c>
      <c r="C101794">
        <v>3.7836097434329825</v>
      </c>
      <c r="D101794">
        <v>1.9378686091088704</v>
      </c>
      <c r="E101794">
        <v>1.8457411343241121</v>
      </c>
      <c r="F101794">
        <v>-0.97418878700943434</v>
      </c>
      <c r="G101794">
        <v>20.800000000000026</v>
      </c>
      <c r="H101794">
        <v>78125000</v>
      </c>
      <c r="I101794">
        <v>0</v>
      </c>
    </row>
    <row r="101795" spans="1:9" x14ac:dyDescent="0.25">
      <c r="A101795" s="1" t="s">
        <v>101802</v>
      </c>
      <c r="B101795">
        <v>21.00000000000006</v>
      </c>
      <c r="C101795">
        <v>3.7607916247340194</v>
      </c>
      <c r="D101795">
        <v>1.9275130629070061</v>
      </c>
      <c r="E101795">
        <v>1.8332785618270133</v>
      </c>
      <c r="F101795">
        <v>-0.96602029207140117</v>
      </c>
      <c r="G101795">
        <v>20.900000000000027</v>
      </c>
      <c r="H101795">
        <v>78125000</v>
      </c>
      <c r="I101795">
        <v>0</v>
      </c>
    </row>
    <row r="101796" spans="1:9" x14ac:dyDescent="0.25">
      <c r="A101796" s="1" t="s">
        <v>101803</v>
      </c>
      <c r="B101796">
        <v>20.800000000000065</v>
      </c>
      <c r="C101796">
        <v>3.3385933242918848</v>
      </c>
      <c r="D101796">
        <v>1.7132686692089014</v>
      </c>
      <c r="E101796">
        <v>1.6253246550829834</v>
      </c>
      <c r="F101796">
        <v>-0.83266238134740167</v>
      </c>
      <c r="G101796">
        <v>20.700000000000024</v>
      </c>
      <c r="H101796">
        <v>93750000</v>
      </c>
      <c r="I101796">
        <v>0</v>
      </c>
    </row>
    <row r="101797" spans="1:9" x14ac:dyDescent="0.25">
      <c r="A101797" s="1" t="s">
        <v>101804</v>
      </c>
      <c r="B101797">
        <v>20.800000000000054</v>
      </c>
      <c r="C101797">
        <v>3.1014002001258576</v>
      </c>
      <c r="D101797">
        <v>1.5956369093453908</v>
      </c>
      <c r="E101797">
        <v>1.5057632907804668</v>
      </c>
      <c r="F101797">
        <v>-0.75857181976725929</v>
      </c>
      <c r="G101797">
        <v>20.700000000000024</v>
      </c>
      <c r="H101797">
        <v>93750000</v>
      </c>
      <c r="I101797">
        <v>0</v>
      </c>
    </row>
    <row r="101798" spans="1:9" x14ac:dyDescent="0.25">
      <c r="A101798" s="1" t="s">
        <v>101805</v>
      </c>
      <c r="B101798">
        <v>20.75000000000006</v>
      </c>
      <c r="C101798">
        <v>3.1308768713557966</v>
      </c>
      <c r="D101798">
        <v>1.6081961860197294</v>
      </c>
      <c r="E101798">
        <v>1.5226806853360673</v>
      </c>
      <c r="F101798">
        <v>-1</v>
      </c>
      <c r="G101798">
        <v>20.700000000000024</v>
      </c>
      <c r="H101798">
        <v>78125000</v>
      </c>
      <c r="I101798">
        <v>0</v>
      </c>
    </row>
    <row r="101799" spans="1:9" x14ac:dyDescent="0.25">
      <c r="A101799" s="1" t="s">
        <v>101806</v>
      </c>
      <c r="B101799">
        <v>20.749999999999918</v>
      </c>
      <c r="C101799">
        <v>3.1303983471829473</v>
      </c>
      <c r="D101799">
        <v>1.6087426428557277</v>
      </c>
      <c r="E101799">
        <v>1.5216557043272196</v>
      </c>
      <c r="F101799">
        <v>-1</v>
      </c>
      <c r="G101799">
        <v>20.700000000000024</v>
      </c>
      <c r="H101799">
        <v>78125000</v>
      </c>
      <c r="I101799">
        <v>0</v>
      </c>
    </row>
    <row r="101800" spans="1:9" x14ac:dyDescent="0.25">
      <c r="A101800" s="1" t="s">
        <v>101807</v>
      </c>
      <c r="B101800">
        <v>22.499999999999922</v>
      </c>
      <c r="C101800">
        <v>5.9625772788832272</v>
      </c>
      <c r="D101800">
        <v>2.9196874035841986</v>
      </c>
      <c r="E101800">
        <v>3.0428898752990299</v>
      </c>
      <c r="F101800">
        <v>1</v>
      </c>
      <c r="G101800">
        <v>22.800000000000054</v>
      </c>
      <c r="H101800">
        <v>109375000</v>
      </c>
      <c r="I101800">
        <v>0</v>
      </c>
    </row>
    <row r="101801" spans="1:9" x14ac:dyDescent="0.25">
      <c r="A101801" s="1" t="s">
        <v>101808</v>
      </c>
      <c r="B101801">
        <v>22.499999999999918</v>
      </c>
      <c r="C101801">
        <v>6.0504988805714763</v>
      </c>
      <c r="D101801">
        <v>2.9630606677966882</v>
      </c>
      <c r="E101801">
        <v>3.0874382127747975</v>
      </c>
      <c r="F101801">
        <v>1</v>
      </c>
      <c r="G101801">
        <v>22.800000000000054</v>
      </c>
      <c r="H101801">
        <v>78125000</v>
      </c>
      <c r="I101801">
        <v>0</v>
      </c>
    </row>
    <row r="101802" spans="1:9" x14ac:dyDescent="0.25">
      <c r="A101802" s="1" t="s">
        <v>101809</v>
      </c>
      <c r="B101802">
        <v>21.049999999999926</v>
      </c>
      <c r="C101802">
        <v>3.8641208604300439</v>
      </c>
      <c r="D101802">
        <v>1.9788860850433818</v>
      </c>
      <c r="E101802">
        <v>1.8852347753866621</v>
      </c>
      <c r="F101802">
        <v>-1</v>
      </c>
      <c r="G101802">
        <v>21.000000000000028</v>
      </c>
      <c r="H101802">
        <v>93750000</v>
      </c>
      <c r="I101802">
        <v>0</v>
      </c>
    </row>
    <row r="101803" spans="1:9" x14ac:dyDescent="0.25">
      <c r="A101803" s="1" t="s">
        <v>101810</v>
      </c>
      <c r="B101803">
        <v>21.60000000000008</v>
      </c>
      <c r="C101803">
        <v>4.7865914589745007</v>
      </c>
      <c r="D101803">
        <v>2.4411393192762412</v>
      </c>
      <c r="E101803">
        <v>2.3454521396982662</v>
      </c>
      <c r="F101803">
        <v>-1</v>
      </c>
      <c r="G101803">
        <v>21.900000000000041</v>
      </c>
      <c r="H101803">
        <v>62500000</v>
      </c>
      <c r="I101803">
        <v>0</v>
      </c>
    </row>
    <row r="101804" spans="1:9" x14ac:dyDescent="0.25">
      <c r="A101804" s="1" t="s">
        <v>101811</v>
      </c>
      <c r="B101804">
        <v>21.600000000000072</v>
      </c>
      <c r="C101804">
        <v>5.0955492487203156</v>
      </c>
      <c r="D101804">
        <v>2.5948310667826617</v>
      </c>
      <c r="E101804">
        <v>2.5007181819376587</v>
      </c>
      <c r="F101804">
        <v>-1</v>
      </c>
      <c r="G101804">
        <v>21.900000000000041</v>
      </c>
      <c r="H101804">
        <v>93750000</v>
      </c>
      <c r="I101804">
        <v>0</v>
      </c>
    </row>
    <row r="101805" spans="1:9" x14ac:dyDescent="0.25">
      <c r="A101805" s="1" t="s">
        <v>101812</v>
      </c>
      <c r="B101805">
        <v>21.699999999999928</v>
      </c>
      <c r="C101805">
        <v>5.3028561815425039</v>
      </c>
      <c r="D101805">
        <v>2.6990982408195316</v>
      </c>
      <c r="E101805">
        <v>2.6037579407229745</v>
      </c>
      <c r="F101805">
        <v>-1</v>
      </c>
      <c r="G101805">
        <v>22.000000000000043</v>
      </c>
      <c r="H101805">
        <v>93750000</v>
      </c>
      <c r="I101805">
        <v>0</v>
      </c>
    </row>
    <row r="101806" spans="1:9" x14ac:dyDescent="0.25">
      <c r="A101806" s="1" t="s">
        <v>101813</v>
      </c>
      <c r="B101806">
        <v>22.500000000000071</v>
      </c>
      <c r="C101806">
        <v>5.7448226964349249</v>
      </c>
      <c r="D101806">
        <v>2.8068857338346667</v>
      </c>
      <c r="E101806">
        <v>2.93793696260026</v>
      </c>
      <c r="F101806">
        <v>1</v>
      </c>
      <c r="G101806">
        <v>22.800000000000054</v>
      </c>
      <c r="H101806">
        <v>140625000</v>
      </c>
      <c r="I101806">
        <v>0</v>
      </c>
    </row>
    <row r="101807" spans="1:9" x14ac:dyDescent="0.25">
      <c r="A101807" s="1" t="s">
        <v>101814</v>
      </c>
      <c r="B101807">
        <v>22.500000000000039</v>
      </c>
      <c r="C101807">
        <v>5.6868670745445158</v>
      </c>
      <c r="D101807">
        <v>2.7766202033441494</v>
      </c>
      <c r="E101807">
        <v>2.9102468712003726</v>
      </c>
      <c r="F101807">
        <v>1</v>
      </c>
      <c r="G101807">
        <v>22.800000000000054</v>
      </c>
      <c r="H101807">
        <v>78125000</v>
      </c>
      <c r="I101807">
        <v>0</v>
      </c>
    </row>
    <row r="101808" spans="1:9" x14ac:dyDescent="0.25">
      <c r="A101808" s="1" t="s">
        <v>101815</v>
      </c>
      <c r="B101808">
        <v>20.850000000000062</v>
      </c>
      <c r="C101808">
        <v>3.1786832978723072</v>
      </c>
      <c r="D101808">
        <v>1.6354798326836266</v>
      </c>
      <c r="E101808">
        <v>1.5432034651886806</v>
      </c>
      <c r="F101808">
        <v>-1</v>
      </c>
      <c r="G101808">
        <v>20.800000000000026</v>
      </c>
      <c r="H101808">
        <v>31250000</v>
      </c>
      <c r="I101808">
        <v>0</v>
      </c>
    </row>
    <row r="101809" spans="1:9" x14ac:dyDescent="0.25">
      <c r="A101809" s="1" t="s">
        <v>101816</v>
      </c>
      <c r="B101809">
        <v>20.850000000000072</v>
      </c>
      <c r="C101809">
        <v>3.1914494166567353</v>
      </c>
      <c r="D101809">
        <v>1.6429715611112368</v>
      </c>
      <c r="E101809">
        <v>1.5484778555454985</v>
      </c>
      <c r="F101809">
        <v>-1</v>
      </c>
      <c r="G101809">
        <v>20.800000000000026</v>
      </c>
      <c r="H101809">
        <v>109375000</v>
      </c>
      <c r="I101809">
        <v>0</v>
      </c>
    </row>
    <row r="101810" spans="1:9" x14ac:dyDescent="0.25">
      <c r="A101810" s="1" t="s">
        <v>101817</v>
      </c>
      <c r="B101810">
        <v>20.799999999999997</v>
      </c>
      <c r="C101810">
        <v>2.1090497631607534</v>
      </c>
      <c r="D101810">
        <v>1.117660619272117</v>
      </c>
      <c r="E101810">
        <v>0.99138914388863641</v>
      </c>
      <c r="F101810">
        <v>-0.1655171312977366</v>
      </c>
      <c r="G101810">
        <v>20.700000000000024</v>
      </c>
      <c r="H101810">
        <v>93750000</v>
      </c>
      <c r="I101810">
        <v>0</v>
      </c>
    </row>
    <row r="101811" spans="1:9" x14ac:dyDescent="0.25">
      <c r="A101811" s="1" t="s">
        <v>101818</v>
      </c>
      <c r="B101811">
        <v>20.800000000000004</v>
      </c>
      <c r="C101811">
        <v>2.1460686041527119</v>
      </c>
      <c r="D101811">
        <v>1.1373684067249088</v>
      </c>
      <c r="E101811">
        <v>1.0087001974278031</v>
      </c>
      <c r="F101811">
        <v>-0.1753304860408611</v>
      </c>
      <c r="G101811">
        <v>20.700000000000024</v>
      </c>
      <c r="H101811">
        <v>46875000</v>
      </c>
      <c r="I101811">
        <v>0</v>
      </c>
    </row>
    <row r="101812" spans="1:9" x14ac:dyDescent="0.25">
      <c r="A101812" s="1" t="s">
        <v>101819</v>
      </c>
      <c r="B101812">
        <v>20.700000000000024</v>
      </c>
      <c r="C101812">
        <v>2.043807710851842</v>
      </c>
      <c r="D101812">
        <v>1.0832633879315088</v>
      </c>
      <c r="E101812">
        <v>0.9605443229203332</v>
      </c>
      <c r="F101812">
        <v>-0.16221323875907157</v>
      </c>
      <c r="G101812">
        <v>20.600000000000023</v>
      </c>
      <c r="H101812">
        <v>78125000</v>
      </c>
      <c r="I101812">
        <v>0</v>
      </c>
    </row>
    <row r="101813" spans="1:9" x14ac:dyDescent="0.25">
      <c r="A101813" s="1" t="s">
        <v>101820</v>
      </c>
      <c r="B101813">
        <v>20.699999999999985</v>
      </c>
      <c r="C101813">
        <v>1.9895090418119357</v>
      </c>
      <c r="D101813">
        <v>1.0572461901292862</v>
      </c>
      <c r="E101813">
        <v>0.93226285168264944</v>
      </c>
      <c r="F101813">
        <v>-0.14898148513844278</v>
      </c>
      <c r="G101813">
        <v>20.600000000000023</v>
      </c>
      <c r="H101813">
        <v>93750000</v>
      </c>
      <c r="I101813">
        <v>0</v>
      </c>
    </row>
    <row r="101814" spans="1:9" x14ac:dyDescent="0.25">
      <c r="A101814" s="1" t="s">
        <v>101821</v>
      </c>
      <c r="B101814">
        <v>20.800000000000004</v>
      </c>
      <c r="C101814">
        <v>2.3071119255568191</v>
      </c>
      <c r="D101814">
        <v>1.0888787564195583</v>
      </c>
      <c r="E101814">
        <v>1.2182331691372608</v>
      </c>
      <c r="F101814">
        <v>0.20485112152612928</v>
      </c>
      <c r="G101814">
        <v>20.700000000000024</v>
      </c>
      <c r="H101814">
        <v>78125000</v>
      </c>
      <c r="I101814">
        <v>0</v>
      </c>
    </row>
    <row r="101815" spans="1:9" x14ac:dyDescent="0.25">
      <c r="A101815" s="1" t="s">
        <v>101822</v>
      </c>
      <c r="B101815">
        <v>20.799999999999965</v>
      </c>
      <c r="C101815">
        <v>2.3130507163088057</v>
      </c>
      <c r="D101815">
        <v>1.2179153193007264</v>
      </c>
      <c r="E101815">
        <v>1.0951353970080793</v>
      </c>
      <c r="F101815">
        <v>-0.39508699324938767</v>
      </c>
      <c r="G101815">
        <v>20.700000000000024</v>
      </c>
      <c r="H101815">
        <v>93750000</v>
      </c>
      <c r="I101815">
        <v>0</v>
      </c>
    </row>
    <row r="101816" spans="1:9" x14ac:dyDescent="0.25">
      <c r="A101816" s="1" t="s">
        <v>101823</v>
      </c>
      <c r="B101816">
        <v>20.799999999999983</v>
      </c>
      <c r="C101816">
        <v>2.1928846044432992</v>
      </c>
      <c r="D101816">
        <v>1.0309764110633921</v>
      </c>
      <c r="E101816">
        <v>1.1619081933799071</v>
      </c>
      <c r="F101816">
        <v>0.17365489584881466</v>
      </c>
      <c r="G101816">
        <v>20.700000000000024</v>
      </c>
      <c r="H101816">
        <v>78125000</v>
      </c>
      <c r="I101816">
        <v>0</v>
      </c>
    </row>
    <row r="101817" spans="1:9" x14ac:dyDescent="0.25">
      <c r="A101817" s="1" t="s">
        <v>101824</v>
      </c>
      <c r="B101817">
        <v>20.800000000000022</v>
      </c>
      <c r="C101817">
        <v>2.1962103677495972</v>
      </c>
      <c r="D101817">
        <v>1.0319285515544712</v>
      </c>
      <c r="E101817">
        <v>1.1642818161951261</v>
      </c>
      <c r="F101817">
        <v>0.17661905651509402</v>
      </c>
      <c r="G101817">
        <v>20.700000000000024</v>
      </c>
      <c r="H101817">
        <v>31250000</v>
      </c>
      <c r="I101817">
        <v>0</v>
      </c>
    </row>
    <row r="101818" spans="1:9" x14ac:dyDescent="0.25">
      <c r="A101818" s="1" t="s">
        <v>101825</v>
      </c>
      <c r="B101818">
        <v>21.100000000000005</v>
      </c>
      <c r="C101818">
        <v>3.3276225605860721</v>
      </c>
      <c r="D101818">
        <v>1.7278335371496198</v>
      </c>
      <c r="E101818">
        <v>1.5997890234364522</v>
      </c>
      <c r="F101818">
        <v>-1</v>
      </c>
      <c r="G101818">
        <v>21.000000000000028</v>
      </c>
      <c r="H101818">
        <v>78125000</v>
      </c>
      <c r="I101818">
        <v>0</v>
      </c>
    </row>
    <row r="101819" spans="1:9" x14ac:dyDescent="0.25">
      <c r="A101819" s="1" t="s">
        <v>101826</v>
      </c>
      <c r="B101819">
        <v>21.499999999999968</v>
      </c>
      <c r="C101819">
        <v>3.6682433657561258</v>
      </c>
      <c r="D101819">
        <v>1.7639802628866446</v>
      </c>
      <c r="E101819">
        <v>1.9042631028694812</v>
      </c>
      <c r="F101819">
        <v>0.87296371475243006</v>
      </c>
      <c r="G101819">
        <v>21.400000000000034</v>
      </c>
      <c r="H101819">
        <v>109375000</v>
      </c>
      <c r="I101819">
        <v>0</v>
      </c>
    </row>
    <row r="101820" spans="1:9" x14ac:dyDescent="0.25">
      <c r="A101820" s="1" t="s">
        <v>101827</v>
      </c>
      <c r="B101820">
        <v>21.100000000000016</v>
      </c>
      <c r="C101820">
        <v>2.6047928635326327</v>
      </c>
      <c r="D101820">
        <v>1.2327319429068702</v>
      </c>
      <c r="E101820">
        <v>1.3720609206257626</v>
      </c>
      <c r="F101820">
        <v>0.4752949633836967</v>
      </c>
      <c r="G101820">
        <v>21.000000000000028</v>
      </c>
      <c r="H101820">
        <v>93750000</v>
      </c>
      <c r="I101820">
        <v>0</v>
      </c>
    </row>
    <row r="101821" spans="1:9" x14ac:dyDescent="0.25">
      <c r="A101821" s="1" t="s">
        <v>101828</v>
      </c>
      <c r="B101821">
        <v>21.099999999999966</v>
      </c>
      <c r="C101821">
        <v>2.5597716438275171</v>
      </c>
      <c r="D101821">
        <v>1.208522796813269</v>
      </c>
      <c r="E101821">
        <v>1.3512488470142481</v>
      </c>
      <c r="F101821">
        <v>0.33784899732482376</v>
      </c>
      <c r="G101821">
        <v>21.000000000000028</v>
      </c>
      <c r="H101821">
        <v>62500000</v>
      </c>
      <c r="I101821">
        <v>0</v>
      </c>
    </row>
    <row r="101822" spans="1:9" x14ac:dyDescent="0.25">
      <c r="A101822" s="1" t="s">
        <v>101829</v>
      </c>
      <c r="B101822">
        <v>21.000000000000021</v>
      </c>
      <c r="C101822">
        <v>2.346392382970286</v>
      </c>
      <c r="D101822">
        <v>1.1030239569864921</v>
      </c>
      <c r="E101822">
        <v>1.2433684259837938</v>
      </c>
      <c r="F101822">
        <v>0.24187404230497833</v>
      </c>
      <c r="G101822">
        <v>20.900000000000027</v>
      </c>
      <c r="H101822">
        <v>62500000</v>
      </c>
      <c r="I101822">
        <v>0</v>
      </c>
    </row>
    <row r="101823" spans="1:9" x14ac:dyDescent="0.25">
      <c r="A101823" s="1" t="s">
        <v>101830</v>
      </c>
      <c r="B101823">
        <v>21.000000000000025</v>
      </c>
      <c r="C101823">
        <v>2.2882184643546588</v>
      </c>
      <c r="D101823">
        <v>1.0723785993548329</v>
      </c>
      <c r="E101823">
        <v>1.2158398649998259</v>
      </c>
      <c r="F101823">
        <v>0.21737825872614636</v>
      </c>
      <c r="G101823">
        <v>20.900000000000027</v>
      </c>
      <c r="H101823">
        <v>93750000</v>
      </c>
      <c r="I101823">
        <v>0</v>
      </c>
    </row>
    <row r="101824" spans="1:9" x14ac:dyDescent="0.25">
      <c r="A101824" s="1" t="s">
        <v>101831</v>
      </c>
      <c r="B101824">
        <v>20.800000000000018</v>
      </c>
      <c r="C101824">
        <v>2.1610557370505199</v>
      </c>
      <c r="D101824">
        <v>1.1442596139520043</v>
      </c>
      <c r="E101824">
        <v>1.0167961230985156</v>
      </c>
      <c r="F101824">
        <v>-0.18062515272954016</v>
      </c>
      <c r="G101824">
        <v>20.700000000000024</v>
      </c>
      <c r="H101824">
        <v>93750000</v>
      </c>
      <c r="I101824">
        <v>0</v>
      </c>
    </row>
    <row r="101825" spans="1:9" x14ac:dyDescent="0.25">
      <c r="A101825" s="1" t="s">
        <v>101832</v>
      </c>
      <c r="B101825">
        <v>20.799999999999983</v>
      </c>
      <c r="C101825">
        <v>2.1663216601267683</v>
      </c>
      <c r="D101825">
        <v>1.1481649530266358</v>
      </c>
      <c r="E101825">
        <v>1.0181567071001325</v>
      </c>
      <c r="F101825">
        <v>-0.17979276150757606</v>
      </c>
      <c r="G101825">
        <v>20.700000000000024</v>
      </c>
      <c r="H101825">
        <v>46875000</v>
      </c>
      <c r="I101825">
        <v>0</v>
      </c>
    </row>
    <row r="101826" spans="1:9" x14ac:dyDescent="0.25">
      <c r="A101826" s="1" t="s">
        <v>101833</v>
      </c>
      <c r="B101826">
        <v>21.000000000000028</v>
      </c>
      <c r="C101826">
        <v>2.3300658491051451</v>
      </c>
      <c r="D101826">
        <v>1.2361157065834112</v>
      </c>
      <c r="E101826">
        <v>1.0939501425217339</v>
      </c>
      <c r="F101826">
        <v>-0.24162205646261592</v>
      </c>
      <c r="G101826">
        <v>20.900000000000027</v>
      </c>
      <c r="H101826">
        <v>78125000</v>
      </c>
      <c r="I101826">
        <v>0</v>
      </c>
    </row>
    <row r="101827" spans="1:9" x14ac:dyDescent="0.25">
      <c r="A101827" s="1" t="s">
        <v>101834</v>
      </c>
      <c r="B101827">
        <v>20.999999999999993</v>
      </c>
      <c r="C101827">
        <v>2.3224135577295493</v>
      </c>
      <c r="D101827">
        <v>1.2334898979424591</v>
      </c>
      <c r="E101827">
        <v>1.0889236597870902</v>
      </c>
      <c r="F101827">
        <v>-0.22461839071700185</v>
      </c>
      <c r="G101827">
        <v>20.900000000000027</v>
      </c>
      <c r="H101827">
        <v>93750000</v>
      </c>
      <c r="I101827">
        <v>0</v>
      </c>
    </row>
    <row r="101828" spans="1:9" x14ac:dyDescent="0.25">
      <c r="A101828" s="1" t="s">
        <v>101835</v>
      </c>
      <c r="B101828">
        <v>20.599999999999994</v>
      </c>
      <c r="C101828">
        <v>2.0861740323711047</v>
      </c>
      <c r="D101828">
        <v>0.98684756241995153</v>
      </c>
      <c r="E101828">
        <v>1.0993264699511531</v>
      </c>
      <c r="F101828">
        <v>0.17496607427855704</v>
      </c>
      <c r="G101828">
        <v>20.500000000000021</v>
      </c>
      <c r="H101828">
        <v>62500000</v>
      </c>
      <c r="I101828">
        <v>0</v>
      </c>
    </row>
    <row r="101829" spans="1:9" x14ac:dyDescent="0.25">
      <c r="A101829" s="1" t="s">
        <v>101836</v>
      </c>
      <c r="B101829">
        <v>20.599999999999973</v>
      </c>
      <c r="C101829">
        <v>2.1208192157833472</v>
      </c>
      <c r="D101829">
        <v>1.0032866488258456</v>
      </c>
      <c r="E101829">
        <v>1.1175325669575016</v>
      </c>
      <c r="F101829">
        <v>0.18347636800040368</v>
      </c>
      <c r="G101829">
        <v>20.500000000000021</v>
      </c>
      <c r="H101829">
        <v>62500000</v>
      </c>
      <c r="I101829">
        <v>0</v>
      </c>
    </row>
    <row r="101830" spans="1:9" x14ac:dyDescent="0.25">
      <c r="A101830" s="1" t="s">
        <v>101837</v>
      </c>
      <c r="B101830">
        <v>20.600000000000012</v>
      </c>
      <c r="C101830">
        <v>1.9350552039856743</v>
      </c>
      <c r="D101830">
        <v>0.91081058576292495</v>
      </c>
      <c r="E101830">
        <v>1.0242446182227494</v>
      </c>
      <c r="F101830">
        <v>0.14488335816942799</v>
      </c>
      <c r="G101830">
        <v>20.500000000000021</v>
      </c>
      <c r="H101830">
        <v>62500000</v>
      </c>
      <c r="I101830">
        <v>0</v>
      </c>
    </row>
    <row r="101831" spans="1:9" x14ac:dyDescent="0.25">
      <c r="A101831" s="1" t="s">
        <v>101838</v>
      </c>
      <c r="B101831">
        <v>20.600000000000016</v>
      </c>
      <c r="C101831">
        <v>1.9517980734961013</v>
      </c>
      <c r="D101831">
        <v>0.91841960669724099</v>
      </c>
      <c r="E101831">
        <v>1.0333784667988604</v>
      </c>
      <c r="F101831">
        <v>0.14764695066103428</v>
      </c>
      <c r="G101831">
        <v>20.500000000000021</v>
      </c>
      <c r="H101831">
        <v>62500000</v>
      </c>
      <c r="I101831">
        <v>0</v>
      </c>
    </row>
    <row r="101832" spans="1:9" x14ac:dyDescent="0.25">
      <c r="A101832" s="1" t="s">
        <v>101839</v>
      </c>
      <c r="B101832">
        <v>20.600000000000012</v>
      </c>
      <c r="C101832">
        <v>1.8879090030389531</v>
      </c>
      <c r="D101832">
        <v>0.88645384201492394</v>
      </c>
      <c r="E101832">
        <v>1.0014551610240292</v>
      </c>
      <c r="F101832">
        <v>0.13183647057830461</v>
      </c>
      <c r="G101832">
        <v>20.500000000000021</v>
      </c>
      <c r="H101832">
        <v>78125000</v>
      </c>
      <c r="I101832">
        <v>0</v>
      </c>
    </row>
    <row r="101833" spans="1:9" x14ac:dyDescent="0.25">
      <c r="A101833" s="1" t="s">
        <v>101840</v>
      </c>
      <c r="B101833">
        <v>20.600000000000016</v>
      </c>
      <c r="C101833">
        <v>1.8876928562136843</v>
      </c>
      <c r="D101833">
        <v>0.88563930958246129</v>
      </c>
      <c r="E101833">
        <v>1.002053546631223</v>
      </c>
      <c r="F101833">
        <v>0.13108514038640129</v>
      </c>
      <c r="G101833">
        <v>20.500000000000021</v>
      </c>
      <c r="H101833">
        <v>93750000</v>
      </c>
      <c r="I101833">
        <v>0</v>
      </c>
    </row>
    <row r="101834" spans="1:9" x14ac:dyDescent="0.25">
      <c r="A101834" s="1" t="s">
        <v>101841</v>
      </c>
      <c r="B101834">
        <v>21.400000000000009</v>
      </c>
      <c r="C101834">
        <v>3.4376291407701469</v>
      </c>
      <c r="D101834">
        <v>1.790756755221445</v>
      </c>
      <c r="E101834">
        <v>1.646872385548702</v>
      </c>
      <c r="F101834">
        <v>-1</v>
      </c>
      <c r="G101834">
        <v>21.300000000000033</v>
      </c>
      <c r="H101834">
        <v>93750000</v>
      </c>
      <c r="I101834">
        <v>0</v>
      </c>
    </row>
    <row r="101835" spans="1:9" x14ac:dyDescent="0.25">
      <c r="A101835" s="1" t="s">
        <v>101842</v>
      </c>
      <c r="B101835">
        <v>21.300000000000015</v>
      </c>
      <c r="C101835">
        <v>3.7232686241351898</v>
      </c>
      <c r="D101835">
        <v>1.7993190645986532</v>
      </c>
      <c r="E101835">
        <v>1.9239495595365366</v>
      </c>
      <c r="F101835">
        <v>1</v>
      </c>
      <c r="G101835">
        <v>21.200000000000031</v>
      </c>
      <c r="H101835">
        <v>62500000</v>
      </c>
      <c r="I101835">
        <v>0</v>
      </c>
    </row>
    <row r="101836" spans="1:9" x14ac:dyDescent="0.25">
      <c r="A101836" s="1" t="s">
        <v>101843</v>
      </c>
      <c r="B101836">
        <v>20.899999999999981</v>
      </c>
      <c r="C101836">
        <v>2.3921150015671735</v>
      </c>
      <c r="D101836">
        <v>1.1342833433895931</v>
      </c>
      <c r="E101836">
        <v>1.2578316581775804</v>
      </c>
      <c r="F101836">
        <v>0.31861438284060339</v>
      </c>
      <c r="G101836">
        <v>20.800000000000026</v>
      </c>
      <c r="H101836">
        <v>93750000</v>
      </c>
      <c r="I101836">
        <v>0</v>
      </c>
    </row>
    <row r="101837" spans="1:9" x14ac:dyDescent="0.25">
      <c r="A101837" s="1" t="s">
        <v>101844</v>
      </c>
      <c r="B101837">
        <v>20.900000000000027</v>
      </c>
      <c r="C101837">
        <v>2.3797741931129863</v>
      </c>
      <c r="D101837">
        <v>1.1264188662599484</v>
      </c>
      <c r="E101837">
        <v>1.253355326853038</v>
      </c>
      <c r="F101837">
        <v>0.28696484587193627</v>
      </c>
      <c r="G101837">
        <v>20.800000000000026</v>
      </c>
      <c r="H101837">
        <v>78125000</v>
      </c>
      <c r="I101837">
        <v>0</v>
      </c>
    </row>
    <row r="101838" spans="1:9" x14ac:dyDescent="0.25">
      <c r="A101838" s="1" t="s">
        <v>101845</v>
      </c>
      <c r="B101838">
        <v>20.800000000000011</v>
      </c>
      <c r="C101838">
        <v>2.1169449854933311</v>
      </c>
      <c r="D101838">
        <v>0.99622892698978038</v>
      </c>
      <c r="E101838">
        <v>1.1207160585035507</v>
      </c>
      <c r="F101838">
        <v>0.2012480591845458</v>
      </c>
      <c r="G101838">
        <v>20.700000000000024</v>
      </c>
      <c r="H101838">
        <v>78125000</v>
      </c>
      <c r="I101838">
        <v>0</v>
      </c>
    </row>
    <row r="101839" spans="1:9" x14ac:dyDescent="0.25">
      <c r="A101839" s="1" t="s">
        <v>101846</v>
      </c>
      <c r="B101839">
        <v>20.799999999999969</v>
      </c>
      <c r="C101839">
        <v>2.0786970958341389</v>
      </c>
      <c r="D101839">
        <v>0.9755580691912451</v>
      </c>
      <c r="E101839">
        <v>1.1031390266428938</v>
      </c>
      <c r="F101839">
        <v>0.1852539765625778</v>
      </c>
      <c r="G101839">
        <v>20.700000000000024</v>
      </c>
      <c r="H101839">
        <v>93750000</v>
      </c>
      <c r="I101839">
        <v>0</v>
      </c>
    </row>
    <row r="101840" spans="1:9" x14ac:dyDescent="0.25">
      <c r="A101840" s="1" t="s">
        <v>101847</v>
      </c>
      <c r="B101840">
        <v>20.800000000000026</v>
      </c>
      <c r="C101840">
        <v>2.2555914512413882</v>
      </c>
      <c r="D101840">
        <v>1.0693654649584028</v>
      </c>
      <c r="E101840">
        <v>1.1862259862829854</v>
      </c>
      <c r="F101840">
        <v>0.19948296150962674</v>
      </c>
      <c r="G101840">
        <v>20.700000000000024</v>
      </c>
      <c r="H101840">
        <v>78125000</v>
      </c>
      <c r="I101840">
        <v>0</v>
      </c>
    </row>
    <row r="101841" spans="1:9" x14ac:dyDescent="0.25">
      <c r="A101841" s="1" t="s">
        <v>101848</v>
      </c>
      <c r="B101841">
        <v>20.799999999999983</v>
      </c>
      <c r="C101841">
        <v>2.3040296998970446</v>
      </c>
      <c r="D101841">
        <v>1.0917671143904428</v>
      </c>
      <c r="E101841">
        <v>1.2122625855066018</v>
      </c>
      <c r="F101841">
        <v>0.204796947858783</v>
      </c>
      <c r="G101841">
        <v>20.700000000000024</v>
      </c>
      <c r="H101841">
        <v>125000000</v>
      </c>
      <c r="I101841">
        <v>0</v>
      </c>
    </row>
    <row r="101842" spans="1:9" x14ac:dyDescent="0.25">
      <c r="A101842" s="1" t="s">
        <v>101849</v>
      </c>
      <c r="B101842">
        <v>20.600000000000037</v>
      </c>
      <c r="C101842">
        <v>1.9034843682493436</v>
      </c>
      <c r="D101842">
        <v>1.0069054453283131</v>
      </c>
      <c r="E101842">
        <v>0.89657892292103059</v>
      </c>
      <c r="F101842">
        <v>-0.1255177368087419</v>
      </c>
      <c r="G101842">
        <v>20.500000000000021</v>
      </c>
      <c r="H101842">
        <v>78125000</v>
      </c>
      <c r="I101842">
        <v>0</v>
      </c>
    </row>
    <row r="101843" spans="1:9" x14ac:dyDescent="0.25">
      <c r="A101843" s="1" t="s">
        <v>101850</v>
      </c>
      <c r="B101843">
        <v>20.600000000000012</v>
      </c>
      <c r="C101843">
        <v>1.9604735857481903</v>
      </c>
      <c r="D101843">
        <v>1.0365931066301557</v>
      </c>
      <c r="E101843">
        <v>0.92388047911803461</v>
      </c>
      <c r="F101843">
        <v>-0.12703533430983782</v>
      </c>
      <c r="G101843">
        <v>20.500000000000021</v>
      </c>
      <c r="H101843">
        <v>62500000</v>
      </c>
      <c r="I101843">
        <v>0</v>
      </c>
    </row>
    <row r="101844" spans="1:9" x14ac:dyDescent="0.25">
      <c r="A101844" s="1" t="s">
        <v>101851</v>
      </c>
      <c r="B101844">
        <v>20.499999999999979</v>
      </c>
      <c r="C101844">
        <v>1.706047263700516</v>
      </c>
      <c r="D101844">
        <v>0.90640859987313105</v>
      </c>
      <c r="E101844">
        <v>0.79963866382738491</v>
      </c>
      <c r="F101844">
        <v>-0.11751064808984646</v>
      </c>
      <c r="G101844">
        <v>20.40000000000002</v>
      </c>
      <c r="H101844">
        <v>93750000</v>
      </c>
      <c r="I101844">
        <v>0</v>
      </c>
    </row>
    <row r="101845" spans="1:9" x14ac:dyDescent="0.25">
      <c r="A101845" s="1" t="s">
        <v>101852</v>
      </c>
      <c r="B101845">
        <v>20.500000000000014</v>
      </c>
      <c r="C101845">
        <v>1.6660591304933998</v>
      </c>
      <c r="D101845">
        <v>0.88753184625361836</v>
      </c>
      <c r="E101845">
        <v>0.77852728423978146</v>
      </c>
      <c r="F101845">
        <v>-0.10800361466718567</v>
      </c>
      <c r="G101845">
        <v>20.40000000000002</v>
      </c>
      <c r="H101845">
        <v>46875000</v>
      </c>
      <c r="I101845">
        <v>0</v>
      </c>
    </row>
    <row r="101846" spans="1:9" x14ac:dyDescent="0.25">
      <c r="A101846" s="1" t="s">
        <v>101853</v>
      </c>
      <c r="B101846">
        <v>20.499999999999975</v>
      </c>
      <c r="C101846">
        <v>1.823808433938598</v>
      </c>
      <c r="D101846">
        <v>0.96440443035678269</v>
      </c>
      <c r="E101846">
        <v>0.85940400358181535</v>
      </c>
      <c r="F101846">
        <v>-0.1344873508520692</v>
      </c>
      <c r="G101846">
        <v>20.40000000000002</v>
      </c>
      <c r="H101846">
        <v>78125000</v>
      </c>
      <c r="I101846">
        <v>0</v>
      </c>
    </row>
    <row r="101847" spans="1:9" x14ac:dyDescent="0.25">
      <c r="A101847" s="1" t="s">
        <v>101854</v>
      </c>
      <c r="B101847">
        <v>20.499999999999975</v>
      </c>
      <c r="C101847">
        <v>1.7765598275554266</v>
      </c>
      <c r="D101847">
        <v>0.94166447524277785</v>
      </c>
      <c r="E101847">
        <v>0.83489535231264878</v>
      </c>
      <c r="F101847">
        <v>-0.12830233527184109</v>
      </c>
      <c r="G101847">
        <v>20.40000000000002</v>
      </c>
      <c r="H101847">
        <v>93750000</v>
      </c>
      <c r="I101847">
        <v>0</v>
      </c>
    </row>
    <row r="101848" spans="1:9" x14ac:dyDescent="0.25">
      <c r="A101848" s="1" t="s">
        <v>101855</v>
      </c>
      <c r="B101848">
        <v>20.499999999999996</v>
      </c>
      <c r="C101848">
        <v>2.0115834843706488</v>
      </c>
      <c r="D101848">
        <v>1.057782911967156</v>
      </c>
      <c r="E101848">
        <v>0.95380057240349281</v>
      </c>
      <c r="F101848">
        <v>-0.16349658440201109</v>
      </c>
      <c r="G101848">
        <v>20.40000000000002</v>
      </c>
      <c r="H101848">
        <v>93750000</v>
      </c>
      <c r="I101848">
        <v>0</v>
      </c>
    </row>
    <row r="101849" spans="1:9" x14ac:dyDescent="0.25">
      <c r="A101849" s="1" t="s">
        <v>101856</v>
      </c>
      <c r="B101849">
        <v>20.499999999999986</v>
      </c>
      <c r="C101849">
        <v>1.9721423274370924</v>
      </c>
      <c r="D101849">
        <v>1.0386343972420127</v>
      </c>
      <c r="E101849">
        <v>0.93350793019507972</v>
      </c>
      <c r="F101849">
        <v>-0.16152275928525306</v>
      </c>
      <c r="G101849">
        <v>20.40000000000002</v>
      </c>
      <c r="H101849">
        <v>93750000</v>
      </c>
      <c r="I101849">
        <v>0</v>
      </c>
    </row>
    <row r="101850" spans="1:9" x14ac:dyDescent="0.25">
      <c r="A101850" s="1" t="s">
        <v>101857</v>
      </c>
      <c r="B101850">
        <v>20.8</v>
      </c>
      <c r="C101850">
        <v>3.0089276543902548</v>
      </c>
      <c r="D101850">
        <v>1.5605097838464892</v>
      </c>
      <c r="E101850">
        <v>1.4484178705437656</v>
      </c>
      <c r="F101850">
        <v>-0.86469388132500979</v>
      </c>
      <c r="G101850">
        <v>20.700000000000024</v>
      </c>
      <c r="H101850">
        <v>93750000</v>
      </c>
      <c r="I101850">
        <v>0</v>
      </c>
    </row>
    <row r="101851" spans="1:9" x14ac:dyDescent="0.25">
      <c r="A101851" s="1" t="s">
        <v>101858</v>
      </c>
      <c r="B101851">
        <v>21.699999999999989</v>
      </c>
      <c r="C101851">
        <v>3.5474303705804466</v>
      </c>
      <c r="D101851">
        <v>1.6958055023873193</v>
      </c>
      <c r="E101851">
        <v>1.8516248681931273</v>
      </c>
      <c r="F101851">
        <v>1</v>
      </c>
      <c r="G101851">
        <v>21.600000000000037</v>
      </c>
      <c r="H101851">
        <v>62500000</v>
      </c>
      <c r="I101851">
        <v>0</v>
      </c>
    </row>
    <row r="101852" spans="1:9" x14ac:dyDescent="0.25">
      <c r="A101852" s="1" t="s">
        <v>101859</v>
      </c>
      <c r="B101852">
        <v>21.399999999999935</v>
      </c>
      <c r="C101852">
        <v>2.839038673216177</v>
      </c>
      <c r="D101852">
        <v>1.3420131960951505</v>
      </c>
      <c r="E101852">
        <v>1.4970254771210265</v>
      </c>
      <c r="F101852">
        <v>0.51642461566208198</v>
      </c>
      <c r="G101852">
        <v>21.300000000000033</v>
      </c>
      <c r="H101852">
        <v>78125000</v>
      </c>
      <c r="I101852">
        <v>0</v>
      </c>
    </row>
    <row r="101853" spans="1:9" x14ac:dyDescent="0.25">
      <c r="A101853" s="1" t="s">
        <v>101860</v>
      </c>
      <c r="B101853">
        <v>21.39999999999997</v>
      </c>
      <c r="C101853">
        <v>2.7305769128333903</v>
      </c>
      <c r="D101853">
        <v>1.2860782392858949</v>
      </c>
      <c r="E101853">
        <v>1.4444986735474954</v>
      </c>
      <c r="F101853">
        <v>0.45392542304149952</v>
      </c>
      <c r="G101853">
        <v>21.300000000000033</v>
      </c>
      <c r="H101853">
        <v>78125000</v>
      </c>
      <c r="I101853">
        <v>0</v>
      </c>
    </row>
    <row r="101854" spans="1:9" x14ac:dyDescent="0.25">
      <c r="A101854" s="1" t="s">
        <v>101861</v>
      </c>
      <c r="B101854">
        <v>20.70000000000001</v>
      </c>
      <c r="C101854">
        <v>2.153463518249497</v>
      </c>
      <c r="D101854">
        <v>1.1322506936803558</v>
      </c>
      <c r="E101854">
        <v>1.0212128245691412</v>
      </c>
      <c r="F101854">
        <v>-0.20134938971877103</v>
      </c>
      <c r="G101854">
        <v>20.600000000000023</v>
      </c>
      <c r="H101854">
        <v>62500000</v>
      </c>
      <c r="I101854">
        <v>0</v>
      </c>
    </row>
    <row r="101855" spans="1:9" x14ac:dyDescent="0.25">
      <c r="A101855" s="1" t="s">
        <v>101862</v>
      </c>
      <c r="B101855">
        <v>20.69999999999996</v>
      </c>
      <c r="C101855">
        <v>2.1755504142486766</v>
      </c>
      <c r="D101855">
        <v>1.1438518326157165</v>
      </c>
      <c r="E101855">
        <v>1.03169858163296</v>
      </c>
      <c r="F101855">
        <v>-0.2012373958791045</v>
      </c>
      <c r="G101855">
        <v>20.600000000000023</v>
      </c>
      <c r="H101855">
        <v>78125000</v>
      </c>
      <c r="I101855">
        <v>0</v>
      </c>
    </row>
    <row r="101856" spans="1:9" x14ac:dyDescent="0.25">
      <c r="A101856" s="1" t="s">
        <v>101863</v>
      </c>
      <c r="B101856">
        <v>20.600000000000041</v>
      </c>
      <c r="C101856">
        <v>1.8512924451015125</v>
      </c>
      <c r="D101856">
        <v>0.98135518732542915</v>
      </c>
      <c r="E101856">
        <v>0.86993725777608333</v>
      </c>
      <c r="F101856">
        <v>-0.13980205572458271</v>
      </c>
      <c r="G101856">
        <v>20.500000000000021</v>
      </c>
      <c r="H101856">
        <v>78125000</v>
      </c>
      <c r="I101856">
        <v>0</v>
      </c>
    </row>
    <row r="101857" spans="1:9" x14ac:dyDescent="0.25">
      <c r="A101857" s="1" t="s">
        <v>101864</v>
      </c>
      <c r="B101857">
        <v>20.599999999999973</v>
      </c>
      <c r="C101857">
        <v>1.8633764761291736</v>
      </c>
      <c r="D101857">
        <v>0.98865288059038114</v>
      </c>
      <c r="E101857">
        <v>0.87472359553879242</v>
      </c>
      <c r="F101857">
        <v>-0.1383287863922531</v>
      </c>
      <c r="G101857">
        <v>20.500000000000021</v>
      </c>
      <c r="H101857">
        <v>62500000</v>
      </c>
      <c r="I101857">
        <v>0</v>
      </c>
    </row>
    <row r="101858" spans="1:9" x14ac:dyDescent="0.25">
      <c r="A101858" s="1" t="s">
        <v>101865</v>
      </c>
      <c r="B101858">
        <v>20.799999999999976</v>
      </c>
      <c r="C101858">
        <v>2.1877547801070452</v>
      </c>
      <c r="D101858">
        <v>1.197199012569282</v>
      </c>
      <c r="E101858">
        <v>0.9905557675377632</v>
      </c>
      <c r="F101858">
        <v>-0.16173831877036138</v>
      </c>
      <c r="G101858">
        <v>20.700000000000024</v>
      </c>
      <c r="H101858">
        <v>62500000</v>
      </c>
      <c r="I101858">
        <v>0</v>
      </c>
    </row>
    <row r="101859" spans="1:9" x14ac:dyDescent="0.25">
      <c r="A101859" s="1" t="s">
        <v>101866</v>
      </c>
      <c r="B101859">
        <v>20.899999999999981</v>
      </c>
      <c r="C101859">
        <v>2.227776266634665</v>
      </c>
      <c r="D101859">
        <v>1.21920656679346</v>
      </c>
      <c r="E101859">
        <v>1.008569699841205</v>
      </c>
      <c r="F101859">
        <v>-0.17261177292495677</v>
      </c>
      <c r="G101859">
        <v>20.800000000000026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0.699999999999978</v>
      </c>
      <c r="C101860">
        <v>2.1188656308266691</v>
      </c>
      <c r="D101860">
        <v>1.1599817352181998</v>
      </c>
      <c r="E101860">
        <v>0.95888389560846932</v>
      </c>
      <c r="F101860">
        <v>-0.16146945581460503</v>
      </c>
      <c r="G101860">
        <v>20.600000000000023</v>
      </c>
      <c r="H101860">
        <v>78125000</v>
      </c>
      <c r="I101860">
        <v>0</v>
      </c>
    </row>
    <row r="101861" spans="1:9" x14ac:dyDescent="0.25">
      <c r="A101861" s="1" t="s">
        <v>101868</v>
      </c>
      <c r="B101861">
        <v>20.699999999999982</v>
      </c>
      <c r="C101861">
        <v>2.0664083409352845</v>
      </c>
      <c r="D101861">
        <v>1.1357747100777122</v>
      </c>
      <c r="E101861">
        <v>0.93063363085757222</v>
      </c>
      <c r="F101861">
        <v>-0.14878811577611062</v>
      </c>
      <c r="G101861">
        <v>20.600000000000023</v>
      </c>
      <c r="H101861">
        <v>78125000</v>
      </c>
      <c r="I101861">
        <v>0</v>
      </c>
    </row>
    <row r="101862" spans="1:9" x14ac:dyDescent="0.25">
      <c r="A101862" s="1" t="s">
        <v>101869</v>
      </c>
      <c r="B101862">
        <v>20.9</v>
      </c>
      <c r="C101862">
        <v>2.3893533016488795</v>
      </c>
      <c r="D101862">
        <v>1.0889296175425294</v>
      </c>
      <c r="E101862">
        <v>1.3004236841063501</v>
      </c>
      <c r="F101862">
        <v>0.20341372467028629</v>
      </c>
      <c r="G101862">
        <v>20.800000000000026</v>
      </c>
      <c r="H101862">
        <v>62500000</v>
      </c>
      <c r="I101862">
        <v>0</v>
      </c>
    </row>
    <row r="101863" spans="1:9" x14ac:dyDescent="0.25">
      <c r="A101863" s="1" t="s">
        <v>101870</v>
      </c>
      <c r="B101863">
        <v>20.799999999999979</v>
      </c>
      <c r="C101863">
        <v>2.3866109030513845</v>
      </c>
      <c r="D101863">
        <v>1.2940330584824311</v>
      </c>
      <c r="E101863">
        <v>1.0925778445689533</v>
      </c>
      <c r="F101863">
        <v>-0.38221345447534327</v>
      </c>
      <c r="G101863">
        <v>20.700000000000024</v>
      </c>
      <c r="H101863">
        <v>78125000</v>
      </c>
      <c r="I101863">
        <v>0</v>
      </c>
    </row>
    <row r="101864" spans="1:9" x14ac:dyDescent="0.25">
      <c r="A101864" s="1" t="s">
        <v>101871</v>
      </c>
      <c r="B101864">
        <v>20.899999999999991</v>
      </c>
      <c r="C101864">
        <v>2.2750731079713362</v>
      </c>
      <c r="D101864">
        <v>1.0304048913059294</v>
      </c>
      <c r="E101864">
        <v>1.2446682166654068</v>
      </c>
      <c r="F101864">
        <v>0.17563133638734385</v>
      </c>
      <c r="G101864">
        <v>20.800000000000026</v>
      </c>
      <c r="H101864">
        <v>93750000</v>
      </c>
      <c r="I101864">
        <v>0</v>
      </c>
    </row>
    <row r="101865" spans="1:9" x14ac:dyDescent="0.25">
      <c r="A101865" s="1" t="s">
        <v>101872</v>
      </c>
      <c r="B101865">
        <v>20.899999999999984</v>
      </c>
      <c r="C101865">
        <v>2.2775557067821244</v>
      </c>
      <c r="D101865">
        <v>1.0304219547181601</v>
      </c>
      <c r="E101865">
        <v>1.2471337520639643</v>
      </c>
      <c r="F101865">
        <v>0.17567835839438795</v>
      </c>
      <c r="G101865">
        <v>20.800000000000026</v>
      </c>
      <c r="H101865">
        <v>78125000</v>
      </c>
      <c r="I101865">
        <v>0</v>
      </c>
    </row>
    <row r="101866" spans="1:9" x14ac:dyDescent="0.25">
      <c r="A101866" s="1" t="s">
        <v>101873</v>
      </c>
      <c r="B101866">
        <v>21.199999999999996</v>
      </c>
      <c r="C101866">
        <v>3.364044001616457</v>
      </c>
      <c r="D101866">
        <v>1.7865280010614453</v>
      </c>
      <c r="E101866">
        <v>1.5775160005550117</v>
      </c>
      <c r="F101866">
        <v>-1</v>
      </c>
      <c r="G101866">
        <v>21.10000000000003</v>
      </c>
      <c r="H101866">
        <v>93750000</v>
      </c>
      <c r="I101866">
        <v>0</v>
      </c>
    </row>
    <row r="101867" spans="1:9" x14ac:dyDescent="0.25">
      <c r="A101867" s="1" t="s">
        <v>101874</v>
      </c>
      <c r="B101867">
        <v>21.499999999999982</v>
      </c>
      <c r="C101867">
        <v>3.7774643562059307</v>
      </c>
      <c r="D101867">
        <v>1.7752461516500238</v>
      </c>
      <c r="E101867">
        <v>2.0022182045559069</v>
      </c>
      <c r="F101867">
        <v>0.83284477295745241</v>
      </c>
      <c r="G101867">
        <v>21.400000000000034</v>
      </c>
      <c r="H101867">
        <v>93750000</v>
      </c>
      <c r="I101867">
        <v>0</v>
      </c>
    </row>
    <row r="101868" spans="1:9" x14ac:dyDescent="0.25">
      <c r="A101868" s="1" t="s">
        <v>101875</v>
      </c>
      <c r="B101868">
        <v>21.199999999999996</v>
      </c>
      <c r="C101868">
        <v>2.6914484673477386</v>
      </c>
      <c r="D101868">
        <v>1.2326896232131972</v>
      </c>
      <c r="E101868">
        <v>1.4587588441345414</v>
      </c>
      <c r="F101868">
        <v>0.47090207207162305</v>
      </c>
      <c r="G101868">
        <v>21.10000000000003</v>
      </c>
      <c r="H101868">
        <v>93750000</v>
      </c>
      <c r="I101868">
        <v>0</v>
      </c>
    </row>
    <row r="101869" spans="1:9" x14ac:dyDescent="0.25">
      <c r="A101869" s="1" t="s">
        <v>101876</v>
      </c>
      <c r="B101869">
        <v>21.19999999999996</v>
      </c>
      <c r="C101869">
        <v>2.6539543510400647</v>
      </c>
      <c r="D101869">
        <v>1.2110607589284275</v>
      </c>
      <c r="E101869">
        <v>1.4428935921116373</v>
      </c>
      <c r="F101869">
        <v>0.39951632037300566</v>
      </c>
      <c r="G101869">
        <v>21.10000000000003</v>
      </c>
      <c r="H101869">
        <v>78125000</v>
      </c>
      <c r="I101869">
        <v>0</v>
      </c>
    </row>
    <row r="101870" spans="1:9" x14ac:dyDescent="0.25">
      <c r="A101870" s="1" t="s">
        <v>101877</v>
      </c>
      <c r="B101870">
        <v>21.099999999999987</v>
      </c>
      <c r="C101870">
        <v>2.4325608093707789</v>
      </c>
      <c r="D101870">
        <v>1.1019266103641652</v>
      </c>
      <c r="E101870">
        <v>1.3306341990066137</v>
      </c>
      <c r="F101870">
        <v>0.24033784287008375</v>
      </c>
      <c r="G101870">
        <v>21.000000000000028</v>
      </c>
      <c r="H101870">
        <v>62500000</v>
      </c>
      <c r="I101870">
        <v>0</v>
      </c>
    </row>
    <row r="101871" spans="1:9" x14ac:dyDescent="0.25">
      <c r="A101871" s="1" t="s">
        <v>101878</v>
      </c>
      <c r="B101871">
        <v>21.100000000000009</v>
      </c>
      <c r="C101871">
        <v>2.3785951412294644</v>
      </c>
      <c r="D101871">
        <v>1.0722233558043133</v>
      </c>
      <c r="E101871">
        <v>1.3063717854251511</v>
      </c>
      <c r="F101871">
        <v>0.22069335626064435</v>
      </c>
      <c r="G101871">
        <v>21.000000000000028</v>
      </c>
      <c r="H101871">
        <v>78125000</v>
      </c>
      <c r="I101871">
        <v>0</v>
      </c>
    </row>
    <row r="101872" spans="1:9" x14ac:dyDescent="0.25">
      <c r="A101872" s="1" t="s">
        <v>101879</v>
      </c>
      <c r="B101872">
        <v>20.799999999999951</v>
      </c>
      <c r="C101872">
        <v>2.2387690580063082</v>
      </c>
      <c r="D101872">
        <v>1.2242209459006808</v>
      </c>
      <c r="E101872">
        <v>1.0145481121056275</v>
      </c>
      <c r="F101872">
        <v>-0.17872129379207546</v>
      </c>
      <c r="G101872">
        <v>20.700000000000024</v>
      </c>
      <c r="H101872">
        <v>62500000</v>
      </c>
      <c r="I101872">
        <v>0</v>
      </c>
    </row>
    <row r="101873" spans="1:9" x14ac:dyDescent="0.25">
      <c r="A101873" s="1" t="s">
        <v>101880</v>
      </c>
      <c r="B101873">
        <v>20.800000000000022</v>
      </c>
      <c r="C101873">
        <v>2.2483094203640852</v>
      </c>
      <c r="D101873">
        <v>1.2312363381155564</v>
      </c>
      <c r="E101873">
        <v>1.0170730822485288</v>
      </c>
      <c r="F101873">
        <v>-0.17763826335082111</v>
      </c>
      <c r="G101873">
        <v>20.700000000000024</v>
      </c>
      <c r="H101873">
        <v>109375000</v>
      </c>
      <c r="I101873">
        <v>0</v>
      </c>
    </row>
    <row r="101874" spans="1:9" x14ac:dyDescent="0.25">
      <c r="A101874" s="1" t="s">
        <v>101881</v>
      </c>
      <c r="B101874">
        <v>21.099999999999991</v>
      </c>
      <c r="C101874">
        <v>2.417140341521121</v>
      </c>
      <c r="D101874">
        <v>1.3246733829293516</v>
      </c>
      <c r="E101874">
        <v>1.0924669585917695</v>
      </c>
      <c r="F101874">
        <v>-0.23827508122264218</v>
      </c>
      <c r="G101874">
        <v>21.000000000000028</v>
      </c>
      <c r="H101874">
        <v>31250000</v>
      </c>
      <c r="I101874">
        <v>0</v>
      </c>
    </row>
    <row r="101875" spans="1:9" x14ac:dyDescent="0.25">
      <c r="A101875" s="1" t="s">
        <v>101882</v>
      </c>
      <c r="B101875">
        <v>21.099999999999994</v>
      </c>
      <c r="C101875">
        <v>2.4148132044279755</v>
      </c>
      <c r="D101875">
        <v>1.3255065892820812</v>
      </c>
      <c r="E101875">
        <v>1.0893066151458943</v>
      </c>
      <c r="F101875">
        <v>-0.23533056264836327</v>
      </c>
      <c r="G101875">
        <v>21.000000000000028</v>
      </c>
      <c r="H101875">
        <v>78125000</v>
      </c>
      <c r="I101875">
        <v>0</v>
      </c>
    </row>
    <row r="101876" spans="1:9" x14ac:dyDescent="0.25">
      <c r="A101876" s="1" t="s">
        <v>101883</v>
      </c>
      <c r="B101876">
        <v>20.700000000000006</v>
      </c>
      <c r="C101876">
        <v>2.1560361792902127</v>
      </c>
      <c r="D101876">
        <v>0.98610853060278281</v>
      </c>
      <c r="E101876">
        <v>1.1699276486874299</v>
      </c>
      <c r="F101876">
        <v>0.17395933714340384</v>
      </c>
      <c r="G101876">
        <v>20.600000000000023</v>
      </c>
      <c r="H101876">
        <v>93750000</v>
      </c>
      <c r="I101876">
        <v>0</v>
      </c>
    </row>
    <row r="101877" spans="1:9" x14ac:dyDescent="0.25">
      <c r="A101877" s="1" t="s">
        <v>101884</v>
      </c>
      <c r="B101877">
        <v>20.699999999999978</v>
      </c>
      <c r="C101877">
        <v>2.1930805409048149</v>
      </c>
      <c r="D101877">
        <v>1.0031981110850188</v>
      </c>
      <c r="E101877">
        <v>1.1898824298197961</v>
      </c>
      <c r="F101877">
        <v>0.18322620892992081</v>
      </c>
      <c r="G101877">
        <v>20.600000000000023</v>
      </c>
      <c r="H101877">
        <v>93750000</v>
      </c>
      <c r="I101877">
        <v>0</v>
      </c>
    </row>
    <row r="101878" spans="1:9" x14ac:dyDescent="0.25">
      <c r="A101878" s="1" t="s">
        <v>101885</v>
      </c>
      <c r="B101878">
        <v>20.599999999999987</v>
      </c>
      <c r="C101878">
        <v>2.0029194719398764</v>
      </c>
      <c r="D101878">
        <v>0.90856804603050279</v>
      </c>
      <c r="E101878">
        <v>1.0943514259093736</v>
      </c>
      <c r="F101878">
        <v>0.14425381423612693</v>
      </c>
      <c r="G101878">
        <v>20.500000000000021</v>
      </c>
      <c r="H101878">
        <v>46875000</v>
      </c>
      <c r="I101878">
        <v>0</v>
      </c>
    </row>
    <row r="101879" spans="1:9" x14ac:dyDescent="0.25">
      <c r="A101879" s="1" t="s">
        <v>101886</v>
      </c>
      <c r="B101879">
        <v>20.699999999999978</v>
      </c>
      <c r="C101879">
        <v>2.0217708201012496</v>
      </c>
      <c r="D101879">
        <v>0.91672490334139045</v>
      </c>
      <c r="E101879">
        <v>1.1050459167598592</v>
      </c>
      <c r="F101879">
        <v>0.14773000893923083</v>
      </c>
      <c r="G101879">
        <v>20.600000000000023</v>
      </c>
      <c r="H101879">
        <v>62500000</v>
      </c>
      <c r="I101879">
        <v>0</v>
      </c>
    </row>
    <row r="101880" spans="1:9" x14ac:dyDescent="0.25">
      <c r="A101880" s="1" t="s">
        <v>101887</v>
      </c>
      <c r="B101880">
        <v>20.699999999999982</v>
      </c>
      <c r="C101880">
        <v>1.9561066914335701</v>
      </c>
      <c r="D101880">
        <v>0.88378800941967217</v>
      </c>
      <c r="E101880">
        <v>1.0723186820138979</v>
      </c>
      <c r="F101880">
        <v>0.13231256106646772</v>
      </c>
      <c r="G101880">
        <v>20.600000000000023</v>
      </c>
      <c r="H101880">
        <v>93750000</v>
      </c>
      <c r="I101880">
        <v>0</v>
      </c>
    </row>
    <row r="101881" spans="1:9" x14ac:dyDescent="0.25">
      <c r="A101881" s="1" t="s">
        <v>101888</v>
      </c>
      <c r="B101881">
        <v>20.699999999999985</v>
      </c>
      <c r="C101881">
        <v>1.9577845575885711</v>
      </c>
      <c r="D101881">
        <v>0.88341719934140084</v>
      </c>
      <c r="E101881">
        <v>1.0743673582471702</v>
      </c>
      <c r="F101881">
        <v>0.13018706230410571</v>
      </c>
      <c r="G101881">
        <v>20.600000000000023</v>
      </c>
      <c r="H101881">
        <v>78125000</v>
      </c>
      <c r="I101881">
        <v>0</v>
      </c>
    </row>
    <row r="101882" spans="1:9" x14ac:dyDescent="0.25">
      <c r="A101882" s="1" t="s">
        <v>101889</v>
      </c>
      <c r="B101882">
        <v>21.499999999999961</v>
      </c>
      <c r="C101882">
        <v>3.6179620988713381</v>
      </c>
      <c r="D101882">
        <v>1.9261745571352735</v>
      </c>
      <c r="E101882">
        <v>1.6917875417360646</v>
      </c>
      <c r="F101882">
        <v>-0.97756433760349459</v>
      </c>
      <c r="G101882">
        <v>21.400000000000034</v>
      </c>
      <c r="H101882">
        <v>93750000</v>
      </c>
      <c r="I101882">
        <v>0</v>
      </c>
    </row>
    <row r="101883" spans="1:9" x14ac:dyDescent="0.25">
      <c r="A101883" s="1" t="s">
        <v>101890</v>
      </c>
      <c r="B101883">
        <v>21.299999999999976</v>
      </c>
      <c r="C101883">
        <v>3.7873022112521353</v>
      </c>
      <c r="D101883">
        <v>1.79258135566924</v>
      </c>
      <c r="E101883">
        <v>1.9947208555828952</v>
      </c>
      <c r="F101883">
        <v>1</v>
      </c>
      <c r="G101883">
        <v>21.200000000000031</v>
      </c>
      <c r="H101883">
        <v>62500000</v>
      </c>
      <c r="I101883">
        <v>0</v>
      </c>
    </row>
    <row r="101884" spans="1:9" x14ac:dyDescent="0.25">
      <c r="A101884" s="1" t="s">
        <v>101891</v>
      </c>
      <c r="B101884">
        <v>20.899999999999991</v>
      </c>
      <c r="C101884">
        <v>2.4677068276331093</v>
      </c>
      <c r="D101884">
        <v>1.1334001288854383</v>
      </c>
      <c r="E101884">
        <v>1.334306698747671</v>
      </c>
      <c r="F101884">
        <v>0.31629521282215967</v>
      </c>
      <c r="G101884">
        <v>20.800000000000026</v>
      </c>
      <c r="H101884">
        <v>62500000</v>
      </c>
      <c r="I101884">
        <v>0</v>
      </c>
    </row>
    <row r="101885" spans="1:9" x14ac:dyDescent="0.25">
      <c r="A101885" s="1" t="s">
        <v>101892</v>
      </c>
      <c r="B101885">
        <v>21.000000000000004</v>
      </c>
      <c r="C101885">
        <v>2.4601138317819942</v>
      </c>
      <c r="D101885">
        <v>1.1267360360937895</v>
      </c>
      <c r="E101885">
        <v>1.3333777956882047</v>
      </c>
      <c r="F101885">
        <v>0.2847540411296916</v>
      </c>
      <c r="G101885">
        <v>20.900000000000027</v>
      </c>
      <c r="H101885">
        <v>78125000</v>
      </c>
      <c r="I101885">
        <v>0</v>
      </c>
    </row>
    <row r="101886" spans="1:9" x14ac:dyDescent="0.25">
      <c r="A101886" s="1" t="s">
        <v>101893</v>
      </c>
      <c r="B101886">
        <v>20.79999999999999</v>
      </c>
      <c r="C101886">
        <v>2.1926015750060754</v>
      </c>
      <c r="D101886">
        <v>0.99464539906951899</v>
      </c>
      <c r="E101886">
        <v>1.1979561759365565</v>
      </c>
      <c r="F101886">
        <v>0.19673186224294659</v>
      </c>
      <c r="G101886">
        <v>20.700000000000024</v>
      </c>
      <c r="H101886">
        <v>46875000</v>
      </c>
      <c r="I101886">
        <v>0</v>
      </c>
    </row>
    <row r="101887" spans="1:9" x14ac:dyDescent="0.25">
      <c r="A101887" s="1" t="s">
        <v>101894</v>
      </c>
      <c r="B101887">
        <v>20.899999999999991</v>
      </c>
      <c r="C101887">
        <v>2.1578344219670518</v>
      </c>
      <c r="D101887">
        <v>0.97457159294345086</v>
      </c>
      <c r="E101887">
        <v>1.1832628290236009</v>
      </c>
      <c r="F101887">
        <v>0.18150635098593693</v>
      </c>
      <c r="G101887">
        <v>20.800000000000026</v>
      </c>
      <c r="H101887">
        <v>78125000</v>
      </c>
      <c r="I101887">
        <v>0</v>
      </c>
    </row>
    <row r="101888" spans="1:9" x14ac:dyDescent="0.25">
      <c r="A101888" s="1" t="s">
        <v>101895</v>
      </c>
      <c r="B101888">
        <v>20.799999999999994</v>
      </c>
      <c r="C101888">
        <v>2.324127870049701</v>
      </c>
      <c r="D101888">
        <v>1.0672641211767067</v>
      </c>
      <c r="E101888">
        <v>1.2568637488729943</v>
      </c>
      <c r="F101888">
        <v>0.19714536180928866</v>
      </c>
      <c r="G101888">
        <v>20.700000000000024</v>
      </c>
      <c r="H101888">
        <v>78125000</v>
      </c>
      <c r="I101888">
        <v>0</v>
      </c>
    </row>
    <row r="101889" spans="1:9" x14ac:dyDescent="0.25">
      <c r="A101889" s="1" t="s">
        <v>101896</v>
      </c>
      <c r="B101889">
        <v>20.79999999999999</v>
      </c>
      <c r="C101889">
        <v>2.3827891990579877</v>
      </c>
      <c r="D101889">
        <v>1.0935900064407189</v>
      </c>
      <c r="E101889">
        <v>1.2891991926172688</v>
      </c>
      <c r="F101889">
        <v>0.20215458119133345</v>
      </c>
      <c r="G101889">
        <v>20.700000000000024</v>
      </c>
      <c r="H101889">
        <v>62500000</v>
      </c>
      <c r="I101889">
        <v>0</v>
      </c>
    </row>
    <row r="101890" spans="1:9" x14ac:dyDescent="0.25">
      <c r="A101890" s="1" t="s">
        <v>101897</v>
      </c>
      <c r="B101890">
        <v>20.599999999999994</v>
      </c>
      <c r="C101890">
        <v>1.9698370982890858</v>
      </c>
      <c r="D101890">
        <v>1.0753589980241154</v>
      </c>
      <c r="E101890">
        <v>0.89447810026497043</v>
      </c>
      <c r="F101890">
        <v>-0.12491515798662345</v>
      </c>
      <c r="G101890">
        <v>20.500000000000021</v>
      </c>
      <c r="H101890">
        <v>78125000</v>
      </c>
      <c r="I101890">
        <v>0</v>
      </c>
    </row>
    <row r="101891" spans="1:9" x14ac:dyDescent="0.25">
      <c r="A101891" s="1" t="s">
        <v>101898</v>
      </c>
      <c r="B101891">
        <v>20.699999999999996</v>
      </c>
      <c r="C101891">
        <v>2.0302858034667843</v>
      </c>
      <c r="D101891">
        <v>1.1075732531223412</v>
      </c>
      <c r="E101891">
        <v>0.92271255034444311</v>
      </c>
      <c r="F101891">
        <v>-0.12609573252323791</v>
      </c>
      <c r="G101891">
        <v>20.600000000000023</v>
      </c>
      <c r="H101891">
        <v>93750000</v>
      </c>
      <c r="I101891">
        <v>0</v>
      </c>
    </row>
    <row r="101892" spans="1:9" x14ac:dyDescent="0.25">
      <c r="A101892" s="1" t="s">
        <v>101899</v>
      </c>
      <c r="B101892">
        <v>20.499999999999961</v>
      </c>
      <c r="C101892">
        <v>1.7692242519934953</v>
      </c>
      <c r="D101892">
        <v>0.97224834690718298</v>
      </c>
      <c r="E101892">
        <v>0.79697590508631233</v>
      </c>
      <c r="F101892">
        <v>-0.11667569418313173</v>
      </c>
      <c r="G101892">
        <v>20.40000000000002</v>
      </c>
      <c r="H101892">
        <v>46875000</v>
      </c>
      <c r="I101892">
        <v>0</v>
      </c>
    </row>
    <row r="101893" spans="1:9" x14ac:dyDescent="0.25">
      <c r="A101893" s="1" t="s">
        <v>101900</v>
      </c>
      <c r="B101893">
        <v>20.499999999999968</v>
      </c>
      <c r="C101893">
        <v>1.7308262380677868</v>
      </c>
      <c r="D101893">
        <v>0.95503268070920244</v>
      </c>
      <c r="E101893">
        <v>0.77579355735858435</v>
      </c>
      <c r="F101893">
        <v>-0.10743981459508056</v>
      </c>
      <c r="G101893">
        <v>20.40000000000002</v>
      </c>
      <c r="H101893">
        <v>78125000</v>
      </c>
      <c r="I101893">
        <v>0</v>
      </c>
    </row>
    <row r="101894" spans="1:9" x14ac:dyDescent="0.25">
      <c r="A101894" s="1" t="s">
        <v>101901</v>
      </c>
      <c r="B101894">
        <v>20.499999999999986</v>
      </c>
      <c r="C101894">
        <v>1.887034313465302</v>
      </c>
      <c r="D101894">
        <v>1.0296127586724229</v>
      </c>
      <c r="E101894">
        <v>0.85742155479287918</v>
      </c>
      <c r="F101894">
        <v>-0.13395746139198517</v>
      </c>
      <c r="G101894">
        <v>20.40000000000002</v>
      </c>
      <c r="H101894">
        <v>109375000</v>
      </c>
      <c r="I101894">
        <v>0</v>
      </c>
    </row>
    <row r="101895" spans="1:9" x14ac:dyDescent="0.25">
      <c r="A101895" s="1" t="s">
        <v>101902</v>
      </c>
      <c r="B101895">
        <v>20.5</v>
      </c>
      <c r="C101895">
        <v>1.8415236743962304</v>
      </c>
      <c r="D101895">
        <v>1.0085027544906375</v>
      </c>
      <c r="E101895">
        <v>0.8330209199055929</v>
      </c>
      <c r="F101895">
        <v>-0.12831260380629006</v>
      </c>
      <c r="G101895">
        <v>20.40000000000002</v>
      </c>
      <c r="H101895">
        <v>78125000</v>
      </c>
      <c r="I101895">
        <v>0</v>
      </c>
    </row>
    <row r="101896" spans="1:9" x14ac:dyDescent="0.25">
      <c r="A101896" s="1" t="s">
        <v>101903</v>
      </c>
      <c r="B101896">
        <v>20.599999999999991</v>
      </c>
      <c r="C101896">
        <v>2.0754188516740442</v>
      </c>
      <c r="D101896">
        <v>1.1227384475740338</v>
      </c>
      <c r="E101896">
        <v>0.95268040410001031</v>
      </c>
      <c r="F101896">
        <v>-0.16184747186994297</v>
      </c>
      <c r="G101896">
        <v>20.500000000000021</v>
      </c>
      <c r="H101896">
        <v>78125000</v>
      </c>
      <c r="I101896">
        <v>0</v>
      </c>
    </row>
    <row r="101897" spans="1:9" x14ac:dyDescent="0.25">
      <c r="A101897" s="1" t="s">
        <v>101904</v>
      </c>
      <c r="B101897">
        <v>20.59999999999998</v>
      </c>
      <c r="C101897">
        <v>2.0381249231039984</v>
      </c>
      <c r="D101897">
        <v>1.1052294101334752</v>
      </c>
      <c r="E101897">
        <v>0.9328955129705232</v>
      </c>
      <c r="F101897">
        <v>-0.16089653713393481</v>
      </c>
      <c r="G101897">
        <v>20.500000000000021</v>
      </c>
      <c r="H101897">
        <v>78125000</v>
      </c>
      <c r="I101897">
        <v>0</v>
      </c>
    </row>
    <row r="101898" spans="1:9" x14ac:dyDescent="0.25">
      <c r="A101898" s="1" t="s">
        <v>101905</v>
      </c>
      <c r="B101898">
        <v>20.900000000000006</v>
      </c>
      <c r="C101898">
        <v>3.0339451860916697</v>
      </c>
      <c r="D101898">
        <v>1.6086309619893533</v>
      </c>
      <c r="E101898">
        <v>1.4253142241023165</v>
      </c>
      <c r="F101898">
        <v>-0.86115571528863288</v>
      </c>
      <c r="G101898">
        <v>20.800000000000026</v>
      </c>
      <c r="H101898">
        <v>78125000</v>
      </c>
      <c r="I101898">
        <v>0</v>
      </c>
    </row>
    <row r="101899" spans="1:9" x14ac:dyDescent="0.25">
      <c r="A101899" s="1" t="s">
        <v>101906</v>
      </c>
      <c r="B101899">
        <v>21.799999999999983</v>
      </c>
      <c r="C101899">
        <v>3.5930973979717584</v>
      </c>
      <c r="D101899">
        <v>1.6707716538063782</v>
      </c>
      <c r="E101899">
        <v>1.9223257441653803</v>
      </c>
      <c r="F101899">
        <v>1</v>
      </c>
      <c r="G101899">
        <v>21.700000000000038</v>
      </c>
      <c r="H101899">
        <v>93750000</v>
      </c>
      <c r="I101899">
        <v>0</v>
      </c>
    </row>
    <row r="101900" spans="1:9" x14ac:dyDescent="0.25">
      <c r="A101900" s="1" t="s">
        <v>101907</v>
      </c>
      <c r="B101900">
        <v>21.5</v>
      </c>
      <c r="C101900">
        <v>2.9447660154641331</v>
      </c>
      <c r="D101900">
        <v>1.3469061281117867</v>
      </c>
      <c r="E101900">
        <v>1.5978598873523464</v>
      </c>
      <c r="F101900">
        <v>0.43689870608119641</v>
      </c>
      <c r="G101900">
        <v>21.400000000000034</v>
      </c>
      <c r="H101900">
        <v>93750000</v>
      </c>
      <c r="I101900">
        <v>0</v>
      </c>
    </row>
    <row r="101901" spans="1:9" x14ac:dyDescent="0.25">
      <c r="A101901" s="1" t="s">
        <v>101908</v>
      </c>
      <c r="B101901">
        <v>21.499999999999986</v>
      </c>
      <c r="C101901">
        <v>2.8373951229555283</v>
      </c>
      <c r="D101901">
        <v>1.2903265327720774</v>
      </c>
      <c r="E101901">
        <v>1.5470685901834509</v>
      </c>
      <c r="F101901">
        <v>0.46513225020571181</v>
      </c>
      <c r="G101901">
        <v>21.400000000000034</v>
      </c>
      <c r="H101901">
        <v>78125000</v>
      </c>
      <c r="I101901">
        <v>0</v>
      </c>
    </row>
    <row r="101902" spans="1:9" x14ac:dyDescent="0.25">
      <c r="A101902" s="1" t="s">
        <v>101909</v>
      </c>
      <c r="B101902">
        <v>20.699999999999964</v>
      </c>
      <c r="C101902">
        <v>2.2210022947670631</v>
      </c>
      <c r="D101902">
        <v>1.2010251974568056</v>
      </c>
      <c r="E101902">
        <v>1.0199770973102575</v>
      </c>
      <c r="F101902">
        <v>-0.20087399080194235</v>
      </c>
      <c r="G101902">
        <v>20.600000000000023</v>
      </c>
      <c r="H101902">
        <v>78125000</v>
      </c>
      <c r="I101902">
        <v>0</v>
      </c>
    </row>
    <row r="101903" spans="1:9" x14ac:dyDescent="0.25">
      <c r="A101903" s="1" t="s">
        <v>101910</v>
      </c>
      <c r="B101903">
        <v>20.7</v>
      </c>
      <c r="C101903">
        <v>2.2411590798488192</v>
      </c>
      <c r="D101903">
        <v>1.2120113967619663</v>
      </c>
      <c r="E101903">
        <v>1.0291476830868529</v>
      </c>
      <c r="F101903">
        <v>-0.20183766560223404</v>
      </c>
      <c r="G101903">
        <v>20.600000000000023</v>
      </c>
      <c r="H101903">
        <v>78125000</v>
      </c>
      <c r="I101903">
        <v>0</v>
      </c>
    </row>
    <row r="101904" spans="1:9" x14ac:dyDescent="0.25">
      <c r="A101904" s="1" t="s">
        <v>101911</v>
      </c>
      <c r="B101904">
        <v>20.599999999999991</v>
      </c>
      <c r="C101904">
        <v>1.9177639725294409</v>
      </c>
      <c r="D101904">
        <v>1.0506981451119195</v>
      </c>
      <c r="E101904">
        <v>0.86706582741752136</v>
      </c>
      <c r="F101904">
        <v>-0.13809955421620002</v>
      </c>
      <c r="G101904">
        <v>20.500000000000021</v>
      </c>
      <c r="H101904">
        <v>78125000</v>
      </c>
      <c r="I101904">
        <v>0</v>
      </c>
    </row>
    <row r="101905" spans="1:9" x14ac:dyDescent="0.25">
      <c r="A101905" s="1" t="s">
        <v>101912</v>
      </c>
      <c r="B101905">
        <v>20.599999999999984</v>
      </c>
      <c r="C101905">
        <v>1.9315107098705182</v>
      </c>
      <c r="D101905">
        <v>1.0597780849443712</v>
      </c>
      <c r="E101905">
        <v>0.871732624926147</v>
      </c>
      <c r="F101905">
        <v>-0.13652337035767559</v>
      </c>
      <c r="G101905">
        <v>20.500000000000021</v>
      </c>
      <c r="H101905">
        <v>109375000</v>
      </c>
      <c r="I101905">
        <v>0</v>
      </c>
    </row>
    <row r="101906" spans="1:9" x14ac:dyDescent="0.25">
      <c r="A101906" s="1" t="s">
        <v>101913</v>
      </c>
      <c r="B101906">
        <v>21.099999999999991</v>
      </c>
      <c r="C101906">
        <v>2.5615186427551975</v>
      </c>
      <c r="D101906">
        <v>1.577832721966006</v>
      </c>
      <c r="E101906">
        <v>0.98368592078919148</v>
      </c>
      <c r="F101906">
        <v>-0.15664803695136387</v>
      </c>
      <c r="G101906">
        <v>21.000000000000028</v>
      </c>
      <c r="H101906">
        <v>62500000</v>
      </c>
      <c r="I101906">
        <v>0</v>
      </c>
    </row>
    <row r="101907" spans="1:9" x14ac:dyDescent="0.25">
      <c r="A101907" s="1" t="s">
        <v>101914</v>
      </c>
      <c r="B101907">
        <v>21.099999999999977</v>
      </c>
      <c r="C101907">
        <v>2.6107476192292132</v>
      </c>
      <c r="D101907">
        <v>1.6081748790083958</v>
      </c>
      <c r="E101907">
        <v>1.0025727402208173</v>
      </c>
      <c r="F101907">
        <v>-0.16856172716223261</v>
      </c>
      <c r="G101907">
        <v>21.000000000000028</v>
      </c>
      <c r="H101907">
        <v>78125000</v>
      </c>
      <c r="I101907">
        <v>0</v>
      </c>
    </row>
    <row r="101908" spans="1:9" x14ac:dyDescent="0.25">
      <c r="A101908" s="1" t="s">
        <v>101915</v>
      </c>
      <c r="B101908">
        <v>20.999999999999975</v>
      </c>
      <c r="C101908">
        <v>2.4917855113975205</v>
      </c>
      <c r="D101908">
        <v>1.5388071253099977</v>
      </c>
      <c r="E101908">
        <v>0.95297838608752272</v>
      </c>
      <c r="F101908">
        <v>-0.15966991609190506</v>
      </c>
      <c r="G101908">
        <v>20.900000000000027</v>
      </c>
      <c r="H101908">
        <v>93750000</v>
      </c>
      <c r="I101908">
        <v>0</v>
      </c>
    </row>
    <row r="101909" spans="1:9" x14ac:dyDescent="0.25">
      <c r="A101909" s="1" t="s">
        <v>101916</v>
      </c>
      <c r="B101909">
        <v>20.999999999999961</v>
      </c>
      <c r="C101909">
        <v>2.4514162606944532</v>
      </c>
      <c r="D101909">
        <v>1.5269208582474962</v>
      </c>
      <c r="E101909">
        <v>0.92449540244695694</v>
      </c>
      <c r="F101909">
        <v>-0.14767665199402735</v>
      </c>
      <c r="G101909">
        <v>20.900000000000027</v>
      </c>
      <c r="H101909">
        <v>125000000</v>
      </c>
      <c r="I101909">
        <v>0</v>
      </c>
    </row>
    <row r="101910" spans="1:9" x14ac:dyDescent="0.25">
      <c r="A101910" s="1" t="s">
        <v>101917</v>
      </c>
      <c r="B101910">
        <v>21.099999999999962</v>
      </c>
      <c r="C101910">
        <v>2.7822400187729102</v>
      </c>
      <c r="D101910">
        <v>1.0862432876896762</v>
      </c>
      <c r="E101910">
        <v>1.695996731083234</v>
      </c>
      <c r="F101910">
        <v>0.2006996312916689</v>
      </c>
      <c r="G101910">
        <v>21.000000000000028</v>
      </c>
      <c r="H101910">
        <v>93750000</v>
      </c>
      <c r="I101910">
        <v>0</v>
      </c>
    </row>
    <row r="101911" spans="1:9" x14ac:dyDescent="0.25">
      <c r="A101911" s="1" t="s">
        <v>101918</v>
      </c>
      <c r="B101911">
        <v>20.999999999999972</v>
      </c>
      <c r="C101911">
        <v>2.7687854774938394</v>
      </c>
      <c r="D101911">
        <v>1.6821543332970674</v>
      </c>
      <c r="E101911">
        <v>1.086631144196772</v>
      </c>
      <c r="F101911">
        <v>-0.36855317255734032</v>
      </c>
      <c r="G101911">
        <v>20.900000000000027</v>
      </c>
      <c r="H101911">
        <v>93750000</v>
      </c>
      <c r="I101911">
        <v>0</v>
      </c>
    </row>
    <row r="101912" spans="1:9" x14ac:dyDescent="0.25">
      <c r="A101912" s="1" t="s">
        <v>101919</v>
      </c>
      <c r="B101912">
        <v>21.099999999999952</v>
      </c>
      <c r="C101912">
        <v>2.6686889461414127</v>
      </c>
      <c r="D101912">
        <v>1.0257812820023213</v>
      </c>
      <c r="E101912">
        <v>1.6429076641390914</v>
      </c>
      <c r="F101912">
        <v>0.17753653626562871</v>
      </c>
      <c r="G101912">
        <v>21.000000000000028</v>
      </c>
      <c r="H101912">
        <v>62500000</v>
      </c>
      <c r="I101912">
        <v>0</v>
      </c>
    </row>
    <row r="101913" spans="1:9" x14ac:dyDescent="0.25">
      <c r="A101913" s="1" t="s">
        <v>101920</v>
      </c>
      <c r="B101913">
        <v>21.099999999999966</v>
      </c>
      <c r="C101913">
        <v>2.678373354216141</v>
      </c>
      <c r="D101913">
        <v>1.0251997818496648</v>
      </c>
      <c r="E101913">
        <v>1.6531735723664762</v>
      </c>
      <c r="F101913">
        <v>0.17358233588650718</v>
      </c>
      <c r="G101913">
        <v>21.000000000000028</v>
      </c>
      <c r="H101913">
        <v>46875000</v>
      </c>
      <c r="I101913">
        <v>0</v>
      </c>
    </row>
    <row r="101914" spans="1:9" x14ac:dyDescent="0.25">
      <c r="A101914" s="1" t="s">
        <v>101921</v>
      </c>
      <c r="B101914">
        <v>21.399999999999963</v>
      </c>
      <c r="C101914">
        <v>3.7029021411834822</v>
      </c>
      <c r="D101914">
        <v>2.1466637892657272</v>
      </c>
      <c r="E101914">
        <v>1.5562383519177549</v>
      </c>
      <c r="F101914">
        <v>-1</v>
      </c>
      <c r="G101914">
        <v>21.300000000000033</v>
      </c>
      <c r="H101914">
        <v>62500000</v>
      </c>
      <c r="I101914">
        <v>0</v>
      </c>
    </row>
    <row r="101915" spans="1:9" x14ac:dyDescent="0.25">
      <c r="A101915" s="1" t="s">
        <v>101922</v>
      </c>
      <c r="B101915">
        <v>21.79999999999999</v>
      </c>
      <c r="C101915">
        <v>4.2294865091642349</v>
      </c>
      <c r="D101915">
        <v>1.8119884177645069</v>
      </c>
      <c r="E101915">
        <v>2.4174980913997306</v>
      </c>
      <c r="F101915">
        <v>0.79017732890703662</v>
      </c>
      <c r="G101915">
        <v>21.700000000000038</v>
      </c>
      <c r="H101915">
        <v>93750000</v>
      </c>
      <c r="I101915">
        <v>0</v>
      </c>
    </row>
    <row r="101916" spans="1:9" x14ac:dyDescent="0.25">
      <c r="A101916" s="1" t="s">
        <v>101923</v>
      </c>
      <c r="B101916">
        <v>21.499999999999975</v>
      </c>
      <c r="C101916">
        <v>3.0678916041248749</v>
      </c>
      <c r="D101916">
        <v>1.2300394242777513</v>
      </c>
      <c r="E101916">
        <v>1.8378521798471237</v>
      </c>
      <c r="F101916">
        <v>0.4660131643568084</v>
      </c>
      <c r="G101916">
        <v>21.400000000000034</v>
      </c>
      <c r="H101916">
        <v>62500000</v>
      </c>
      <c r="I101916">
        <v>0</v>
      </c>
    </row>
    <row r="101917" spans="1:9" x14ac:dyDescent="0.25">
      <c r="A101917" s="1" t="s">
        <v>101924</v>
      </c>
      <c r="B101917">
        <v>21.499999999999993</v>
      </c>
      <c r="C101917">
        <v>3.0447459352595847</v>
      </c>
      <c r="D101917">
        <v>1.2093477551786442</v>
      </c>
      <c r="E101917">
        <v>1.8353981800809405</v>
      </c>
      <c r="F101917">
        <v>0.39673804396464618</v>
      </c>
      <c r="G101917">
        <v>21.400000000000034</v>
      </c>
      <c r="H101917">
        <v>93750000</v>
      </c>
      <c r="I101917">
        <v>0</v>
      </c>
    </row>
    <row r="101918" spans="1:9" x14ac:dyDescent="0.25">
      <c r="A101918" s="1" t="s">
        <v>101925</v>
      </c>
      <c r="B101918">
        <v>21.399999999999981</v>
      </c>
      <c r="C101918">
        <v>2.8237496427961237</v>
      </c>
      <c r="D101918">
        <v>1.0974470411804838</v>
      </c>
      <c r="E101918">
        <v>1.72630260161564</v>
      </c>
      <c r="F101918">
        <v>0.26055472910854904</v>
      </c>
      <c r="G101918">
        <v>21.300000000000033</v>
      </c>
      <c r="H101918">
        <v>78125000</v>
      </c>
      <c r="I101918">
        <v>0</v>
      </c>
    </row>
    <row r="101919" spans="1:9" x14ac:dyDescent="0.25">
      <c r="A101919" s="1" t="s">
        <v>101926</v>
      </c>
      <c r="B101919">
        <v>21.399999999999974</v>
      </c>
      <c r="C101919">
        <v>2.7817216206495967</v>
      </c>
      <c r="D101919">
        <v>1.0666442214505167</v>
      </c>
      <c r="E101919">
        <v>1.71507739919908</v>
      </c>
      <c r="F101919">
        <v>0.21909209050952194</v>
      </c>
      <c r="G101919">
        <v>21.300000000000033</v>
      </c>
      <c r="H101919">
        <v>93750000</v>
      </c>
      <c r="I101919">
        <v>0</v>
      </c>
    </row>
    <row r="101920" spans="1:9" x14ac:dyDescent="0.25">
      <c r="A101920" s="1" t="s">
        <v>101927</v>
      </c>
      <c r="B101920">
        <v>20.999999999999968</v>
      </c>
      <c r="C101920">
        <v>2.644320972408905</v>
      </c>
      <c r="D101920">
        <v>1.6353109586883314</v>
      </c>
      <c r="E101920">
        <v>1.0090100137205735</v>
      </c>
      <c r="F101920">
        <v>-0.17530049787967483</v>
      </c>
      <c r="G101920">
        <v>20.900000000000027</v>
      </c>
      <c r="H101920">
        <v>93750000</v>
      </c>
      <c r="I101920">
        <v>0</v>
      </c>
    </row>
    <row r="101921" spans="1:9" x14ac:dyDescent="0.25">
      <c r="A101921" s="1" t="s">
        <v>101928</v>
      </c>
      <c r="B101921">
        <v>21.099999999999955</v>
      </c>
      <c r="C101921">
        <v>2.6701433853718783</v>
      </c>
      <c r="D101921">
        <v>1.658718318406089</v>
      </c>
      <c r="E101921">
        <v>1.0114250669657894</v>
      </c>
      <c r="F101921">
        <v>-0.17392353604467337</v>
      </c>
      <c r="G101921">
        <v>21.000000000000028</v>
      </c>
      <c r="H101921">
        <v>62500000</v>
      </c>
      <c r="I101921">
        <v>0</v>
      </c>
    </row>
    <row r="101922" spans="1:9" x14ac:dyDescent="0.25">
      <c r="A101922" s="1" t="s">
        <v>101929</v>
      </c>
      <c r="B101922">
        <v>21.39999999999997</v>
      </c>
      <c r="C101922">
        <v>2.8327513693088289</v>
      </c>
      <c r="D101922">
        <v>1.7452390231564325</v>
      </c>
      <c r="E101922">
        <v>1.0875123461523963</v>
      </c>
      <c r="F101922">
        <v>-0.23363878319473264</v>
      </c>
      <c r="G101922">
        <v>21.300000000000033</v>
      </c>
      <c r="H101922">
        <v>62500000</v>
      </c>
      <c r="I101922">
        <v>0</v>
      </c>
    </row>
    <row r="101923" spans="1:9" x14ac:dyDescent="0.25">
      <c r="A101923" s="1" t="s">
        <v>101930</v>
      </c>
      <c r="B101923">
        <v>21.399999999999981</v>
      </c>
      <c r="C101923">
        <v>2.8383542092396516</v>
      </c>
      <c r="D101923">
        <v>1.7537129567500562</v>
      </c>
      <c r="E101923">
        <v>1.0846412524895954</v>
      </c>
      <c r="F101923">
        <v>-0.23040577559869657</v>
      </c>
      <c r="G101923">
        <v>21.300000000000033</v>
      </c>
      <c r="H101923">
        <v>62500000</v>
      </c>
      <c r="I101923">
        <v>0</v>
      </c>
    </row>
    <row r="101924" spans="1:9" x14ac:dyDescent="0.25">
      <c r="A101924" s="1" t="s">
        <v>101931</v>
      </c>
      <c r="B101924">
        <v>20.799999999999958</v>
      </c>
      <c r="C101924">
        <v>2.4966191477205206</v>
      </c>
      <c r="D101924">
        <v>0.9817129249111467</v>
      </c>
      <c r="E101924">
        <v>1.5149062228093739</v>
      </c>
      <c r="F101924">
        <v>0.17179694109486388</v>
      </c>
      <c r="G101924">
        <v>20.700000000000024</v>
      </c>
      <c r="H101924">
        <v>78125000</v>
      </c>
      <c r="I101924">
        <v>0</v>
      </c>
    </row>
    <row r="101925" spans="1:9" x14ac:dyDescent="0.25">
      <c r="A101925" s="1" t="s">
        <v>101932</v>
      </c>
      <c r="B101925">
        <v>20.899999999999991</v>
      </c>
      <c r="C101925">
        <v>2.5434433794062317</v>
      </c>
      <c r="D101925">
        <v>0.99961595924507485</v>
      </c>
      <c r="E101925">
        <v>1.5438274201611568</v>
      </c>
      <c r="F101925">
        <v>0.18205567114075238</v>
      </c>
      <c r="G101925">
        <v>20.800000000000026</v>
      </c>
      <c r="H101925">
        <v>78125000</v>
      </c>
      <c r="I101925">
        <v>0</v>
      </c>
    </row>
    <row r="101926" spans="1:9" x14ac:dyDescent="0.25">
      <c r="A101926" s="1" t="s">
        <v>101933</v>
      </c>
      <c r="B101926">
        <v>20.799999999999965</v>
      </c>
      <c r="C101926">
        <v>2.3456966583722108</v>
      </c>
      <c r="D101926">
        <v>0.90148153378978702</v>
      </c>
      <c r="E101926">
        <v>1.4442151245824237</v>
      </c>
      <c r="F101926">
        <v>0.14255637201911586</v>
      </c>
      <c r="G101926">
        <v>20.700000000000024</v>
      </c>
      <c r="H101926">
        <v>46875000</v>
      </c>
      <c r="I101926">
        <v>0</v>
      </c>
    </row>
    <row r="101927" spans="1:9" x14ac:dyDescent="0.25">
      <c r="A101927" s="1" t="s">
        <v>101934</v>
      </c>
      <c r="B101927">
        <v>20.799999999999951</v>
      </c>
      <c r="C101927">
        <v>2.3726561697480459</v>
      </c>
      <c r="D101927">
        <v>0.91018734014695646</v>
      </c>
      <c r="E101927">
        <v>1.4624688296010895</v>
      </c>
      <c r="F101927">
        <v>0.14697023391104214</v>
      </c>
      <c r="G101927">
        <v>20.700000000000024</v>
      </c>
      <c r="H101927">
        <v>62500000</v>
      </c>
      <c r="I101927">
        <v>0</v>
      </c>
    </row>
    <row r="101928" spans="1:9" x14ac:dyDescent="0.25">
      <c r="A101928" s="1" t="s">
        <v>101935</v>
      </c>
      <c r="B101928">
        <v>20.799999999999986</v>
      </c>
      <c r="C101928">
        <v>2.3008035468471228</v>
      </c>
      <c r="D101928">
        <v>0.87532563764746474</v>
      </c>
      <c r="E101928">
        <v>1.4254779091996581</v>
      </c>
      <c r="F101928">
        <v>0.13209880731958368</v>
      </c>
      <c r="G101928">
        <v>20.700000000000024</v>
      </c>
      <c r="H101928">
        <v>78125000</v>
      </c>
      <c r="I101928">
        <v>0</v>
      </c>
    </row>
    <row r="101929" spans="1:9" x14ac:dyDescent="0.25">
      <c r="A101929" s="1" t="s">
        <v>101936</v>
      </c>
      <c r="B101929">
        <v>20.899999999999963</v>
      </c>
      <c r="C101929">
        <v>2.3135576291698161</v>
      </c>
      <c r="D101929">
        <v>0.87532340287657551</v>
      </c>
      <c r="E101929">
        <v>1.4382342262932406</v>
      </c>
      <c r="F101929">
        <v>0.12813518294919968</v>
      </c>
      <c r="G101929">
        <v>20.800000000000026</v>
      </c>
      <c r="H101929">
        <v>93750000</v>
      </c>
      <c r="I101929">
        <v>0</v>
      </c>
    </row>
    <row r="101930" spans="1:9" x14ac:dyDescent="0.25">
      <c r="A101930" s="1" t="s">
        <v>101937</v>
      </c>
      <c r="B101930">
        <v>21.799999999999979</v>
      </c>
      <c r="C101930">
        <v>4.6236362117081242</v>
      </c>
      <c r="D101930">
        <v>2.6377907950803041</v>
      </c>
      <c r="E101930">
        <v>1.9858454166278183</v>
      </c>
      <c r="F101930">
        <v>-1</v>
      </c>
      <c r="G101930">
        <v>21.700000000000038</v>
      </c>
      <c r="H101930">
        <v>78125000</v>
      </c>
      <c r="I101930">
        <v>0</v>
      </c>
    </row>
    <row r="101931" spans="1:9" x14ac:dyDescent="0.25">
      <c r="A101931" s="1" t="s">
        <v>101938</v>
      </c>
      <c r="B101931">
        <v>21.499999999999968</v>
      </c>
      <c r="C101931">
        <v>4.1133336348123999</v>
      </c>
      <c r="D101931">
        <v>1.7840972259859611</v>
      </c>
      <c r="E101931">
        <v>2.3292364088264397</v>
      </c>
      <c r="F101931">
        <v>1</v>
      </c>
      <c r="G101931">
        <v>21.400000000000034</v>
      </c>
      <c r="H101931">
        <v>78125000</v>
      </c>
      <c r="I101931">
        <v>0</v>
      </c>
    </row>
    <row r="101932" spans="1:9" x14ac:dyDescent="0.25">
      <c r="A101932" s="1" t="s">
        <v>101939</v>
      </c>
      <c r="B101932">
        <v>21.099999999999962</v>
      </c>
      <c r="C101932">
        <v>2.8043883861596877</v>
      </c>
      <c r="D101932">
        <v>1.1285551326766052</v>
      </c>
      <c r="E101932">
        <v>1.6758332534830824</v>
      </c>
      <c r="F101932">
        <v>0.31276988323335164</v>
      </c>
      <c r="G101932">
        <v>21.000000000000028</v>
      </c>
      <c r="H101932">
        <v>78125000</v>
      </c>
      <c r="I101932">
        <v>0</v>
      </c>
    </row>
    <row r="101933" spans="1:9" x14ac:dyDescent="0.25">
      <c r="A101933" s="1" t="s">
        <v>101940</v>
      </c>
      <c r="B101933">
        <v>21.199999999999971</v>
      </c>
      <c r="C101933">
        <v>2.8129919761289166</v>
      </c>
      <c r="D101933">
        <v>1.1231511758734163</v>
      </c>
      <c r="E101933">
        <v>1.6898408002555003</v>
      </c>
      <c r="F101933">
        <v>0.28146950394865611</v>
      </c>
      <c r="G101933">
        <v>21.10000000000003</v>
      </c>
      <c r="H101933">
        <v>78125000</v>
      </c>
      <c r="I101933">
        <v>0</v>
      </c>
    </row>
    <row r="101934" spans="1:9" x14ac:dyDescent="0.25">
      <c r="A101934" s="1" t="s">
        <v>101941</v>
      </c>
      <c r="B101934">
        <v>21.099999999999973</v>
      </c>
      <c r="C101934">
        <v>2.54257806525571</v>
      </c>
      <c r="D101934">
        <v>0.98694421467769367</v>
      </c>
      <c r="E101934">
        <v>1.5556338505780163</v>
      </c>
      <c r="F101934">
        <v>0.19076203243479251</v>
      </c>
      <c r="G101934">
        <v>21.000000000000028</v>
      </c>
      <c r="H101934">
        <v>109375000</v>
      </c>
      <c r="I101934">
        <v>0</v>
      </c>
    </row>
    <row r="101935" spans="1:9" x14ac:dyDescent="0.25">
      <c r="A101935" s="1" t="s">
        <v>101942</v>
      </c>
      <c r="B101935">
        <v>21.099999999999962</v>
      </c>
      <c r="C101935">
        <v>2.5216503646469932</v>
      </c>
      <c r="D101935">
        <v>0.96670738330358574</v>
      </c>
      <c r="E101935">
        <v>1.5549429813434075</v>
      </c>
      <c r="F101935">
        <v>0.17637256664598411</v>
      </c>
      <c r="G101935">
        <v>21.000000000000028</v>
      </c>
      <c r="H101935">
        <v>78125000</v>
      </c>
      <c r="I101935">
        <v>0</v>
      </c>
    </row>
    <row r="101936" spans="1:9" x14ac:dyDescent="0.25">
      <c r="A101936" s="1" t="s">
        <v>101943</v>
      </c>
      <c r="B101936">
        <v>20.999999999999975</v>
      </c>
      <c r="C101936">
        <v>2.6370663999640414</v>
      </c>
      <c r="D101936">
        <v>1.0618326813177221</v>
      </c>
      <c r="E101936">
        <v>1.5752337186463192</v>
      </c>
      <c r="F101936">
        <v>0.19277520554585603</v>
      </c>
      <c r="G101936">
        <v>20.900000000000027</v>
      </c>
      <c r="H101936">
        <v>62500000</v>
      </c>
      <c r="I101936">
        <v>0</v>
      </c>
    </row>
    <row r="101937" spans="1:9" x14ac:dyDescent="0.25">
      <c r="A101937" s="1" t="s">
        <v>101944</v>
      </c>
      <c r="B101937">
        <v>20.999999999999986</v>
      </c>
      <c r="C101937">
        <v>2.705101350406629</v>
      </c>
      <c r="D101937">
        <v>1.0877237019909494</v>
      </c>
      <c r="E101937">
        <v>1.6173776484156797</v>
      </c>
      <c r="F101937">
        <v>0.19723666102506243</v>
      </c>
      <c r="G101937">
        <v>20.900000000000027</v>
      </c>
      <c r="H101937">
        <v>62500000</v>
      </c>
      <c r="I101937">
        <v>0</v>
      </c>
    </row>
    <row r="101938" spans="1:9" x14ac:dyDescent="0.25">
      <c r="A101938" s="1" t="s">
        <v>101945</v>
      </c>
      <c r="B101938">
        <v>20.799999999999965</v>
      </c>
      <c r="C101938">
        <v>2.296776842674499</v>
      </c>
      <c r="D101938">
        <v>1.411429358289173</v>
      </c>
      <c r="E101938">
        <v>0.88534748438532596</v>
      </c>
      <c r="F101938">
        <v>-0.12318291778630375</v>
      </c>
      <c r="G101938">
        <v>20.700000000000024</v>
      </c>
      <c r="H101938">
        <v>109375000</v>
      </c>
      <c r="I101938">
        <v>0</v>
      </c>
    </row>
    <row r="101939" spans="1:9" x14ac:dyDescent="0.25">
      <c r="A101939" s="1" t="s">
        <v>101946</v>
      </c>
      <c r="B101939">
        <v>20.899999999999959</v>
      </c>
      <c r="C101939">
        <v>2.3693952140893417</v>
      </c>
      <c r="D101939">
        <v>1.4546918667090241</v>
      </c>
      <c r="E101939">
        <v>0.91470334738031767</v>
      </c>
      <c r="F101939">
        <v>-0.12393464265734133</v>
      </c>
      <c r="G101939">
        <v>20.800000000000026</v>
      </c>
      <c r="H101939">
        <v>62500000</v>
      </c>
      <c r="I101939">
        <v>0</v>
      </c>
    </row>
    <row r="101940" spans="1:9" x14ac:dyDescent="0.25">
      <c r="A101940" s="1" t="s">
        <v>101947</v>
      </c>
      <c r="B101940">
        <v>20.699999999999974</v>
      </c>
      <c r="C101940">
        <v>2.0924143905318311</v>
      </c>
      <c r="D101940">
        <v>1.3044757399476583</v>
      </c>
      <c r="E101940">
        <v>0.78793865058417278</v>
      </c>
      <c r="F101940">
        <v>-0.11515847506799304</v>
      </c>
      <c r="G101940">
        <v>20.600000000000023</v>
      </c>
      <c r="H101940">
        <v>93750000</v>
      </c>
      <c r="I101940">
        <v>0</v>
      </c>
    </row>
    <row r="101941" spans="1:9" x14ac:dyDescent="0.25">
      <c r="A101941" s="1" t="s">
        <v>101948</v>
      </c>
      <c r="B101941">
        <v>20.699999999999967</v>
      </c>
      <c r="C101941">
        <v>2.0660244212303747</v>
      </c>
      <c r="D101941">
        <v>1.2995173067089607</v>
      </c>
      <c r="E101941">
        <v>0.76650711452141396</v>
      </c>
      <c r="F101941">
        <v>-0.10587252265889502</v>
      </c>
      <c r="G101941">
        <v>20.600000000000023</v>
      </c>
      <c r="H101941">
        <v>78125000</v>
      </c>
      <c r="I101941">
        <v>0</v>
      </c>
    </row>
    <row r="101942" spans="1:9" x14ac:dyDescent="0.25">
      <c r="A101942" s="1" t="s">
        <v>101949</v>
      </c>
      <c r="B101942">
        <v>20.699999999999967</v>
      </c>
      <c r="C101942">
        <v>2.2103570986726742</v>
      </c>
      <c r="D101942">
        <v>1.3598808394956579</v>
      </c>
      <c r="E101942">
        <v>0.8504762591770163</v>
      </c>
      <c r="F101942">
        <v>-0.13238657922818176</v>
      </c>
      <c r="G101942">
        <v>20.600000000000023</v>
      </c>
      <c r="H101942">
        <v>62500000</v>
      </c>
      <c r="I101942">
        <v>0</v>
      </c>
    </row>
    <row r="101943" spans="1:9" x14ac:dyDescent="0.25">
      <c r="A101943" s="1" t="s">
        <v>101950</v>
      </c>
      <c r="B101943">
        <v>20.699999999999971</v>
      </c>
      <c r="C101943">
        <v>2.1787486354121794</v>
      </c>
      <c r="D101943">
        <v>1.352883933400526</v>
      </c>
      <c r="E101943">
        <v>0.82586470201165341</v>
      </c>
      <c r="F101943">
        <v>-0.12744357458824052</v>
      </c>
      <c r="G101943">
        <v>20.600000000000023</v>
      </c>
      <c r="H101943">
        <v>31250000</v>
      </c>
      <c r="I101943">
        <v>0</v>
      </c>
    </row>
    <row r="101944" spans="1:9" x14ac:dyDescent="0.25">
      <c r="A101944" s="1" t="s">
        <v>101951</v>
      </c>
      <c r="B101944">
        <v>20.699999999999971</v>
      </c>
      <c r="C101944">
        <v>2.3948953312286307</v>
      </c>
      <c r="D101944">
        <v>1.4472510453667482</v>
      </c>
      <c r="E101944">
        <v>0.94764428586188254</v>
      </c>
      <c r="F101944">
        <v>-0.15883973555449815</v>
      </c>
      <c r="G101944">
        <v>20.600000000000023</v>
      </c>
      <c r="H101944">
        <v>109375000</v>
      </c>
      <c r="I101944">
        <v>0</v>
      </c>
    </row>
    <row r="101945" spans="1:9" x14ac:dyDescent="0.25">
      <c r="A101945" s="1" t="s">
        <v>101952</v>
      </c>
      <c r="B101945">
        <v>20.69999999999995</v>
      </c>
      <c r="C101945">
        <v>2.3727199858956984</v>
      </c>
      <c r="D101945">
        <v>1.4445089588024418</v>
      </c>
      <c r="E101945">
        <v>0.92821102709325665</v>
      </c>
      <c r="F101945">
        <v>-0.159182546301881</v>
      </c>
      <c r="G101945">
        <v>20.600000000000023</v>
      </c>
      <c r="H101945">
        <v>93750000</v>
      </c>
      <c r="I101945">
        <v>0</v>
      </c>
    </row>
    <row r="101946" spans="1:9" x14ac:dyDescent="0.25">
      <c r="A101946" s="1" t="s">
        <v>101953</v>
      </c>
      <c r="B101946">
        <v>20.999999999999972</v>
      </c>
      <c r="C101946">
        <v>3.310590001189615</v>
      </c>
      <c r="D101946">
        <v>1.9176332733476529</v>
      </c>
      <c r="E101946">
        <v>1.3929567278419621</v>
      </c>
      <c r="F101946">
        <v>-0.85246197102067178</v>
      </c>
      <c r="G101946">
        <v>20.900000000000027</v>
      </c>
      <c r="H101946">
        <v>93750000</v>
      </c>
      <c r="I101946">
        <v>0</v>
      </c>
    </row>
    <row r="101947" spans="1:9" x14ac:dyDescent="0.25">
      <c r="A101947" s="1" t="s">
        <v>101954</v>
      </c>
      <c r="B101947">
        <v>22.099999999999973</v>
      </c>
      <c r="C101947">
        <v>4.0183077285237117</v>
      </c>
      <c r="D101947">
        <v>1.6775926051263985</v>
      </c>
      <c r="E101947">
        <v>2.3407151233973131</v>
      </c>
      <c r="F101947">
        <v>0.94198234348011756</v>
      </c>
      <c r="G101947">
        <v>22.000000000000043</v>
      </c>
      <c r="H101947">
        <v>62500000</v>
      </c>
      <c r="I101947">
        <v>0</v>
      </c>
    </row>
    <row r="101948" spans="1:9" x14ac:dyDescent="0.25">
      <c r="A101948" s="1" t="s">
        <v>101955</v>
      </c>
      <c r="B101948">
        <v>21.799999999999976</v>
      </c>
      <c r="C101948">
        <v>3.3527625933383827</v>
      </c>
      <c r="D101948">
        <v>1.3445470545317058</v>
      </c>
      <c r="E101948">
        <v>2.0082155388066769</v>
      </c>
      <c r="F101948">
        <v>0.42600327754815037</v>
      </c>
      <c r="G101948">
        <v>21.700000000000038</v>
      </c>
      <c r="H101948">
        <v>78125000</v>
      </c>
      <c r="I101948">
        <v>0</v>
      </c>
    </row>
    <row r="101949" spans="1:9" x14ac:dyDescent="0.25">
      <c r="A101949" s="1" t="s">
        <v>101956</v>
      </c>
      <c r="B101949">
        <v>21.899999999999963</v>
      </c>
      <c r="C101949">
        <v>3.266349441392542</v>
      </c>
      <c r="D101949">
        <v>1.2916842778169002</v>
      </c>
      <c r="E101949">
        <v>1.9746651635756418</v>
      </c>
      <c r="F101949">
        <v>0.41854905995945479</v>
      </c>
      <c r="G101949">
        <v>21.80000000000004</v>
      </c>
      <c r="H101949">
        <v>78125000</v>
      </c>
      <c r="I101949">
        <v>0</v>
      </c>
    </row>
    <row r="101950" spans="1:9" x14ac:dyDescent="0.25">
      <c r="A101950" s="1" t="s">
        <v>101957</v>
      </c>
      <c r="B101950">
        <v>20.899999999999959</v>
      </c>
      <c r="C101950">
        <v>2.5374609915126909</v>
      </c>
      <c r="D101950">
        <v>1.5230396327012525</v>
      </c>
      <c r="E101950">
        <v>1.0144213588114384</v>
      </c>
      <c r="F101950">
        <v>-0.19933214421795009</v>
      </c>
      <c r="G101950">
        <v>20.800000000000026</v>
      </c>
      <c r="H101950">
        <v>78125000</v>
      </c>
      <c r="I101950">
        <v>0</v>
      </c>
    </row>
    <row r="101951" spans="1:9" x14ac:dyDescent="0.25">
      <c r="A101951" s="1" t="s">
        <v>101958</v>
      </c>
      <c r="B101951">
        <v>20.899999999999974</v>
      </c>
      <c r="C101951">
        <v>2.5598802383751824</v>
      </c>
      <c r="D101951">
        <v>1.5371943694432688</v>
      </c>
      <c r="E101951">
        <v>1.0226858689319136</v>
      </c>
      <c r="F101951">
        <v>-0.20176233235138952</v>
      </c>
      <c r="G101951">
        <v>20.800000000000026</v>
      </c>
      <c r="H101951">
        <v>109375000</v>
      </c>
      <c r="I101951">
        <v>0</v>
      </c>
    </row>
    <row r="101952" spans="1:9" x14ac:dyDescent="0.25">
      <c r="A101952" s="1" t="s">
        <v>101959</v>
      </c>
      <c r="B101952">
        <v>20.799999999999976</v>
      </c>
      <c r="C101952">
        <v>2.2767100303824015</v>
      </c>
      <c r="D101952">
        <v>1.4187279839267006</v>
      </c>
      <c r="E101952">
        <v>0.85798204645570086</v>
      </c>
      <c r="F101952">
        <v>-0.13503508632906103</v>
      </c>
      <c r="G101952">
        <v>20.700000000000024</v>
      </c>
      <c r="H101952">
        <v>78125000</v>
      </c>
      <c r="I101952">
        <v>0</v>
      </c>
    </row>
    <row r="101953" spans="1:9" x14ac:dyDescent="0.25">
      <c r="A101953" s="1" t="s">
        <v>101960</v>
      </c>
      <c r="B101953">
        <v>20.79999999999994</v>
      </c>
      <c r="C101953">
        <v>2.3039260442479836</v>
      </c>
      <c r="D101953">
        <v>1.4412988476050015</v>
      </c>
      <c r="E101953">
        <v>0.86262719664298215</v>
      </c>
      <c r="F101953">
        <v>-0.13334289311986591</v>
      </c>
      <c r="G101953">
        <v>20.700000000000024</v>
      </c>
      <c r="H101953">
        <v>46875000</v>
      </c>
      <c r="I101953">
        <v>0</v>
      </c>
    </row>
    <row r="101954" spans="1:9" x14ac:dyDescent="0.25">
      <c r="A101954" s="1" t="s">
        <v>101961</v>
      </c>
      <c r="B101954">
        <v>60.000000000000405</v>
      </c>
      <c r="C101954">
        <v>26.341356462519741</v>
      </c>
      <c r="D101954">
        <v>24.7700375590886</v>
      </c>
      <c r="E101954">
        <v>1.5713189034311315</v>
      </c>
      <c r="F101954">
        <v>-0.20673199344512883</v>
      </c>
      <c r="G101954">
        <v>0</v>
      </c>
      <c r="H101954">
        <v>250000000</v>
      </c>
      <c r="I101954">
        <v>0</v>
      </c>
    </row>
    <row r="101955" spans="1:9" x14ac:dyDescent="0.25">
      <c r="A101955" s="1" t="s">
        <v>101962</v>
      </c>
      <c r="B101955">
        <v>60.000000000000448</v>
      </c>
      <c r="C101955">
        <v>25.568133486828689</v>
      </c>
      <c r="D101955">
        <v>24.158009083160206</v>
      </c>
      <c r="E101955">
        <v>1.410124403668501</v>
      </c>
      <c r="F101955">
        <v>-0.19518240307231371</v>
      </c>
      <c r="G101955">
        <v>0</v>
      </c>
      <c r="H101955">
        <v>281250000</v>
      </c>
      <c r="I101955">
        <v>0</v>
      </c>
    </row>
    <row r="101956" spans="1:9" x14ac:dyDescent="0.25">
      <c r="A101956" s="1" t="s">
        <v>101963</v>
      </c>
      <c r="B101956">
        <v>60.000000000000426</v>
      </c>
      <c r="C101956">
        <v>26.004013948683788</v>
      </c>
      <c r="D101956">
        <v>24.686130318402139</v>
      </c>
      <c r="E101956">
        <v>1.3178836302816581</v>
      </c>
      <c r="F101956">
        <v>-0.18346996684702876</v>
      </c>
      <c r="G101956">
        <v>0</v>
      </c>
      <c r="H101956">
        <v>250000000</v>
      </c>
      <c r="I101956">
        <v>0</v>
      </c>
    </row>
    <row r="101957" spans="1:9" x14ac:dyDescent="0.25">
      <c r="A101957" s="1" t="s">
        <v>101964</v>
      </c>
      <c r="B101957">
        <v>60.000000000000419</v>
      </c>
      <c r="C101957">
        <v>25.131802727462183</v>
      </c>
      <c r="D101957">
        <v>24.033315299201316</v>
      </c>
      <c r="E101957">
        <v>1.0984874282608676</v>
      </c>
      <c r="F101957">
        <v>-0.17680496515468391</v>
      </c>
      <c r="G101957">
        <v>0</v>
      </c>
      <c r="H101957">
        <v>265625000</v>
      </c>
      <c r="I101957">
        <v>0</v>
      </c>
    </row>
    <row r="101958" spans="1:9" x14ac:dyDescent="0.25">
      <c r="A101958" s="1" t="s">
        <v>101965</v>
      </c>
      <c r="B101958">
        <v>60.000000000000419</v>
      </c>
      <c r="C101958">
        <v>26.305794146762679</v>
      </c>
      <c r="D101958">
        <v>1.5036689637256333</v>
      </c>
      <c r="E101958">
        <v>24.802125183037035</v>
      </c>
      <c r="F101958">
        <v>0.2329788428886328</v>
      </c>
      <c r="G101958">
        <v>0</v>
      </c>
      <c r="H101958">
        <v>328125000</v>
      </c>
      <c r="I101958">
        <v>0</v>
      </c>
    </row>
    <row r="101959" spans="1:9" x14ac:dyDescent="0.25">
      <c r="A101959" s="1" t="s">
        <v>101966</v>
      </c>
      <c r="B101959">
        <v>60.000000000000384</v>
      </c>
      <c r="C101959">
        <v>25.460719184438773</v>
      </c>
      <c r="D101959">
        <v>24.191964267797644</v>
      </c>
      <c r="E101959">
        <v>1.2687549166411256</v>
      </c>
      <c r="F101959">
        <v>-0.57589499080001838</v>
      </c>
      <c r="G101959">
        <v>0</v>
      </c>
      <c r="H101959">
        <v>296875000</v>
      </c>
      <c r="I101959">
        <v>0</v>
      </c>
    </row>
    <row r="101960" spans="1:9" x14ac:dyDescent="0.25">
      <c r="A101960" s="1" t="s">
        <v>101967</v>
      </c>
      <c r="B101960">
        <v>60.000000000000377</v>
      </c>
      <c r="C101960">
        <v>26.036838884155671</v>
      </c>
      <c r="D101960">
        <v>1.3576917067222736</v>
      </c>
      <c r="E101960">
        <v>24.679147177433393</v>
      </c>
      <c r="F101960">
        <v>0.20241204171103933</v>
      </c>
      <c r="G101960">
        <v>0</v>
      </c>
      <c r="H101960">
        <v>250000000</v>
      </c>
      <c r="I101960">
        <v>0</v>
      </c>
    </row>
    <row r="101961" spans="1:9" x14ac:dyDescent="0.25">
      <c r="A101961" s="1" t="s">
        <v>101968</v>
      </c>
      <c r="B101961">
        <v>60.000000000000398</v>
      </c>
      <c r="C101961">
        <v>25.182691371984248</v>
      </c>
      <c r="D101961">
        <v>1.1269674969674792</v>
      </c>
      <c r="E101961">
        <v>24.055723875016767</v>
      </c>
      <c r="F101961">
        <v>0.20571765902868488</v>
      </c>
      <c r="G101961">
        <v>0</v>
      </c>
      <c r="H101961">
        <v>312500000</v>
      </c>
      <c r="I101961">
        <v>0</v>
      </c>
    </row>
    <row r="101962" spans="1:9" x14ac:dyDescent="0.25">
      <c r="A101962" s="1" t="s">
        <v>101969</v>
      </c>
      <c r="B101962">
        <v>60.000000000000441</v>
      </c>
      <c r="C101962">
        <v>29.482189276931951</v>
      </c>
      <c r="D101962">
        <v>26.095562701249325</v>
      </c>
      <c r="E101962">
        <v>3.3866265756826182</v>
      </c>
      <c r="F101962">
        <v>-0.87475443518600127</v>
      </c>
      <c r="G101962">
        <v>0</v>
      </c>
      <c r="H101962">
        <v>250000000</v>
      </c>
      <c r="I101962">
        <v>0</v>
      </c>
    </row>
    <row r="101963" spans="1:9" x14ac:dyDescent="0.25">
      <c r="A101963" s="1" t="s">
        <v>101970</v>
      </c>
      <c r="B101963">
        <v>60.000000000000448</v>
      </c>
      <c r="C101963">
        <v>28.265267510585435</v>
      </c>
      <c r="D101963">
        <v>2.9032086259158207</v>
      </c>
      <c r="E101963">
        <v>25.362058884669633</v>
      </c>
      <c r="F101963">
        <v>1</v>
      </c>
      <c r="G101963">
        <v>0</v>
      </c>
      <c r="H101963">
        <v>281250000</v>
      </c>
      <c r="I101963">
        <v>0</v>
      </c>
    </row>
    <row r="101964" spans="1:9" x14ac:dyDescent="0.25">
      <c r="A101964" s="1" t="s">
        <v>101971</v>
      </c>
      <c r="B101964">
        <v>60.000000000000455</v>
      </c>
      <c r="C101964">
        <v>29.409439469332312</v>
      </c>
      <c r="D101964">
        <v>3.3335665691665248</v>
      </c>
      <c r="E101964">
        <v>26.07587290016577</v>
      </c>
      <c r="F101964">
        <v>0.5650505126367209</v>
      </c>
      <c r="G101964">
        <v>0</v>
      </c>
      <c r="H101964">
        <v>265625000</v>
      </c>
      <c r="I101964">
        <v>0</v>
      </c>
    </row>
    <row r="101965" spans="1:9" x14ac:dyDescent="0.25">
      <c r="A101965" s="1" t="s">
        <v>101972</v>
      </c>
      <c r="B101965">
        <v>60.000000000000433</v>
      </c>
      <c r="C101965">
        <v>28.202417307864778</v>
      </c>
      <c r="D101965">
        <v>2.863028930439345</v>
      </c>
      <c r="E101965">
        <v>25.339388377425436</v>
      </c>
      <c r="F101965">
        <v>0.47643950600131602</v>
      </c>
      <c r="G101965">
        <v>0</v>
      </c>
      <c r="H101965">
        <v>265625000</v>
      </c>
      <c r="I101965">
        <v>0</v>
      </c>
    </row>
    <row r="101966" spans="1:9" x14ac:dyDescent="0.25">
      <c r="A101966" s="1" t="s">
        <v>101973</v>
      </c>
      <c r="B101966">
        <v>60.000000000000419</v>
      </c>
      <c r="C101966">
        <v>30.138847207109187</v>
      </c>
      <c r="D101966">
        <v>3.7448286784331724</v>
      </c>
      <c r="E101966">
        <v>26.394018528676021</v>
      </c>
      <c r="F101966">
        <v>0.5566438216912859</v>
      </c>
      <c r="G101966">
        <v>0</v>
      </c>
      <c r="H101966">
        <v>281250000</v>
      </c>
      <c r="I101966">
        <v>0</v>
      </c>
    </row>
    <row r="101967" spans="1:9" x14ac:dyDescent="0.25">
      <c r="A101967" s="1" t="s">
        <v>101974</v>
      </c>
      <c r="B101967">
        <v>60.000000000000412</v>
      </c>
      <c r="C101967">
        <v>28.74782218283152</v>
      </c>
      <c r="D101967">
        <v>3.1585169507109403</v>
      </c>
      <c r="E101967">
        <v>25.589305232120566</v>
      </c>
      <c r="F101967">
        <v>0.29729029772222937</v>
      </c>
      <c r="G101967">
        <v>0</v>
      </c>
      <c r="H101967">
        <v>328125000</v>
      </c>
      <c r="I101967">
        <v>0</v>
      </c>
    </row>
    <row r="101968" spans="1:9" x14ac:dyDescent="0.25">
      <c r="A101968" s="1" t="s">
        <v>101975</v>
      </c>
      <c r="B101968">
        <v>60.000000000000412</v>
      </c>
      <c r="C101968">
        <v>28.644496536727559</v>
      </c>
      <c r="D101968">
        <v>25.755161775118175</v>
      </c>
      <c r="E101968">
        <v>2.8893347616094185</v>
      </c>
      <c r="F101968">
        <v>-0.2173327981890214</v>
      </c>
      <c r="G101968">
        <v>0</v>
      </c>
      <c r="H101968">
        <v>265625000</v>
      </c>
      <c r="I101968">
        <v>0</v>
      </c>
    </row>
    <row r="101969" spans="1:9" x14ac:dyDescent="0.25">
      <c r="A101969" s="1" t="s">
        <v>101976</v>
      </c>
      <c r="B101969">
        <v>60.000000000000433</v>
      </c>
      <c r="C101969">
        <v>28.515791047744479</v>
      </c>
      <c r="D101969">
        <v>25.517696027137809</v>
      </c>
      <c r="E101969">
        <v>2.9980950206066685</v>
      </c>
      <c r="F101969">
        <v>-0.21399735184420354</v>
      </c>
      <c r="G101969">
        <v>0</v>
      </c>
      <c r="H101969">
        <v>218750000</v>
      </c>
      <c r="I101969">
        <v>0</v>
      </c>
    </row>
    <row r="101970" spans="1:9" x14ac:dyDescent="0.25">
      <c r="A101970" s="1" t="s">
        <v>101977</v>
      </c>
      <c r="B101970">
        <v>60.000000000000462</v>
      </c>
      <c r="C101970">
        <v>27.544983222774434</v>
      </c>
      <c r="D101970">
        <v>25.211772510685613</v>
      </c>
      <c r="E101970">
        <v>2.3332107120888144</v>
      </c>
      <c r="F101970">
        <v>-0.25837043694356687</v>
      </c>
      <c r="G101970">
        <v>0</v>
      </c>
      <c r="H101970">
        <v>265625000</v>
      </c>
      <c r="I101970">
        <v>0</v>
      </c>
    </row>
    <row r="101971" spans="1:9" x14ac:dyDescent="0.25">
      <c r="A101971" s="1" t="s">
        <v>101978</v>
      </c>
      <c r="B101971">
        <v>60.000000000000391</v>
      </c>
      <c r="C101971">
        <v>26.708958630453246</v>
      </c>
      <c r="D101971">
        <v>24.634880676109674</v>
      </c>
      <c r="E101971">
        <v>2.0740779543435508</v>
      </c>
      <c r="F101971">
        <v>-0.24602392066027123</v>
      </c>
      <c r="G101971">
        <v>0</v>
      </c>
      <c r="H101971">
        <v>312500000</v>
      </c>
      <c r="I101971">
        <v>0</v>
      </c>
    </row>
    <row r="101972" spans="1:9" x14ac:dyDescent="0.25">
      <c r="A101972" s="1" t="s">
        <v>101979</v>
      </c>
      <c r="B101972">
        <v>60.000000000000419</v>
      </c>
      <c r="C101972">
        <v>26.415701981715479</v>
      </c>
      <c r="D101972">
        <v>1.5614511287095296</v>
      </c>
      <c r="E101972">
        <v>24.854250853005937</v>
      </c>
      <c r="F101972">
        <v>0.20222859965493178</v>
      </c>
      <c r="G101972">
        <v>0</v>
      </c>
      <c r="H101972">
        <v>312500000</v>
      </c>
      <c r="I101972">
        <v>0</v>
      </c>
    </row>
    <row r="101973" spans="1:9" x14ac:dyDescent="0.25">
      <c r="A101973" s="1" t="s">
        <v>101980</v>
      </c>
      <c r="B101973">
        <v>60.000000000000405</v>
      </c>
      <c r="C101973">
        <v>25.561092634944785</v>
      </c>
      <c r="D101973">
        <v>1.3495119142216767</v>
      </c>
      <c r="E101973">
        <v>24.211580720723113</v>
      </c>
      <c r="F101973">
        <v>0.21507382991180624</v>
      </c>
      <c r="G101973">
        <v>0</v>
      </c>
      <c r="H101973">
        <v>265625000</v>
      </c>
      <c r="I101973">
        <v>0</v>
      </c>
    </row>
    <row r="101974" spans="1:9" x14ac:dyDescent="0.25">
      <c r="A101974" s="1" t="s">
        <v>101981</v>
      </c>
      <c r="B101974">
        <v>60.000000000000455</v>
      </c>
      <c r="C101974">
        <v>26.41418235442957</v>
      </c>
      <c r="D101974">
        <v>1.4977564282006259</v>
      </c>
      <c r="E101974">
        <v>24.916425926228939</v>
      </c>
      <c r="F101974">
        <v>0.17173226054117752</v>
      </c>
      <c r="G101974">
        <v>0</v>
      </c>
      <c r="H101974">
        <v>218750000</v>
      </c>
      <c r="I101974">
        <v>0</v>
      </c>
    </row>
    <row r="101975" spans="1:9" x14ac:dyDescent="0.25">
      <c r="A101975" s="1" t="s">
        <v>101982</v>
      </c>
      <c r="B101975">
        <v>60.000000000000384</v>
      </c>
      <c r="C101975">
        <v>25.424844181878505</v>
      </c>
      <c r="D101975">
        <v>1.2363922689768194</v>
      </c>
      <c r="E101975">
        <v>24.188451912901684</v>
      </c>
      <c r="F101975">
        <v>0.17840281688299209</v>
      </c>
      <c r="G101975">
        <v>0</v>
      </c>
      <c r="H101975">
        <v>265625000</v>
      </c>
      <c r="I101975">
        <v>0</v>
      </c>
    </row>
    <row r="101976" spans="1:9" x14ac:dyDescent="0.25">
      <c r="A101976" s="1" t="s">
        <v>101983</v>
      </c>
      <c r="B101976">
        <v>60.000000000000426</v>
      </c>
      <c r="C101976">
        <v>26.378358074456962</v>
      </c>
      <c r="D101976">
        <v>1.4473251381426309</v>
      </c>
      <c r="E101976">
        <v>24.931032936314338</v>
      </c>
      <c r="F101976">
        <v>0.15596091857899319</v>
      </c>
      <c r="G101976">
        <v>0</v>
      </c>
      <c r="H101976">
        <v>281250000</v>
      </c>
      <c r="I101976">
        <v>0</v>
      </c>
    </row>
    <row r="101977" spans="1:9" x14ac:dyDescent="0.25">
      <c r="A101977" s="1" t="s">
        <v>101984</v>
      </c>
      <c r="B101977">
        <v>60.000000000000412</v>
      </c>
      <c r="C101977">
        <v>25.362648829745449</v>
      </c>
      <c r="D101977">
        <v>1.1521525413826903</v>
      </c>
      <c r="E101977">
        <v>24.210496288362766</v>
      </c>
      <c r="F101977">
        <v>0.15569083062079114</v>
      </c>
      <c r="G101977">
        <v>0</v>
      </c>
      <c r="H101977">
        <v>281250000</v>
      </c>
      <c r="I101977">
        <v>0</v>
      </c>
    </row>
    <row r="101978" spans="1:9" x14ac:dyDescent="0.25">
      <c r="A101978" s="1" t="s">
        <v>101985</v>
      </c>
      <c r="B101978">
        <v>60.000000000000448</v>
      </c>
      <c r="C101978">
        <v>31.024657546637112</v>
      </c>
      <c r="D101978">
        <v>26.762786732927079</v>
      </c>
      <c r="E101978">
        <v>4.2618708137100318</v>
      </c>
      <c r="F101978">
        <v>-0.91128435308660283</v>
      </c>
      <c r="G101978">
        <v>0</v>
      </c>
      <c r="H101978">
        <v>250000000</v>
      </c>
      <c r="I101978">
        <v>0</v>
      </c>
    </row>
    <row r="101979" spans="1:9" x14ac:dyDescent="0.25">
      <c r="A101979" s="1" t="s">
        <v>101986</v>
      </c>
      <c r="B101979">
        <v>60.000000000000469</v>
      </c>
      <c r="C101979">
        <v>30.190157248154598</v>
      </c>
      <c r="D101979">
        <v>26.039615555569874</v>
      </c>
      <c r="E101979">
        <v>4.1505416925846799</v>
      </c>
      <c r="F101979">
        <v>-1</v>
      </c>
      <c r="G101979">
        <v>0</v>
      </c>
      <c r="H101979">
        <v>250000000</v>
      </c>
      <c r="I101979">
        <v>0</v>
      </c>
    </row>
    <row r="101980" spans="1:9" x14ac:dyDescent="0.25">
      <c r="A101980" s="1" t="s">
        <v>101987</v>
      </c>
      <c r="B101980">
        <v>60.000000000000441</v>
      </c>
      <c r="C101980">
        <v>30.721614129548119</v>
      </c>
      <c r="D101980">
        <v>4.041461588878251</v>
      </c>
      <c r="E101980">
        <v>26.680152540669862</v>
      </c>
      <c r="F101980">
        <v>0.72316433672828628</v>
      </c>
      <c r="G101980">
        <v>0</v>
      </c>
      <c r="H101980">
        <v>281250000</v>
      </c>
      <c r="I101980">
        <v>0</v>
      </c>
    </row>
    <row r="101981" spans="1:9" x14ac:dyDescent="0.25">
      <c r="A101981" s="1" t="s">
        <v>101988</v>
      </c>
      <c r="B101981">
        <v>60.000000000000441</v>
      </c>
      <c r="C101981">
        <v>29.25210086209465</v>
      </c>
      <c r="D101981">
        <v>3.4367406875031818</v>
      </c>
      <c r="E101981">
        <v>25.815360174591447</v>
      </c>
      <c r="F101981">
        <v>0.35180760571115588</v>
      </c>
      <c r="G101981">
        <v>0</v>
      </c>
      <c r="H101981">
        <v>343750000</v>
      </c>
      <c r="I101981">
        <v>0</v>
      </c>
    </row>
    <row r="101982" spans="1:9" x14ac:dyDescent="0.25">
      <c r="A101982" s="1" t="s">
        <v>101989</v>
      </c>
      <c r="B101982">
        <v>60.000000000000398</v>
      </c>
      <c r="C101982">
        <v>30.677797291424731</v>
      </c>
      <c r="D101982">
        <v>4.0298617007136315</v>
      </c>
      <c r="E101982">
        <v>26.647935590711107</v>
      </c>
      <c r="F101982">
        <v>0.53123920717180484</v>
      </c>
      <c r="G101982">
        <v>0</v>
      </c>
      <c r="H101982">
        <v>312500000</v>
      </c>
      <c r="I101982">
        <v>0</v>
      </c>
    </row>
    <row r="101983" spans="1:9" x14ac:dyDescent="0.25">
      <c r="A101983" s="1" t="s">
        <v>101990</v>
      </c>
      <c r="B101983">
        <v>60.000000000000441</v>
      </c>
      <c r="C101983">
        <v>28.993098299573987</v>
      </c>
      <c r="D101983">
        <v>3.3007767719401286</v>
      </c>
      <c r="E101983">
        <v>25.692321527633858</v>
      </c>
      <c r="F101983">
        <v>0.3300705981213925</v>
      </c>
      <c r="G101983">
        <v>0</v>
      </c>
      <c r="H101983">
        <v>296875000</v>
      </c>
      <c r="I101983">
        <v>0</v>
      </c>
    </row>
    <row r="101984" spans="1:9" x14ac:dyDescent="0.25">
      <c r="A101984" s="1" t="s">
        <v>101991</v>
      </c>
      <c r="B101984">
        <v>60.000000000000426</v>
      </c>
      <c r="C101984">
        <v>30.172967302424873</v>
      </c>
      <c r="D101984">
        <v>3.6775242680395079</v>
      </c>
      <c r="E101984">
        <v>26.49544303438536</v>
      </c>
      <c r="F101984">
        <v>0.50258225574334414</v>
      </c>
      <c r="G101984">
        <v>0</v>
      </c>
      <c r="H101984">
        <v>296875000</v>
      </c>
      <c r="I101984">
        <v>0</v>
      </c>
    </row>
    <row r="101985" spans="1:9" x14ac:dyDescent="0.25">
      <c r="A101985" s="1" t="s">
        <v>101992</v>
      </c>
      <c r="B101985">
        <v>60.000000000000426</v>
      </c>
      <c r="C101985">
        <v>29.650078943237652</v>
      </c>
      <c r="D101985">
        <v>3.5839911622834744</v>
      </c>
      <c r="E101985">
        <v>26.06608778095417</v>
      </c>
      <c r="F101985">
        <v>0.41196524108867116</v>
      </c>
      <c r="G101985">
        <v>0</v>
      </c>
      <c r="H101985">
        <v>203125000</v>
      </c>
      <c r="I101985">
        <v>0</v>
      </c>
    </row>
    <row r="101986" spans="1:9" x14ac:dyDescent="0.25">
      <c r="A101986" s="1" t="s">
        <v>101993</v>
      </c>
      <c r="B101986">
        <v>60.000000000000441</v>
      </c>
      <c r="C101986">
        <v>26.91540658088762</v>
      </c>
      <c r="D101986">
        <v>25.16378400719092</v>
      </c>
      <c r="E101986">
        <v>1.7516225736967117</v>
      </c>
      <c r="F101986">
        <v>-0.15602510786429447</v>
      </c>
      <c r="G101986">
        <v>0</v>
      </c>
      <c r="H101986">
        <v>250000000</v>
      </c>
      <c r="I101986">
        <v>0</v>
      </c>
    </row>
    <row r="101987" spans="1:9" x14ac:dyDescent="0.25">
      <c r="A101987" s="1" t="s">
        <v>101994</v>
      </c>
      <c r="B101987">
        <v>60.000000000000426</v>
      </c>
      <c r="C101987">
        <v>25.984230508917431</v>
      </c>
      <c r="D101987">
        <v>24.468365310171382</v>
      </c>
      <c r="E101987">
        <v>1.5158651987460448</v>
      </c>
      <c r="F101987">
        <v>-0.15369088160833533</v>
      </c>
      <c r="G101987">
        <v>0</v>
      </c>
      <c r="H101987">
        <v>265625000</v>
      </c>
      <c r="I101987">
        <v>0</v>
      </c>
    </row>
    <row r="101988" spans="1:9" x14ac:dyDescent="0.25">
      <c r="A101988" s="1" t="s">
        <v>101995</v>
      </c>
      <c r="B101988">
        <v>60.000000000000405</v>
      </c>
      <c r="C101988">
        <v>26.817896112935053</v>
      </c>
      <c r="D101988">
        <v>25.148274968752432</v>
      </c>
      <c r="E101988">
        <v>1.6696211441826243</v>
      </c>
      <c r="F101988">
        <v>-0.13693259424352267</v>
      </c>
      <c r="G101988">
        <v>0</v>
      </c>
      <c r="H101988">
        <v>296875000</v>
      </c>
      <c r="I101988">
        <v>0</v>
      </c>
    </row>
    <row r="101989" spans="1:9" x14ac:dyDescent="0.25">
      <c r="A101989" s="1" t="s">
        <v>101996</v>
      </c>
      <c r="B101989">
        <v>60.000000000000433</v>
      </c>
      <c r="C101989">
        <v>25.650024091709746</v>
      </c>
      <c r="D101989">
        <v>24.358483426957399</v>
      </c>
      <c r="E101989">
        <v>1.2915406647523575</v>
      </c>
      <c r="F101989">
        <v>-0.12712302608105475</v>
      </c>
      <c r="G101989">
        <v>0</v>
      </c>
      <c r="H101989">
        <v>343750000</v>
      </c>
      <c r="I101989">
        <v>0</v>
      </c>
    </row>
    <row r="101990" spans="1:9" x14ac:dyDescent="0.25">
      <c r="A101990" s="1" t="s">
        <v>101997</v>
      </c>
      <c r="B101990">
        <v>60.000000000000391</v>
      </c>
      <c r="C101990">
        <v>26.884881019782135</v>
      </c>
      <c r="D101990">
        <v>25.147983774139391</v>
      </c>
      <c r="E101990">
        <v>1.7368972456427372</v>
      </c>
      <c r="F101990">
        <v>-0.16088945937566868</v>
      </c>
      <c r="G101990">
        <v>0</v>
      </c>
      <c r="H101990">
        <v>234375000</v>
      </c>
      <c r="I101990">
        <v>0</v>
      </c>
    </row>
    <row r="101991" spans="1:9" x14ac:dyDescent="0.25">
      <c r="A101991" s="1" t="s">
        <v>101998</v>
      </c>
      <c r="B101991">
        <v>60.000000000000384</v>
      </c>
      <c r="C101991">
        <v>25.640878628660651</v>
      </c>
      <c r="D101991">
        <v>24.350220911752125</v>
      </c>
      <c r="E101991">
        <v>1.2906577169085254</v>
      </c>
      <c r="F101991">
        <v>-0.1570657838677687</v>
      </c>
      <c r="G101991">
        <v>0</v>
      </c>
      <c r="H101991">
        <v>281250000</v>
      </c>
      <c r="I101991">
        <v>0</v>
      </c>
    </row>
    <row r="101992" spans="1:9" x14ac:dyDescent="0.25">
      <c r="A101992" s="1" t="s">
        <v>101999</v>
      </c>
      <c r="B101992">
        <v>60.000000000000433</v>
      </c>
      <c r="C101992">
        <v>26.867683071645164</v>
      </c>
      <c r="D101992">
        <v>25.093055204941631</v>
      </c>
      <c r="E101992">
        <v>1.7746278667035442</v>
      </c>
      <c r="F101992">
        <v>-0.19100602608874828</v>
      </c>
      <c r="G101992">
        <v>0</v>
      </c>
      <c r="H101992">
        <v>265625000</v>
      </c>
      <c r="I101992">
        <v>0</v>
      </c>
    </row>
    <row r="101993" spans="1:9" x14ac:dyDescent="0.25">
      <c r="A101993" s="1" t="s">
        <v>102000</v>
      </c>
      <c r="B101993">
        <v>60.000000000000412</v>
      </c>
      <c r="C101993">
        <v>25.594572934675263</v>
      </c>
      <c r="D101993">
        <v>24.313576041496603</v>
      </c>
      <c r="E101993">
        <v>1.2809968931786702</v>
      </c>
      <c r="F101993">
        <v>-0.19080188157215083</v>
      </c>
      <c r="G101993">
        <v>0</v>
      </c>
      <c r="H101993">
        <v>312500000</v>
      </c>
      <c r="I101993">
        <v>0</v>
      </c>
    </row>
    <row r="101994" spans="1:9" x14ac:dyDescent="0.25">
      <c r="A101994" s="1" t="s">
        <v>102001</v>
      </c>
      <c r="B101994">
        <v>60.000000000000455</v>
      </c>
      <c r="C101994">
        <v>29.141171864689493</v>
      </c>
      <c r="D101994">
        <v>26.056230090674024</v>
      </c>
      <c r="E101994">
        <v>3.0849417740154572</v>
      </c>
      <c r="F101994">
        <v>-0.94374061257996233</v>
      </c>
      <c r="G101994">
        <v>0</v>
      </c>
      <c r="H101994">
        <v>296875000</v>
      </c>
      <c r="I101994">
        <v>0</v>
      </c>
    </row>
    <row r="101995" spans="1:9" x14ac:dyDescent="0.25">
      <c r="A101995" s="1" t="s">
        <v>102002</v>
      </c>
      <c r="B101995">
        <v>60.000000000000426</v>
      </c>
      <c r="C101995">
        <v>28.284520586039363</v>
      </c>
      <c r="D101995">
        <v>2.9251091645443252</v>
      </c>
      <c r="E101995">
        <v>25.359411421495025</v>
      </c>
      <c r="F101995">
        <v>1</v>
      </c>
      <c r="G101995">
        <v>0</v>
      </c>
      <c r="H101995">
        <v>218750000</v>
      </c>
      <c r="I101995">
        <v>0</v>
      </c>
    </row>
    <row r="101996" spans="1:9" x14ac:dyDescent="0.25">
      <c r="A101996" s="1" t="s">
        <v>102003</v>
      </c>
      <c r="B101996">
        <v>60.000000000000462</v>
      </c>
      <c r="C101996">
        <v>29.716428064927648</v>
      </c>
      <c r="D101996">
        <v>3.481523046657617</v>
      </c>
      <c r="E101996">
        <v>26.234905018270034</v>
      </c>
      <c r="F101996">
        <v>0.60997006323033354</v>
      </c>
      <c r="G101996">
        <v>0</v>
      </c>
      <c r="H101996">
        <v>234375000</v>
      </c>
      <c r="I101996">
        <v>0</v>
      </c>
    </row>
    <row r="101997" spans="1:9" x14ac:dyDescent="0.25">
      <c r="A101997" s="1" t="s">
        <v>102004</v>
      </c>
      <c r="B101997">
        <v>60.000000000000433</v>
      </c>
      <c r="C101997">
        <v>28.546552829858733</v>
      </c>
      <c r="D101997">
        <v>3.048670528991305</v>
      </c>
      <c r="E101997">
        <v>25.49788230086741</v>
      </c>
      <c r="F101997">
        <v>0.58800851192716141</v>
      </c>
      <c r="G101997">
        <v>0</v>
      </c>
      <c r="H101997">
        <v>281250000</v>
      </c>
      <c r="I101997">
        <v>0</v>
      </c>
    </row>
    <row r="101998" spans="1:9" x14ac:dyDescent="0.25">
      <c r="A101998" s="1" t="s">
        <v>102005</v>
      </c>
      <c r="B101998">
        <v>60.000000000000433</v>
      </c>
      <c r="C101998">
        <v>30.491375082846737</v>
      </c>
      <c r="D101998">
        <v>26.17995763015449</v>
      </c>
      <c r="E101998">
        <v>4.3114174526922451</v>
      </c>
      <c r="F101998">
        <v>-1</v>
      </c>
      <c r="G101998">
        <v>0</v>
      </c>
      <c r="H101998">
        <v>406250000</v>
      </c>
      <c r="I101998">
        <v>0</v>
      </c>
    </row>
    <row r="101999" spans="1:9" x14ac:dyDescent="0.25">
      <c r="A101999" s="1" t="s">
        <v>102006</v>
      </c>
      <c r="B101999">
        <v>60.000000000000384</v>
      </c>
      <c r="C101999">
        <v>30.169518578218423</v>
      </c>
      <c r="D101999">
        <v>26.296281370715086</v>
      </c>
      <c r="E101999">
        <v>3.8732372075033341</v>
      </c>
      <c r="F101999">
        <v>-0.65027788667621778</v>
      </c>
      <c r="G101999">
        <v>0</v>
      </c>
      <c r="H101999">
        <v>312500000</v>
      </c>
      <c r="I101999">
        <v>0</v>
      </c>
    </row>
    <row r="102000" spans="1:9" x14ac:dyDescent="0.25">
      <c r="A102000" s="1" t="s">
        <v>102007</v>
      </c>
      <c r="B102000">
        <v>60.000000000000441</v>
      </c>
      <c r="C102000">
        <v>26.706654551172377</v>
      </c>
      <c r="D102000">
        <v>24.972846982643631</v>
      </c>
      <c r="E102000">
        <v>1.7338075685287464</v>
      </c>
      <c r="F102000">
        <v>-0.1690517494649022</v>
      </c>
      <c r="G102000">
        <v>0</v>
      </c>
      <c r="H102000">
        <v>250000000</v>
      </c>
      <c r="I102000">
        <v>0</v>
      </c>
    </row>
    <row r="102001" spans="1:9" x14ac:dyDescent="0.25">
      <c r="A102001" s="1" t="s">
        <v>102008</v>
      </c>
      <c r="B102001">
        <v>60.000000000000412</v>
      </c>
      <c r="C102001">
        <v>26.495710149236746</v>
      </c>
      <c r="D102001">
        <v>24.658043156134692</v>
      </c>
      <c r="E102001">
        <v>1.8376669931020562</v>
      </c>
      <c r="F102001">
        <v>0.17790679447242841</v>
      </c>
      <c r="G102001">
        <v>0</v>
      </c>
      <c r="H102001">
        <v>296875000</v>
      </c>
      <c r="I102001">
        <v>0</v>
      </c>
    </row>
    <row r="102002" spans="1:9" x14ac:dyDescent="0.25">
      <c r="A102002" s="1" t="s">
        <v>102009</v>
      </c>
      <c r="B102002">
        <v>21.25000000000006</v>
      </c>
      <c r="C102002">
        <v>3.5746723402094362</v>
      </c>
      <c r="D102002">
        <v>1.7334356842158924</v>
      </c>
      <c r="E102002">
        <v>1.8412366559935438</v>
      </c>
      <c r="F102002">
        <v>1</v>
      </c>
      <c r="G102002">
        <v>21.200000000000031</v>
      </c>
      <c r="H102002">
        <v>93750000</v>
      </c>
      <c r="I102002">
        <v>0</v>
      </c>
    </row>
    <row r="102003" spans="1:9" x14ac:dyDescent="0.25">
      <c r="A102003" s="1" t="s">
        <v>102010</v>
      </c>
      <c r="B102003">
        <v>21.350000000000072</v>
      </c>
      <c r="C102003">
        <v>3.5305231834519701</v>
      </c>
      <c r="D102003">
        <v>1.7103838924655932</v>
      </c>
      <c r="E102003">
        <v>1.8201392909863769</v>
      </c>
      <c r="F102003">
        <v>1</v>
      </c>
      <c r="G102003">
        <v>21.300000000000033</v>
      </c>
      <c r="H102003">
        <v>78125000</v>
      </c>
      <c r="I102003">
        <v>0</v>
      </c>
    </row>
    <row r="102004" spans="1:9" x14ac:dyDescent="0.25">
      <c r="A102004" s="1" t="s">
        <v>102011</v>
      </c>
      <c r="B102004">
        <v>21.649999999999888</v>
      </c>
      <c r="C102004">
        <v>4.264860978879522</v>
      </c>
      <c r="D102004">
        <v>2.1886864337684049</v>
      </c>
      <c r="E102004">
        <v>2.0761745451111198</v>
      </c>
      <c r="F102004">
        <v>-1</v>
      </c>
      <c r="G102004">
        <v>21.600000000000037</v>
      </c>
      <c r="H102004">
        <v>46875000</v>
      </c>
      <c r="I102004">
        <v>0</v>
      </c>
    </row>
    <row r="102005" spans="1:9" x14ac:dyDescent="0.25">
      <c r="A102005" s="1" t="s">
        <v>102012</v>
      </c>
      <c r="B102005">
        <v>21.650000000000034</v>
      </c>
      <c r="C102005">
        <v>4.110176894443196</v>
      </c>
      <c r="D102005">
        <v>2.1127718732218046</v>
      </c>
      <c r="E102005">
        <v>1.9974050212213945</v>
      </c>
      <c r="F102005">
        <v>-1</v>
      </c>
      <c r="G102005">
        <v>21.600000000000037</v>
      </c>
      <c r="H102005">
        <v>93750000</v>
      </c>
      <c r="I102005">
        <v>0</v>
      </c>
    </row>
    <row r="102006" spans="1:9" x14ac:dyDescent="0.25">
      <c r="A102006" s="1" t="s">
        <v>102013</v>
      </c>
      <c r="B102006">
        <v>21.450000000000063</v>
      </c>
      <c r="C102006">
        <v>3.8755756783931274</v>
      </c>
      <c r="D102006">
        <v>1.9948397142014858</v>
      </c>
      <c r="E102006">
        <v>1.8807359641916417</v>
      </c>
      <c r="F102006">
        <v>-1</v>
      </c>
      <c r="G102006">
        <v>21.400000000000034</v>
      </c>
      <c r="H102006">
        <v>46875000</v>
      </c>
      <c r="I102006">
        <v>0</v>
      </c>
    </row>
    <row r="102007" spans="1:9" x14ac:dyDescent="0.25">
      <c r="A102007" s="1" t="s">
        <v>102014</v>
      </c>
      <c r="B102007">
        <v>21.450000000000031</v>
      </c>
      <c r="C102007">
        <v>3.7508075390598306</v>
      </c>
      <c r="D102007">
        <v>1.933836385465586</v>
      </c>
      <c r="E102007">
        <v>1.8169711535942445</v>
      </c>
      <c r="F102007">
        <v>-1</v>
      </c>
      <c r="G102007">
        <v>21.400000000000034</v>
      </c>
      <c r="H102007">
        <v>78125000</v>
      </c>
      <c r="I102007">
        <v>0</v>
      </c>
    </row>
    <row r="102008" spans="1:9" x14ac:dyDescent="0.25">
      <c r="A102008" s="1" t="s">
        <v>102015</v>
      </c>
      <c r="B102008">
        <v>22.19999999999991</v>
      </c>
      <c r="C102008">
        <v>5.7758303616541031</v>
      </c>
      <c r="D102008">
        <v>2.8339952843959932</v>
      </c>
      <c r="E102008">
        <v>2.9418350772581157</v>
      </c>
      <c r="F102008">
        <v>1</v>
      </c>
      <c r="G102008">
        <v>22.50000000000005</v>
      </c>
      <c r="H102008">
        <v>93750000</v>
      </c>
      <c r="I102008">
        <v>0</v>
      </c>
    </row>
    <row r="102009" spans="1:9" x14ac:dyDescent="0.25">
      <c r="A102009" s="1" t="s">
        <v>102016</v>
      </c>
      <c r="B102009">
        <v>21.349999999999888</v>
      </c>
      <c r="C102009">
        <v>3.7886136721733927</v>
      </c>
      <c r="D102009">
        <v>1.9527226160684537</v>
      </c>
      <c r="E102009">
        <v>1.8358910561049391</v>
      </c>
      <c r="F102009">
        <v>-1</v>
      </c>
      <c r="G102009">
        <v>21.300000000000033</v>
      </c>
      <c r="H102009">
        <v>62500000</v>
      </c>
      <c r="I102009">
        <v>0</v>
      </c>
    </row>
    <row r="102010" spans="1:9" x14ac:dyDescent="0.25">
      <c r="A102010" s="1" t="s">
        <v>102017</v>
      </c>
      <c r="B102010">
        <v>21.150000000000038</v>
      </c>
      <c r="C102010">
        <v>3.5692926708889883</v>
      </c>
      <c r="D102010">
        <v>1.7321967381715968</v>
      </c>
      <c r="E102010">
        <v>1.8370959327173915</v>
      </c>
      <c r="F102010">
        <v>1</v>
      </c>
      <c r="G102010">
        <v>21.10000000000003</v>
      </c>
      <c r="H102010">
        <v>93750000</v>
      </c>
      <c r="I102010">
        <v>0</v>
      </c>
    </row>
    <row r="102011" spans="1:9" x14ac:dyDescent="0.25">
      <c r="A102011" s="1" t="s">
        <v>102018</v>
      </c>
      <c r="B102011">
        <v>21.149999999999917</v>
      </c>
      <c r="C102011">
        <v>3.4144068434491084</v>
      </c>
      <c r="D102011">
        <v>1.6537507285789874</v>
      </c>
      <c r="E102011">
        <v>1.760656114870121</v>
      </c>
      <c r="F102011">
        <v>1</v>
      </c>
      <c r="G102011">
        <v>21.10000000000003</v>
      </c>
      <c r="H102011">
        <v>62500000</v>
      </c>
      <c r="I102011">
        <v>0</v>
      </c>
    </row>
    <row r="102012" spans="1:9" x14ac:dyDescent="0.25">
      <c r="A102012" s="1" t="s">
        <v>102019</v>
      </c>
      <c r="B102012">
        <v>21.90000000000007</v>
      </c>
      <c r="C102012">
        <v>5.6744130017267116</v>
      </c>
      <c r="D102012">
        <v>2.7848300803849542</v>
      </c>
      <c r="E102012">
        <v>2.889582921341773</v>
      </c>
      <c r="F102012">
        <v>1</v>
      </c>
      <c r="G102012">
        <v>22.200000000000045</v>
      </c>
      <c r="H102012">
        <v>93750000</v>
      </c>
      <c r="I102012">
        <v>0</v>
      </c>
    </row>
    <row r="102013" spans="1:9" x14ac:dyDescent="0.25">
      <c r="A102013" s="1" t="s">
        <v>102020</v>
      </c>
      <c r="B102013">
        <v>21.900000000000059</v>
      </c>
      <c r="C102013">
        <v>5.6223707492797583</v>
      </c>
      <c r="D102013">
        <v>2.7580196313986503</v>
      </c>
      <c r="E102013">
        <v>2.8643511178811085</v>
      </c>
      <c r="F102013">
        <v>1</v>
      </c>
      <c r="G102013">
        <v>22.200000000000045</v>
      </c>
      <c r="H102013">
        <v>93750000</v>
      </c>
      <c r="I102013">
        <v>0</v>
      </c>
    </row>
    <row r="102014" spans="1:9" x14ac:dyDescent="0.25">
      <c r="A102014" s="1" t="s">
        <v>102021</v>
      </c>
      <c r="B102014">
        <v>22.200000000000053</v>
      </c>
      <c r="C102014">
        <v>5.8314916749756875</v>
      </c>
      <c r="D102014">
        <v>2.8638170315176086</v>
      </c>
      <c r="E102014">
        <v>2.967674643458083</v>
      </c>
      <c r="F102014">
        <v>1</v>
      </c>
      <c r="G102014">
        <v>22.50000000000005</v>
      </c>
      <c r="H102014">
        <v>93750000</v>
      </c>
      <c r="I102014">
        <v>0</v>
      </c>
    </row>
    <row r="102015" spans="1:9" x14ac:dyDescent="0.25">
      <c r="A102015" s="1" t="s">
        <v>102022</v>
      </c>
      <c r="B102015">
        <v>22.200000000000045</v>
      </c>
      <c r="C102015">
        <v>5.8691894661243005</v>
      </c>
      <c r="D102015">
        <v>2.8821196015143848</v>
      </c>
      <c r="E102015">
        <v>2.9870698646099232</v>
      </c>
      <c r="F102015">
        <v>1</v>
      </c>
      <c r="G102015">
        <v>22.50000000000005</v>
      </c>
      <c r="H102015">
        <v>93750000</v>
      </c>
      <c r="I102015">
        <v>0</v>
      </c>
    </row>
    <row r="102016" spans="1:9" x14ac:dyDescent="0.25">
      <c r="A102016" s="1" t="s">
        <v>102023</v>
      </c>
      <c r="B102016">
        <v>21.999999999999918</v>
      </c>
      <c r="C102016">
        <v>5.5241131819969018</v>
      </c>
      <c r="D102016">
        <v>2.8172551076446499</v>
      </c>
      <c r="E102016">
        <v>2.7068580743522519</v>
      </c>
      <c r="F102016">
        <v>-1</v>
      </c>
      <c r="G102016">
        <v>22.300000000000047</v>
      </c>
      <c r="H102016">
        <v>109375000</v>
      </c>
      <c r="I102016">
        <v>0</v>
      </c>
    </row>
    <row r="102017" spans="1:9" x14ac:dyDescent="0.25">
      <c r="A102017" s="1" t="s">
        <v>102024</v>
      </c>
      <c r="B102017">
        <v>22.100000000000062</v>
      </c>
      <c r="C102017">
        <v>5.5173888095827985</v>
      </c>
      <c r="D102017">
        <v>2.8154840419521499</v>
      </c>
      <c r="E102017">
        <v>2.7019047676306518</v>
      </c>
      <c r="F102017">
        <v>-1</v>
      </c>
      <c r="G102017">
        <v>22.400000000000048</v>
      </c>
      <c r="H102017">
        <v>62500000</v>
      </c>
      <c r="I102017">
        <v>0</v>
      </c>
    </row>
    <row r="102018" spans="1:9" x14ac:dyDescent="0.25">
      <c r="A102018" s="1" t="s">
        <v>102025</v>
      </c>
      <c r="B102018">
        <v>21.000000000000075</v>
      </c>
      <c r="C102018">
        <v>3.8642662956133536</v>
      </c>
      <c r="D102018">
        <v>1.8849269683298964</v>
      </c>
      <c r="E102018">
        <v>1.9793393272834572</v>
      </c>
      <c r="F102018">
        <v>1</v>
      </c>
      <c r="G102018">
        <v>20.900000000000027</v>
      </c>
      <c r="H102018">
        <v>78125000</v>
      </c>
      <c r="I102018">
        <v>0</v>
      </c>
    </row>
    <row r="102019" spans="1:9" x14ac:dyDescent="0.25">
      <c r="A102019" s="1" t="s">
        <v>102026</v>
      </c>
      <c r="B102019">
        <v>20.999999999999897</v>
      </c>
      <c r="C102019">
        <v>3.8662350615413899</v>
      </c>
      <c r="D102019">
        <v>1.8849269683298977</v>
      </c>
      <c r="E102019">
        <v>1.9813080932114921</v>
      </c>
      <c r="F102019">
        <v>1</v>
      </c>
      <c r="G102019">
        <v>20.900000000000027</v>
      </c>
      <c r="H102019">
        <v>78125000</v>
      </c>
      <c r="I102019">
        <v>0</v>
      </c>
    </row>
    <row r="102020" spans="1:9" x14ac:dyDescent="0.25">
      <c r="A102020" s="1" t="s">
        <v>102027</v>
      </c>
      <c r="B102020">
        <v>21.600000000000058</v>
      </c>
      <c r="C102020">
        <v>4.8833031047845843</v>
      </c>
      <c r="D102020">
        <v>2.3939378734788335</v>
      </c>
      <c r="E102020">
        <v>2.4893652313057562</v>
      </c>
      <c r="F102020">
        <v>1</v>
      </c>
      <c r="G102020">
        <v>21.900000000000041</v>
      </c>
      <c r="H102020">
        <v>109375000</v>
      </c>
      <c r="I102020">
        <v>0</v>
      </c>
    </row>
    <row r="102021" spans="1:9" x14ac:dyDescent="0.25">
      <c r="A102021" s="1" t="s">
        <v>102028</v>
      </c>
      <c r="B102021">
        <v>21.699999999999907</v>
      </c>
      <c r="C102021">
        <v>5.0159154350503847</v>
      </c>
      <c r="D102021">
        <v>2.4596250685326151</v>
      </c>
      <c r="E102021">
        <v>2.5562903665177643</v>
      </c>
      <c r="F102021">
        <v>1</v>
      </c>
      <c r="G102021">
        <v>22.000000000000043</v>
      </c>
      <c r="H102021">
        <v>46875000</v>
      </c>
      <c r="I102021">
        <v>0</v>
      </c>
    </row>
    <row r="102022" spans="1:9" x14ac:dyDescent="0.25">
      <c r="A102022" s="1" t="s">
        <v>102029</v>
      </c>
      <c r="B102022">
        <v>21.700000000000077</v>
      </c>
      <c r="C102022">
        <v>5.2674788678771707</v>
      </c>
      <c r="D102022">
        <v>2.5861569209267472</v>
      </c>
      <c r="E102022">
        <v>2.6813219469504235</v>
      </c>
      <c r="F102022">
        <v>1</v>
      </c>
      <c r="G102022">
        <v>22.000000000000043</v>
      </c>
      <c r="H102022">
        <v>78125000</v>
      </c>
      <c r="I102022">
        <v>0</v>
      </c>
    </row>
    <row r="102023" spans="1:9" x14ac:dyDescent="0.25">
      <c r="A102023" s="1" t="s">
        <v>102030</v>
      </c>
      <c r="B102023">
        <v>21.699999999999928</v>
      </c>
      <c r="C102023">
        <v>5.4559326714204497</v>
      </c>
      <c r="D102023">
        <v>2.6799146336520132</v>
      </c>
      <c r="E102023">
        <v>2.7760180377684414</v>
      </c>
      <c r="F102023">
        <v>1</v>
      </c>
      <c r="G102023">
        <v>22.000000000000043</v>
      </c>
      <c r="H102023">
        <v>93750000</v>
      </c>
      <c r="I102023">
        <v>0</v>
      </c>
    </row>
    <row r="102024" spans="1:9" x14ac:dyDescent="0.25">
      <c r="A102024" s="1" t="s">
        <v>102031</v>
      </c>
      <c r="B102024">
        <v>22.399999999999888</v>
      </c>
      <c r="C102024">
        <v>5.7348252791909697</v>
      </c>
      <c r="D102024">
        <v>2.9313805707125025</v>
      </c>
      <c r="E102024">
        <v>2.8034447084784615</v>
      </c>
      <c r="F102024">
        <v>-1</v>
      </c>
      <c r="G102024">
        <v>22.700000000000053</v>
      </c>
      <c r="H102024">
        <v>62500000</v>
      </c>
      <c r="I102024">
        <v>0</v>
      </c>
    </row>
    <row r="102025" spans="1:9" x14ac:dyDescent="0.25">
      <c r="A102025" s="1" t="s">
        <v>102032</v>
      </c>
      <c r="B102025">
        <v>22.399999999999956</v>
      </c>
      <c r="C102025">
        <v>5.6567668583748301</v>
      </c>
      <c r="D102025">
        <v>2.8936092850590303</v>
      </c>
      <c r="E102025">
        <v>2.7631575733158042</v>
      </c>
      <c r="F102025">
        <v>-1</v>
      </c>
      <c r="G102025">
        <v>22.700000000000053</v>
      </c>
      <c r="H102025">
        <v>125000000</v>
      </c>
      <c r="I102025">
        <v>0</v>
      </c>
    </row>
    <row r="102026" spans="1:9" x14ac:dyDescent="0.25">
      <c r="A102026" s="1" t="s">
        <v>102033</v>
      </c>
      <c r="B102026">
        <v>20.899999999999888</v>
      </c>
      <c r="C102026">
        <v>3.5511420800104743</v>
      </c>
      <c r="D102026">
        <v>1.7298210987524953</v>
      </c>
      <c r="E102026">
        <v>1.8213209812579789</v>
      </c>
      <c r="F102026">
        <v>0.89897356644930859</v>
      </c>
      <c r="G102026">
        <v>20.800000000000026</v>
      </c>
      <c r="H102026">
        <v>93750000</v>
      </c>
      <c r="I102026">
        <v>0</v>
      </c>
    </row>
    <row r="102027" spans="1:9" x14ac:dyDescent="0.25">
      <c r="A102027" s="1" t="s">
        <v>102034</v>
      </c>
      <c r="B102027">
        <v>20.900000000000063</v>
      </c>
      <c r="C102027">
        <v>3.305907506317006</v>
      </c>
      <c r="D102027">
        <v>1.6062020604542209</v>
      </c>
      <c r="E102027">
        <v>1.6997054458627852</v>
      </c>
      <c r="F102027">
        <v>0.82068357674012482</v>
      </c>
      <c r="G102027">
        <v>20.800000000000026</v>
      </c>
      <c r="H102027">
        <v>93750000</v>
      </c>
      <c r="I102027">
        <v>0</v>
      </c>
    </row>
    <row r="102028" spans="1:9" x14ac:dyDescent="0.25">
      <c r="A102028" s="1" t="s">
        <v>102035</v>
      </c>
      <c r="B102028">
        <v>20.850000000000048</v>
      </c>
      <c r="C102028">
        <v>3.1824024956382546</v>
      </c>
      <c r="D102028">
        <v>1.5465654793729193</v>
      </c>
      <c r="E102028">
        <v>1.6358370162653353</v>
      </c>
      <c r="F102028">
        <v>1</v>
      </c>
      <c r="G102028">
        <v>20.800000000000026</v>
      </c>
      <c r="H102028">
        <v>78125000</v>
      </c>
      <c r="I102028">
        <v>0</v>
      </c>
    </row>
    <row r="102029" spans="1:9" x14ac:dyDescent="0.25">
      <c r="A102029" s="1" t="s">
        <v>102036</v>
      </c>
      <c r="B102029">
        <v>20.750000000000075</v>
      </c>
      <c r="C102029">
        <v>3.1342741826102043</v>
      </c>
      <c r="D102029">
        <v>1.5216557043272161</v>
      </c>
      <c r="E102029">
        <v>1.6126184782829882</v>
      </c>
      <c r="F102029">
        <v>1</v>
      </c>
      <c r="G102029">
        <v>20.700000000000024</v>
      </c>
      <c r="H102029">
        <v>62500000</v>
      </c>
      <c r="I102029">
        <v>0</v>
      </c>
    </row>
    <row r="102030" spans="1:9" x14ac:dyDescent="0.25">
      <c r="A102030" s="1" t="s">
        <v>102037</v>
      </c>
      <c r="B102030">
        <v>22.400000000000041</v>
      </c>
      <c r="C102030">
        <v>5.8785229263620611</v>
      </c>
      <c r="D102030">
        <v>2.9996804372060537</v>
      </c>
      <c r="E102030">
        <v>2.8788424891560078</v>
      </c>
      <c r="F102030">
        <v>-1</v>
      </c>
      <c r="G102030">
        <v>22.700000000000053</v>
      </c>
      <c r="H102030">
        <v>93750000</v>
      </c>
      <c r="I102030">
        <v>0</v>
      </c>
    </row>
    <row r="102031" spans="1:9" x14ac:dyDescent="0.25">
      <c r="A102031" s="1" t="s">
        <v>102038</v>
      </c>
      <c r="B102031">
        <v>22.499999999999911</v>
      </c>
      <c r="C102031">
        <v>5.9694215783612563</v>
      </c>
      <c r="D102031">
        <v>3.0458517976945072</v>
      </c>
      <c r="E102031">
        <v>2.9235697806667504</v>
      </c>
      <c r="F102031">
        <v>-1</v>
      </c>
      <c r="G102031">
        <v>22.800000000000054</v>
      </c>
      <c r="H102031">
        <v>109375000</v>
      </c>
      <c r="I102031">
        <v>0</v>
      </c>
    </row>
    <row r="102032" spans="1:9" x14ac:dyDescent="0.25">
      <c r="A102032" s="1" t="s">
        <v>102039</v>
      </c>
      <c r="B102032">
        <v>20.950000000000056</v>
      </c>
      <c r="C102032">
        <v>3.3601211837520806</v>
      </c>
      <c r="D102032">
        <v>1.6326035950904432</v>
      </c>
      <c r="E102032">
        <v>1.7275175886616374</v>
      </c>
      <c r="F102032">
        <v>1</v>
      </c>
      <c r="G102032">
        <v>20.900000000000027</v>
      </c>
      <c r="H102032">
        <v>46875000</v>
      </c>
      <c r="I102032">
        <v>0</v>
      </c>
    </row>
    <row r="102033" spans="1:9" x14ac:dyDescent="0.25">
      <c r="A102033" s="1" t="s">
        <v>102040</v>
      </c>
      <c r="B102033">
        <v>20.949999999999896</v>
      </c>
      <c r="C102033">
        <v>3.383775020755095</v>
      </c>
      <c r="D102033">
        <v>1.643408464829097</v>
      </c>
      <c r="E102033">
        <v>1.740366555925998</v>
      </c>
      <c r="F102033">
        <v>1</v>
      </c>
      <c r="G102033">
        <v>20.900000000000027</v>
      </c>
      <c r="H102033">
        <v>109375000</v>
      </c>
      <c r="I102033">
        <v>0</v>
      </c>
    </row>
    <row r="102034" spans="1:9" x14ac:dyDescent="0.25">
      <c r="A102034" s="1" t="s">
        <v>102041</v>
      </c>
      <c r="B102034">
        <v>22.00000000000006</v>
      </c>
      <c r="C102034">
        <v>5.5994955178891352</v>
      </c>
      <c r="D102034">
        <v>2.847188416816457</v>
      </c>
      <c r="E102034">
        <v>2.7523071010726867</v>
      </c>
      <c r="F102034">
        <v>-1</v>
      </c>
      <c r="G102034">
        <v>22.300000000000047</v>
      </c>
      <c r="H102034">
        <v>93750000</v>
      </c>
      <c r="I102034">
        <v>0</v>
      </c>
    </row>
    <row r="102035" spans="1:9" x14ac:dyDescent="0.25">
      <c r="A102035" s="1" t="s">
        <v>102042</v>
      </c>
      <c r="B102035">
        <v>21.649999999999892</v>
      </c>
      <c r="C102035">
        <v>3.9064821561173697</v>
      </c>
      <c r="D102035">
        <v>1.8916608597922853</v>
      </c>
      <c r="E102035">
        <v>2.0148212963250844</v>
      </c>
      <c r="F102035">
        <v>1</v>
      </c>
      <c r="G102035">
        <v>21.600000000000037</v>
      </c>
      <c r="H102035">
        <v>93750000</v>
      </c>
      <c r="I102035">
        <v>0</v>
      </c>
    </row>
    <row r="102036" spans="1:9" x14ac:dyDescent="0.25">
      <c r="A102036" s="1" t="s">
        <v>102043</v>
      </c>
      <c r="B102036">
        <v>21.250000000000071</v>
      </c>
      <c r="C102036">
        <v>3.9929022098752829</v>
      </c>
      <c r="D102036">
        <v>2.046028223542256</v>
      </c>
      <c r="E102036">
        <v>1.9468739863330269</v>
      </c>
      <c r="F102036">
        <v>-1</v>
      </c>
      <c r="G102036">
        <v>21.200000000000031</v>
      </c>
      <c r="H102036">
        <v>78125000</v>
      </c>
      <c r="I102036">
        <v>0</v>
      </c>
    </row>
    <row r="102037" spans="1:9" x14ac:dyDescent="0.25">
      <c r="A102037" s="1" t="s">
        <v>102044</v>
      </c>
      <c r="B102037">
        <v>21.300000000000065</v>
      </c>
      <c r="C102037">
        <v>3.871880513290519</v>
      </c>
      <c r="D102037">
        <v>1.9869535449606204</v>
      </c>
      <c r="E102037">
        <v>1.8849269683298986</v>
      </c>
      <c r="F102037">
        <v>-1</v>
      </c>
      <c r="G102037">
        <v>21.200000000000031</v>
      </c>
      <c r="H102037">
        <v>109375000</v>
      </c>
      <c r="I102037">
        <v>0</v>
      </c>
    </row>
    <row r="102038" spans="1:9" x14ac:dyDescent="0.25">
      <c r="A102038" s="1" t="s">
        <v>102045</v>
      </c>
      <c r="B102038">
        <v>21.200000000000056</v>
      </c>
      <c r="C102038">
        <v>3.8705897822726381</v>
      </c>
      <c r="D102038">
        <v>1.9856628139427412</v>
      </c>
      <c r="E102038">
        <v>1.8849269683298968</v>
      </c>
      <c r="F102038">
        <v>-1</v>
      </c>
      <c r="G102038">
        <v>21.10000000000003</v>
      </c>
      <c r="H102038">
        <v>78125000</v>
      </c>
      <c r="I102038">
        <v>0</v>
      </c>
    </row>
    <row r="102039" spans="1:9" x14ac:dyDescent="0.25">
      <c r="A102039" s="1" t="s">
        <v>102046</v>
      </c>
      <c r="B102039">
        <v>21.199999999999928</v>
      </c>
      <c r="C102039">
        <v>3.8733836099140029</v>
      </c>
      <c r="D102039">
        <v>1.9884566415841021</v>
      </c>
      <c r="E102039">
        <v>1.8849269683299008</v>
      </c>
      <c r="F102039">
        <v>-1</v>
      </c>
      <c r="G102039">
        <v>21.10000000000003</v>
      </c>
      <c r="H102039">
        <v>140625000</v>
      </c>
      <c r="I102039">
        <v>0</v>
      </c>
    </row>
    <row r="102040" spans="1:9" x14ac:dyDescent="0.25">
      <c r="A102040" s="1" t="s">
        <v>102047</v>
      </c>
      <c r="B102040">
        <v>21.049999999999997</v>
      </c>
      <c r="C102040">
        <v>3.252150035447205</v>
      </c>
      <c r="D102040">
        <v>1.6764697006916607</v>
      </c>
      <c r="E102040">
        <v>1.5756803347555444</v>
      </c>
      <c r="F102040">
        <v>-1</v>
      </c>
      <c r="G102040">
        <v>21.000000000000028</v>
      </c>
      <c r="H102040">
        <v>46875000</v>
      </c>
      <c r="I102040">
        <v>0</v>
      </c>
    </row>
    <row r="102041" spans="1:9" x14ac:dyDescent="0.25">
      <c r="A102041" s="1" t="s">
        <v>102048</v>
      </c>
      <c r="B102041">
        <v>21.10000000000003</v>
      </c>
      <c r="C102041">
        <v>3.8732801972273867</v>
      </c>
      <c r="D102041">
        <v>1.9883532288974899</v>
      </c>
      <c r="E102041">
        <v>1.8849269683298968</v>
      </c>
      <c r="F102041">
        <v>-1</v>
      </c>
      <c r="G102041">
        <v>21.000000000000028</v>
      </c>
      <c r="H102041">
        <v>78125000</v>
      </c>
      <c r="I102041">
        <v>0</v>
      </c>
    </row>
    <row r="102042" spans="1:9" x14ac:dyDescent="0.25">
      <c r="A102042" s="1" t="s">
        <v>102049</v>
      </c>
      <c r="B102042">
        <v>22.400000000000073</v>
      </c>
      <c r="C102042">
        <v>5.9471556031062303</v>
      </c>
      <c r="D102042">
        <v>2.913859376891994</v>
      </c>
      <c r="E102042">
        <v>3.0332962262142411</v>
      </c>
      <c r="F102042">
        <v>1</v>
      </c>
      <c r="G102042">
        <v>22.700000000000053</v>
      </c>
      <c r="H102042">
        <v>109375000</v>
      </c>
      <c r="I102042">
        <v>0</v>
      </c>
    </row>
    <row r="102043" spans="1:9" x14ac:dyDescent="0.25">
      <c r="A102043" s="1" t="s">
        <v>102050</v>
      </c>
      <c r="B102043">
        <v>22.39999999999992</v>
      </c>
      <c r="C102043">
        <v>5.8834286626676633</v>
      </c>
      <c r="D102043">
        <v>2.8810193254293686</v>
      </c>
      <c r="E102043">
        <v>3.0024093372382969</v>
      </c>
      <c r="F102043">
        <v>1</v>
      </c>
      <c r="G102043">
        <v>22.700000000000053</v>
      </c>
      <c r="H102043">
        <v>93750000</v>
      </c>
      <c r="I102043">
        <v>0</v>
      </c>
    </row>
    <row r="102044" spans="1:9" x14ac:dyDescent="0.25">
      <c r="A102044" s="1" t="s">
        <v>102051</v>
      </c>
      <c r="B102044">
        <v>20.850000000000058</v>
      </c>
      <c r="C102044">
        <v>3.29749393507731</v>
      </c>
      <c r="D102044">
        <v>1.6944803701844786</v>
      </c>
      <c r="E102044">
        <v>1.6030135648928314</v>
      </c>
      <c r="F102044">
        <v>-1</v>
      </c>
      <c r="G102044">
        <v>20.800000000000026</v>
      </c>
      <c r="H102044">
        <v>78125000</v>
      </c>
      <c r="I102044">
        <v>0</v>
      </c>
    </row>
    <row r="102045" spans="1:9" x14ac:dyDescent="0.25">
      <c r="A102045" s="1" t="s">
        <v>102052</v>
      </c>
      <c r="B102045">
        <v>20.950000000000053</v>
      </c>
      <c r="C102045">
        <v>3.3230430907699655</v>
      </c>
      <c r="D102045">
        <v>1.7080140245853688</v>
      </c>
      <c r="E102045">
        <v>1.6150290661845967</v>
      </c>
      <c r="F102045">
        <v>-1</v>
      </c>
      <c r="G102045">
        <v>20.900000000000027</v>
      </c>
      <c r="H102045">
        <v>125000000</v>
      </c>
      <c r="I102045">
        <v>0</v>
      </c>
    </row>
    <row r="102046" spans="1:9" x14ac:dyDescent="0.25">
      <c r="A102046" s="1" t="s">
        <v>102053</v>
      </c>
      <c r="B102046">
        <v>20.949999999999914</v>
      </c>
      <c r="C102046">
        <v>3.2348040863787944</v>
      </c>
      <c r="D102046">
        <v>1.6638059024340568</v>
      </c>
      <c r="E102046">
        <v>1.5709981839447376</v>
      </c>
      <c r="F102046">
        <v>-1</v>
      </c>
      <c r="G102046">
        <v>20.900000000000027</v>
      </c>
      <c r="H102046">
        <v>62500000</v>
      </c>
      <c r="I102046">
        <v>0</v>
      </c>
    </row>
    <row r="102047" spans="1:9" x14ac:dyDescent="0.25">
      <c r="A102047" s="1" t="s">
        <v>102054</v>
      </c>
      <c r="B102047">
        <v>20.949999999999896</v>
      </c>
      <c r="C102047">
        <v>3.2526993334374978</v>
      </c>
      <c r="D102047">
        <v>1.6734447371900028</v>
      </c>
      <c r="E102047">
        <v>1.5792545962474951</v>
      </c>
      <c r="F102047">
        <v>-1</v>
      </c>
      <c r="G102047">
        <v>20.900000000000027</v>
      </c>
      <c r="H102047">
        <v>78125000</v>
      </c>
      <c r="I102047">
        <v>0</v>
      </c>
    </row>
    <row r="102048" spans="1:9" x14ac:dyDescent="0.25">
      <c r="A102048" s="1" t="s">
        <v>102055</v>
      </c>
      <c r="B102048">
        <v>21.800000000000043</v>
      </c>
      <c r="C102048">
        <v>5.1750351371473169</v>
      </c>
      <c r="D102048">
        <v>2.6361013256927954</v>
      </c>
      <c r="E102048">
        <v>2.538933811454529</v>
      </c>
      <c r="F102048">
        <v>-1</v>
      </c>
      <c r="G102048">
        <v>22.100000000000044</v>
      </c>
      <c r="H102048">
        <v>62500000</v>
      </c>
      <c r="I102048">
        <v>0</v>
      </c>
    </row>
    <row r="102049" spans="1:9" x14ac:dyDescent="0.25">
      <c r="A102049" s="1" t="s">
        <v>102056</v>
      </c>
      <c r="B102049">
        <v>22.400000000000066</v>
      </c>
      <c r="C102049">
        <v>5.8000203332206954</v>
      </c>
      <c r="D102049">
        <v>2.8376885416739692</v>
      </c>
      <c r="E102049">
        <v>2.9623317915467293</v>
      </c>
      <c r="F102049">
        <v>1</v>
      </c>
      <c r="G102049">
        <v>22.700000000000053</v>
      </c>
      <c r="H102049">
        <v>109375000</v>
      </c>
      <c r="I102049">
        <v>0</v>
      </c>
    </row>
    <row r="102050" spans="1:9" x14ac:dyDescent="0.25">
      <c r="A102050" s="1" t="s">
        <v>102057</v>
      </c>
      <c r="B102050">
        <v>20.9</v>
      </c>
      <c r="C102050">
        <v>2.2447758238704516</v>
      </c>
      <c r="D102050">
        <v>1.0579716446657077</v>
      </c>
      <c r="E102050">
        <v>1.1868041792047439</v>
      </c>
      <c r="F102050">
        <v>0.25287652210211053</v>
      </c>
      <c r="G102050">
        <v>20.800000000000026</v>
      </c>
      <c r="H102050">
        <v>62500000</v>
      </c>
      <c r="I102050">
        <v>0</v>
      </c>
    </row>
    <row r="102051" spans="1:9" x14ac:dyDescent="0.25">
      <c r="A102051" s="1" t="s">
        <v>102058</v>
      </c>
      <c r="B102051">
        <v>20.900000000000006</v>
      </c>
      <c r="C102051">
        <v>2.2847929419216682</v>
      </c>
      <c r="D102051">
        <v>1.0768599771085912</v>
      </c>
      <c r="E102051">
        <v>1.207932964813077</v>
      </c>
      <c r="F102051">
        <v>0.23748444484653186</v>
      </c>
      <c r="G102051">
        <v>20.800000000000026</v>
      </c>
      <c r="H102051">
        <v>78125000</v>
      </c>
      <c r="I102051">
        <v>0</v>
      </c>
    </row>
    <row r="102052" spans="1:9" x14ac:dyDescent="0.25">
      <c r="A102052" s="1" t="s">
        <v>102059</v>
      </c>
      <c r="B102052">
        <v>21.200000000000035</v>
      </c>
      <c r="C102052">
        <v>2.9014870545951594</v>
      </c>
      <c r="D102052">
        <v>1.5177109241681954</v>
      </c>
      <c r="E102052">
        <v>1.383776130426964</v>
      </c>
      <c r="F102052">
        <v>-0.81515998761042674</v>
      </c>
      <c r="G102052">
        <v>21.10000000000003</v>
      </c>
      <c r="H102052">
        <v>109375000</v>
      </c>
      <c r="I102052">
        <v>0</v>
      </c>
    </row>
    <row r="102053" spans="1:9" x14ac:dyDescent="0.25">
      <c r="A102053" s="1" t="s">
        <v>102060</v>
      </c>
      <c r="B102053">
        <v>21.199999999999957</v>
      </c>
      <c r="C102053">
        <v>2.8210852363455294</v>
      </c>
      <c r="D102053">
        <v>1.4792210746633674</v>
      </c>
      <c r="E102053">
        <v>1.341864161682162</v>
      </c>
      <c r="F102053">
        <v>-0.6804997621065163</v>
      </c>
      <c r="G102053">
        <v>21.10000000000003</v>
      </c>
      <c r="H102053">
        <v>78125000</v>
      </c>
      <c r="I102053">
        <v>0</v>
      </c>
    </row>
    <row r="102054" spans="1:9" x14ac:dyDescent="0.25">
      <c r="A102054" s="1" t="s">
        <v>102061</v>
      </c>
      <c r="B102054">
        <v>21</v>
      </c>
      <c r="C102054">
        <v>2.4426566819321529</v>
      </c>
      <c r="D102054">
        <v>1.2893373778305026</v>
      </c>
      <c r="E102054">
        <v>1.1533193041016503</v>
      </c>
      <c r="F102054">
        <v>-0.31204149608290876</v>
      </c>
      <c r="G102054">
        <v>20.900000000000027</v>
      </c>
      <c r="H102054">
        <v>78125000</v>
      </c>
      <c r="I102054">
        <v>0</v>
      </c>
    </row>
    <row r="102055" spans="1:9" x14ac:dyDescent="0.25">
      <c r="A102055" s="1" t="s">
        <v>102062</v>
      </c>
      <c r="B102055">
        <v>21.000000000000032</v>
      </c>
      <c r="C102055">
        <v>2.4020597093107314</v>
      </c>
      <c r="D102055">
        <v>1.2707049324738207</v>
      </c>
      <c r="E102055">
        <v>1.1313547768369108</v>
      </c>
      <c r="F102055">
        <v>-0.28221634094605097</v>
      </c>
      <c r="G102055">
        <v>20.900000000000027</v>
      </c>
      <c r="H102055">
        <v>109375000</v>
      </c>
      <c r="I102055">
        <v>0</v>
      </c>
    </row>
    <row r="102056" spans="1:9" x14ac:dyDescent="0.25">
      <c r="A102056" s="1" t="s">
        <v>102063</v>
      </c>
      <c r="B102056">
        <v>20.900000000000016</v>
      </c>
      <c r="C102056">
        <v>2.2627369537304851</v>
      </c>
      <c r="D102056">
        <v>1.1996813129145818</v>
      </c>
      <c r="E102056">
        <v>1.0630556408159033</v>
      </c>
      <c r="F102056">
        <v>-0.21358783239751311</v>
      </c>
      <c r="G102056">
        <v>20.800000000000026</v>
      </c>
      <c r="H102056">
        <v>78125000</v>
      </c>
      <c r="I102056">
        <v>0</v>
      </c>
    </row>
    <row r="102057" spans="1:9" x14ac:dyDescent="0.25">
      <c r="A102057" s="1" t="s">
        <v>102064</v>
      </c>
      <c r="B102057">
        <v>20.900000000000034</v>
      </c>
      <c r="C102057">
        <v>2.2200812950775535</v>
      </c>
      <c r="D102057">
        <v>1.1798773437315071</v>
      </c>
      <c r="E102057">
        <v>1.0402039513460464</v>
      </c>
      <c r="F102057">
        <v>-0.20383988320224811</v>
      </c>
      <c r="G102057">
        <v>20.800000000000026</v>
      </c>
      <c r="H102057">
        <v>62500000</v>
      </c>
      <c r="I102057">
        <v>0</v>
      </c>
    </row>
    <row r="102058" spans="1:9" x14ac:dyDescent="0.25">
      <c r="A102058" s="1" t="s">
        <v>102065</v>
      </c>
      <c r="B102058">
        <v>20.70000000000001</v>
      </c>
      <c r="C102058">
        <v>2.0911614664362572</v>
      </c>
      <c r="D102058">
        <v>0.9823628846373289</v>
      </c>
      <c r="E102058">
        <v>1.1087985817989283</v>
      </c>
      <c r="F102058">
        <v>0.17634658408007997</v>
      </c>
      <c r="G102058">
        <v>20.600000000000023</v>
      </c>
      <c r="H102058">
        <v>62500000</v>
      </c>
      <c r="I102058">
        <v>0</v>
      </c>
    </row>
    <row r="102059" spans="1:9" x14ac:dyDescent="0.25">
      <c r="A102059" s="1" t="s">
        <v>102066</v>
      </c>
      <c r="B102059">
        <v>20.699999999999967</v>
      </c>
      <c r="C102059">
        <v>2.0382264642214554</v>
      </c>
      <c r="D102059">
        <v>0.95470472010306295</v>
      </c>
      <c r="E102059">
        <v>1.0835217441183924</v>
      </c>
      <c r="F102059">
        <v>0.15955131831553926</v>
      </c>
      <c r="G102059">
        <v>20.600000000000023</v>
      </c>
      <c r="H102059">
        <v>78125000</v>
      </c>
      <c r="I102059">
        <v>0</v>
      </c>
    </row>
    <row r="102060" spans="1:9" x14ac:dyDescent="0.25">
      <c r="A102060" s="1" t="s">
        <v>102067</v>
      </c>
      <c r="B102060">
        <v>20.799999999999997</v>
      </c>
      <c r="C102060">
        <v>2.295160469729618</v>
      </c>
      <c r="D102060">
        <v>1.2111422463029822</v>
      </c>
      <c r="E102060">
        <v>1.0840182234266358</v>
      </c>
      <c r="F102060">
        <v>-0.20693879345070698</v>
      </c>
      <c r="G102060">
        <v>20.700000000000024</v>
      </c>
      <c r="H102060">
        <v>78125000</v>
      </c>
      <c r="I102060">
        <v>0</v>
      </c>
    </row>
    <row r="102061" spans="1:9" x14ac:dyDescent="0.25">
      <c r="A102061" s="1" t="s">
        <v>102068</v>
      </c>
      <c r="B102061">
        <v>20.799999999999969</v>
      </c>
      <c r="C102061">
        <v>2.3294117756970625</v>
      </c>
      <c r="D102061">
        <v>1.2292364896394892</v>
      </c>
      <c r="E102061">
        <v>1.1001752860575733</v>
      </c>
      <c r="F102061">
        <v>-0.20934597321770543</v>
      </c>
      <c r="G102061">
        <v>20.700000000000024</v>
      </c>
      <c r="H102061">
        <v>93750000</v>
      </c>
      <c r="I102061">
        <v>0</v>
      </c>
    </row>
    <row r="102062" spans="1:9" x14ac:dyDescent="0.25">
      <c r="A102062" s="1" t="s">
        <v>102069</v>
      </c>
      <c r="B102062">
        <v>20.800000000000018</v>
      </c>
      <c r="C102062">
        <v>2.1837256735869794</v>
      </c>
      <c r="D102062">
        <v>1.1559038181754651</v>
      </c>
      <c r="E102062">
        <v>1.0278218554115144</v>
      </c>
      <c r="F102062">
        <v>-0.18084157672726819</v>
      </c>
      <c r="G102062">
        <v>20.700000000000024</v>
      </c>
      <c r="H102062">
        <v>62500000</v>
      </c>
      <c r="I102062">
        <v>0</v>
      </c>
    </row>
    <row r="102063" spans="1:9" x14ac:dyDescent="0.25">
      <c r="A102063" s="1" t="s">
        <v>102070</v>
      </c>
      <c r="B102063">
        <v>20.799999999999979</v>
      </c>
      <c r="C102063">
        <v>2.1865456703008594</v>
      </c>
      <c r="D102063">
        <v>1.1581784382031963</v>
      </c>
      <c r="E102063">
        <v>1.0283672320976631</v>
      </c>
      <c r="F102063">
        <v>-0.17536905479481701</v>
      </c>
      <c r="G102063">
        <v>20.700000000000024</v>
      </c>
      <c r="H102063">
        <v>109375000</v>
      </c>
      <c r="I102063">
        <v>0</v>
      </c>
    </row>
    <row r="102064" spans="1:9" x14ac:dyDescent="0.25">
      <c r="A102064" s="1" t="s">
        <v>102071</v>
      </c>
      <c r="B102064">
        <v>20.79999999999999</v>
      </c>
      <c r="C102064">
        <v>2.2664017089978556</v>
      </c>
      <c r="D102064">
        <v>1.0680145912340082</v>
      </c>
      <c r="E102064">
        <v>1.1983871177638474</v>
      </c>
      <c r="F102064">
        <v>0.1926323805576815</v>
      </c>
      <c r="G102064">
        <v>20.700000000000024</v>
      </c>
      <c r="H102064">
        <v>62500000</v>
      </c>
      <c r="I102064">
        <v>0</v>
      </c>
    </row>
    <row r="102065" spans="1:9" x14ac:dyDescent="0.25">
      <c r="A102065" s="1" t="s">
        <v>102072</v>
      </c>
      <c r="B102065">
        <v>20.799999999999979</v>
      </c>
      <c r="C102065">
        <v>2.2808560986712738</v>
      </c>
      <c r="D102065">
        <v>1.0740524662328044</v>
      </c>
      <c r="E102065">
        <v>1.2068036324384694</v>
      </c>
      <c r="F102065">
        <v>0.19517294467444612</v>
      </c>
      <c r="G102065">
        <v>20.700000000000024</v>
      </c>
      <c r="H102065">
        <v>140625000</v>
      </c>
      <c r="I102065">
        <v>0</v>
      </c>
    </row>
    <row r="102066" spans="1:9" x14ac:dyDescent="0.25">
      <c r="A102066" s="1" t="s">
        <v>102073</v>
      </c>
      <c r="B102066">
        <v>20.700000000000024</v>
      </c>
      <c r="C102066">
        <v>2.0257669659947068</v>
      </c>
      <c r="D102066">
        <v>0.95643299537208115</v>
      </c>
      <c r="E102066">
        <v>1.0693339706226257</v>
      </c>
      <c r="F102066">
        <v>0.14923722376683024</v>
      </c>
      <c r="G102066">
        <v>20.600000000000023</v>
      </c>
      <c r="H102066">
        <v>109375000</v>
      </c>
      <c r="I102066">
        <v>0</v>
      </c>
    </row>
    <row r="102067" spans="1:9" x14ac:dyDescent="0.25">
      <c r="A102067" s="1" t="s">
        <v>102074</v>
      </c>
      <c r="B102067">
        <v>20.699999999999978</v>
      </c>
      <c r="C102067">
        <v>2.0887028371295786</v>
      </c>
      <c r="D102067">
        <v>0.98678028633049397</v>
      </c>
      <c r="E102067">
        <v>1.1019225507990846</v>
      </c>
      <c r="F102067">
        <v>0.1944062263089017</v>
      </c>
      <c r="G102067">
        <v>20.600000000000023</v>
      </c>
      <c r="H102067">
        <v>46875000</v>
      </c>
      <c r="I102067">
        <v>0</v>
      </c>
    </row>
    <row r="102068" spans="1:9" x14ac:dyDescent="0.25">
      <c r="A102068" s="1" t="s">
        <v>102075</v>
      </c>
      <c r="B102068">
        <v>21.499999999999979</v>
      </c>
      <c r="C102068">
        <v>3.3382776190765489</v>
      </c>
      <c r="D102068">
        <v>1.7439355954621458</v>
      </c>
      <c r="E102068">
        <v>1.594342023614403</v>
      </c>
      <c r="F102068">
        <v>-0.6174642743536074</v>
      </c>
      <c r="G102068">
        <v>21.400000000000034</v>
      </c>
      <c r="H102068">
        <v>93750000</v>
      </c>
      <c r="I102068">
        <v>0</v>
      </c>
    </row>
    <row r="102069" spans="1:9" x14ac:dyDescent="0.25">
      <c r="A102069" s="1" t="s">
        <v>102076</v>
      </c>
      <c r="B102069">
        <v>21.500000000000011</v>
      </c>
      <c r="C102069">
        <v>2.9736069992033127</v>
      </c>
      <c r="D102069">
        <v>1.5633083776762491</v>
      </c>
      <c r="E102069">
        <v>1.4102986215270636</v>
      </c>
      <c r="F102069">
        <v>-0.73256710171796779</v>
      </c>
      <c r="G102069">
        <v>21.400000000000034</v>
      </c>
      <c r="H102069">
        <v>78125000</v>
      </c>
      <c r="I102069">
        <v>0</v>
      </c>
    </row>
    <row r="102070" spans="1:9" x14ac:dyDescent="0.25">
      <c r="A102070" s="1" t="s">
        <v>102077</v>
      </c>
      <c r="B102070">
        <v>21.300000000000008</v>
      </c>
      <c r="C102070">
        <v>2.6838288564976591</v>
      </c>
      <c r="D102070">
        <v>1.4177940531896147</v>
      </c>
      <c r="E102070">
        <v>1.2660348033080444</v>
      </c>
      <c r="F102070">
        <v>-0.42529601650884308</v>
      </c>
      <c r="G102070">
        <v>21.200000000000031</v>
      </c>
      <c r="H102070">
        <v>62500000</v>
      </c>
      <c r="I102070">
        <v>0</v>
      </c>
    </row>
    <row r="102071" spans="1:9" x14ac:dyDescent="0.25">
      <c r="A102071" s="1" t="s">
        <v>102078</v>
      </c>
      <c r="B102071">
        <v>21.300000000000011</v>
      </c>
      <c r="C102071">
        <v>2.6099890787287388</v>
      </c>
      <c r="D102071">
        <v>1.3825463503835804</v>
      </c>
      <c r="E102071">
        <v>1.2274427283451583</v>
      </c>
      <c r="F102071">
        <v>-0.31366297476897964</v>
      </c>
      <c r="G102071">
        <v>21.200000000000031</v>
      </c>
      <c r="H102071">
        <v>78125000</v>
      </c>
      <c r="I102071">
        <v>0</v>
      </c>
    </row>
    <row r="102072" spans="1:9" x14ac:dyDescent="0.25">
      <c r="A102072" s="1" t="s">
        <v>102079</v>
      </c>
      <c r="B102072">
        <v>20.699999999999971</v>
      </c>
      <c r="C102072">
        <v>2.1678806120100833</v>
      </c>
      <c r="D102072">
        <v>1.0277774473423538</v>
      </c>
      <c r="E102072">
        <v>1.1401031646677295</v>
      </c>
      <c r="F102072">
        <v>0.20164406647533895</v>
      </c>
      <c r="G102072">
        <v>20.600000000000023</v>
      </c>
      <c r="H102072">
        <v>78125000</v>
      </c>
      <c r="I102072">
        <v>0</v>
      </c>
    </row>
    <row r="102073" spans="1:9" x14ac:dyDescent="0.25">
      <c r="A102073" s="1" t="s">
        <v>102080</v>
      </c>
      <c r="B102073">
        <v>20.7</v>
      </c>
      <c r="C102073">
        <v>2.1789632838113504</v>
      </c>
      <c r="D102073">
        <v>1.0328907195978765</v>
      </c>
      <c r="E102073">
        <v>1.1460725642134739</v>
      </c>
      <c r="F102073">
        <v>0.20079649895125762</v>
      </c>
      <c r="G102073">
        <v>20.600000000000023</v>
      </c>
      <c r="H102073">
        <v>78125000</v>
      </c>
      <c r="I102073">
        <v>0</v>
      </c>
    </row>
    <row r="102074" spans="1:9" x14ac:dyDescent="0.25">
      <c r="A102074" s="1" t="s">
        <v>102081</v>
      </c>
      <c r="B102074">
        <v>20.500000000000028</v>
      </c>
      <c r="C102074">
        <v>1.7641926078041346</v>
      </c>
      <c r="D102074">
        <v>0.82685198119590053</v>
      </c>
      <c r="E102074">
        <v>0.93734062660823403</v>
      </c>
      <c r="F102074">
        <v>0.12920765250567934</v>
      </c>
      <c r="G102074">
        <v>20.40000000000002</v>
      </c>
      <c r="H102074">
        <v>78125000</v>
      </c>
      <c r="I102074">
        <v>0</v>
      </c>
    </row>
    <row r="102075" spans="1:9" x14ac:dyDescent="0.25">
      <c r="A102075" s="1" t="s">
        <v>102082</v>
      </c>
      <c r="B102075">
        <v>20.600000000000016</v>
      </c>
      <c r="C102075">
        <v>1.7250158473115236</v>
      </c>
      <c r="D102075">
        <v>0.8060853698928101</v>
      </c>
      <c r="E102075">
        <v>0.91893047741871348</v>
      </c>
      <c r="F102075">
        <v>0.11977244923539887</v>
      </c>
      <c r="G102075">
        <v>20.500000000000021</v>
      </c>
      <c r="H102075">
        <v>93750000</v>
      </c>
      <c r="I102075">
        <v>0</v>
      </c>
    </row>
    <row r="102076" spans="1:9" x14ac:dyDescent="0.25">
      <c r="A102076" s="1" t="s">
        <v>102083</v>
      </c>
      <c r="B102076">
        <v>20.500000000000021</v>
      </c>
      <c r="C102076">
        <v>1.8629250904792176</v>
      </c>
      <c r="D102076">
        <v>0.87700854973198261</v>
      </c>
      <c r="E102076">
        <v>0.985916540747235</v>
      </c>
      <c r="F102076">
        <v>0.14079083457079511</v>
      </c>
      <c r="G102076">
        <v>20.40000000000002</v>
      </c>
      <c r="H102076">
        <v>78125000</v>
      </c>
      <c r="I102076">
        <v>0</v>
      </c>
    </row>
    <row r="102077" spans="1:9" x14ac:dyDescent="0.25">
      <c r="A102077" s="1" t="s">
        <v>102084</v>
      </c>
      <c r="B102077">
        <v>20.500000000000014</v>
      </c>
      <c r="C102077">
        <v>1.8167867085139671</v>
      </c>
      <c r="D102077">
        <v>0.85295620595333776</v>
      </c>
      <c r="E102077">
        <v>0.9638305025606293</v>
      </c>
      <c r="F102077">
        <v>0.13088090523573337</v>
      </c>
      <c r="G102077">
        <v>20.40000000000002</v>
      </c>
      <c r="H102077">
        <v>93750000</v>
      </c>
      <c r="I102077">
        <v>0</v>
      </c>
    </row>
    <row r="102078" spans="1:9" x14ac:dyDescent="0.25">
      <c r="A102078" s="1" t="s">
        <v>102085</v>
      </c>
      <c r="B102078">
        <v>20.600000000000023</v>
      </c>
      <c r="C102078">
        <v>2.0472599002828864</v>
      </c>
      <c r="D102078">
        <v>0.96979743898978388</v>
      </c>
      <c r="E102078">
        <v>1.0774624612931025</v>
      </c>
      <c r="F102078">
        <v>0.16271524298607964</v>
      </c>
      <c r="G102078">
        <v>20.500000000000021</v>
      </c>
      <c r="H102078">
        <v>62500000</v>
      </c>
      <c r="I102078">
        <v>0</v>
      </c>
    </row>
    <row r="102079" spans="1:9" x14ac:dyDescent="0.25">
      <c r="A102079" s="1" t="s">
        <v>102086</v>
      </c>
      <c r="B102079">
        <v>20.600000000000005</v>
      </c>
      <c r="C102079">
        <v>2.0096860543435691</v>
      </c>
      <c r="D102079">
        <v>0.95032741363600692</v>
      </c>
      <c r="E102079">
        <v>1.0593586407075621</v>
      </c>
      <c r="F102079">
        <v>0.16293418150881456</v>
      </c>
      <c r="G102079">
        <v>20.500000000000021</v>
      </c>
      <c r="H102079">
        <v>62500000</v>
      </c>
      <c r="I102079">
        <v>0</v>
      </c>
    </row>
    <row r="102080" spans="1:9" x14ac:dyDescent="0.25">
      <c r="A102080" s="1" t="s">
        <v>102087</v>
      </c>
      <c r="B102080">
        <v>20.600000000000019</v>
      </c>
      <c r="C102080">
        <v>1.9442807465370389</v>
      </c>
      <c r="D102080">
        <v>0.91497393596645971</v>
      </c>
      <c r="E102080">
        <v>1.0293068105705792</v>
      </c>
      <c r="F102080">
        <v>0.15110091938803594</v>
      </c>
      <c r="G102080">
        <v>20.500000000000021</v>
      </c>
      <c r="H102080">
        <v>78125000</v>
      </c>
      <c r="I102080">
        <v>0</v>
      </c>
    </row>
    <row r="102081" spans="1:9" x14ac:dyDescent="0.25">
      <c r="A102081" s="1" t="s">
        <v>102088</v>
      </c>
      <c r="B102081">
        <v>20.59999999999998</v>
      </c>
      <c r="C102081">
        <v>1.9598973471712786</v>
      </c>
      <c r="D102081">
        <v>0.92160738801542319</v>
      </c>
      <c r="E102081">
        <v>1.0382899591558554</v>
      </c>
      <c r="F102081">
        <v>0.15243275706167791</v>
      </c>
      <c r="G102081">
        <v>20.500000000000021</v>
      </c>
      <c r="H102081">
        <v>46875000</v>
      </c>
      <c r="I102081">
        <v>0</v>
      </c>
    </row>
    <row r="102082" spans="1:9" x14ac:dyDescent="0.25">
      <c r="A102082" s="1" t="s">
        <v>102089</v>
      </c>
      <c r="B102082">
        <v>21.100000000000023</v>
      </c>
      <c r="C102082">
        <v>2.4572436918170588</v>
      </c>
      <c r="D102082">
        <v>1.1562701687284829</v>
      </c>
      <c r="E102082">
        <v>1.3009735230885759</v>
      </c>
      <c r="F102082">
        <v>0.29542205173499925</v>
      </c>
      <c r="G102082">
        <v>21.000000000000028</v>
      </c>
      <c r="H102082">
        <v>62500000</v>
      </c>
      <c r="I102082">
        <v>0</v>
      </c>
    </row>
    <row r="102083" spans="1:9" x14ac:dyDescent="0.25">
      <c r="A102083" s="1" t="s">
        <v>102090</v>
      </c>
      <c r="B102083">
        <v>21.099999999999973</v>
      </c>
      <c r="C102083">
        <v>2.4649020156049337</v>
      </c>
      <c r="D102083">
        <v>1.1589822147026618</v>
      </c>
      <c r="E102083">
        <v>1.3059198009022719</v>
      </c>
      <c r="F102083">
        <v>0.3146397925436486</v>
      </c>
      <c r="G102083">
        <v>21.000000000000028</v>
      </c>
      <c r="H102083">
        <v>62500000</v>
      </c>
      <c r="I102083">
        <v>0</v>
      </c>
    </row>
    <row r="102084" spans="1:9" x14ac:dyDescent="0.25">
      <c r="A102084" s="1" t="s">
        <v>102091</v>
      </c>
      <c r="B102084">
        <v>20.900000000000041</v>
      </c>
      <c r="C102084">
        <v>2.683159686465558</v>
      </c>
      <c r="D102084">
        <v>1.400661364763776</v>
      </c>
      <c r="E102084">
        <v>1.282498321701782</v>
      </c>
      <c r="F102084">
        <v>-0.65979263272352817</v>
      </c>
      <c r="G102084">
        <v>20.800000000000026</v>
      </c>
      <c r="H102084">
        <v>93750000</v>
      </c>
      <c r="I102084">
        <v>0</v>
      </c>
    </row>
    <row r="102085" spans="1:9" x14ac:dyDescent="0.25">
      <c r="A102085" s="1" t="s">
        <v>102092</v>
      </c>
      <c r="B102085">
        <v>21.000000000000043</v>
      </c>
      <c r="C102085">
        <v>2.6103945587860036</v>
      </c>
      <c r="D102085">
        <v>1.365992269276866</v>
      </c>
      <c r="E102085">
        <v>1.2444022895091376</v>
      </c>
      <c r="F102085">
        <v>-0.60478730257086744</v>
      </c>
      <c r="G102085">
        <v>20.900000000000027</v>
      </c>
      <c r="H102085">
        <v>62500000</v>
      </c>
      <c r="I102085">
        <v>0</v>
      </c>
    </row>
    <row r="102086" spans="1:9" x14ac:dyDescent="0.25">
      <c r="A102086" s="1" t="s">
        <v>102093</v>
      </c>
      <c r="B102086">
        <v>20.800000000000015</v>
      </c>
      <c r="C102086">
        <v>2.2242929088416452</v>
      </c>
      <c r="D102086">
        <v>1.1722415952223497</v>
      </c>
      <c r="E102086">
        <v>1.0520513136192955</v>
      </c>
      <c r="F102086">
        <v>-0.26026851866128053</v>
      </c>
      <c r="G102086">
        <v>20.700000000000024</v>
      </c>
      <c r="H102086">
        <v>93750000</v>
      </c>
      <c r="I102086">
        <v>0</v>
      </c>
    </row>
    <row r="102087" spans="1:9" x14ac:dyDescent="0.25">
      <c r="A102087" s="1" t="s">
        <v>102094</v>
      </c>
      <c r="B102087">
        <v>20.799999999999983</v>
      </c>
      <c r="C102087">
        <v>2.2215234322118862</v>
      </c>
      <c r="D102087">
        <v>1.1725177612465885</v>
      </c>
      <c r="E102087">
        <v>1.0490056709652977</v>
      </c>
      <c r="F102087">
        <v>-0.23787437007653178</v>
      </c>
      <c r="G102087">
        <v>20.700000000000024</v>
      </c>
      <c r="H102087">
        <v>46875000</v>
      </c>
      <c r="I102087">
        <v>0</v>
      </c>
    </row>
    <row r="102088" spans="1:9" x14ac:dyDescent="0.25">
      <c r="A102088" s="1" t="s">
        <v>102095</v>
      </c>
      <c r="B102088">
        <v>20.700000000000003</v>
      </c>
      <c r="C102088">
        <v>2.0054976605994139</v>
      </c>
      <c r="D102088">
        <v>1.0631139656743591</v>
      </c>
      <c r="E102088">
        <v>0.9423836949250548</v>
      </c>
      <c r="F102088">
        <v>-0.16358460200280112</v>
      </c>
      <c r="G102088">
        <v>20.600000000000023</v>
      </c>
      <c r="H102088">
        <v>93750000</v>
      </c>
      <c r="I102088">
        <v>0</v>
      </c>
    </row>
    <row r="102089" spans="1:9" x14ac:dyDescent="0.25">
      <c r="A102089" s="1" t="s">
        <v>102096</v>
      </c>
      <c r="B102089">
        <v>20.700000000000035</v>
      </c>
      <c r="C102089">
        <v>1.9682866166882014</v>
      </c>
      <c r="D102089">
        <v>1.0460202756821131</v>
      </c>
      <c r="E102089">
        <v>0.92226634100608829</v>
      </c>
      <c r="F102089">
        <v>-0.15924290408688924</v>
      </c>
      <c r="G102089">
        <v>20.600000000000023</v>
      </c>
      <c r="H102089">
        <v>109375000</v>
      </c>
      <c r="I102089">
        <v>0</v>
      </c>
    </row>
    <row r="102090" spans="1:9" x14ac:dyDescent="0.25">
      <c r="A102090" s="1" t="s">
        <v>102097</v>
      </c>
      <c r="B102090">
        <v>20.599999999999994</v>
      </c>
      <c r="C102090">
        <v>2.0701128559463715</v>
      </c>
      <c r="D102090">
        <v>1.0904236772432223</v>
      </c>
      <c r="E102090">
        <v>0.9796891787031492</v>
      </c>
      <c r="F102090">
        <v>-0.16785310856009827</v>
      </c>
      <c r="G102090">
        <v>20.500000000000021</v>
      </c>
      <c r="H102090">
        <v>78125000</v>
      </c>
      <c r="I102090">
        <v>0</v>
      </c>
    </row>
    <row r="102091" spans="1:9" x14ac:dyDescent="0.25">
      <c r="A102091" s="1" t="s">
        <v>102098</v>
      </c>
      <c r="B102091">
        <v>20.600000000000012</v>
      </c>
      <c r="C102091">
        <v>2.112549478795545</v>
      </c>
      <c r="D102091">
        <v>1.1127401150054501</v>
      </c>
      <c r="E102091">
        <v>0.99980936379009488</v>
      </c>
      <c r="F102091">
        <v>-0.17815966908439984</v>
      </c>
      <c r="G102091">
        <v>20.500000000000021</v>
      </c>
      <c r="H102091">
        <v>78125000</v>
      </c>
      <c r="I102091">
        <v>0</v>
      </c>
    </row>
    <row r="102092" spans="1:9" x14ac:dyDescent="0.25">
      <c r="A102092" s="1" t="s">
        <v>102099</v>
      </c>
      <c r="B102092">
        <v>20.599999999999984</v>
      </c>
      <c r="C102092">
        <v>1.9160175876318974</v>
      </c>
      <c r="D102092">
        <v>1.0136100579318348</v>
      </c>
      <c r="E102092">
        <v>0.90240752970006266</v>
      </c>
      <c r="F102092">
        <v>-0.14145893845672886</v>
      </c>
      <c r="G102092">
        <v>20.500000000000021</v>
      </c>
      <c r="H102092">
        <v>78125000</v>
      </c>
      <c r="I102092">
        <v>0</v>
      </c>
    </row>
    <row r="102093" spans="1:9" x14ac:dyDescent="0.25">
      <c r="A102093" s="1" t="s">
        <v>102100</v>
      </c>
      <c r="B102093">
        <v>20.600000000000016</v>
      </c>
      <c r="C102093">
        <v>1.940356676717645</v>
      </c>
      <c r="D102093">
        <v>1.0267486255017468</v>
      </c>
      <c r="E102093">
        <v>0.91360805121589816</v>
      </c>
      <c r="F102093">
        <v>-0.14705394882913581</v>
      </c>
      <c r="G102093">
        <v>20.500000000000021</v>
      </c>
      <c r="H102093">
        <v>78125000</v>
      </c>
      <c r="I102093">
        <v>0</v>
      </c>
    </row>
    <row r="102094" spans="1:9" x14ac:dyDescent="0.25">
      <c r="A102094" s="1" t="s">
        <v>102101</v>
      </c>
      <c r="B102094">
        <v>20.599999999999966</v>
      </c>
      <c r="C102094">
        <v>1.8738360042421771</v>
      </c>
      <c r="D102094">
        <v>0.99299764055470918</v>
      </c>
      <c r="E102094">
        <v>0.88083836368746793</v>
      </c>
      <c r="F102094">
        <v>-0.13518583334794521</v>
      </c>
      <c r="G102094">
        <v>20.500000000000021</v>
      </c>
      <c r="H102094">
        <v>78125000</v>
      </c>
      <c r="I102094">
        <v>0</v>
      </c>
    </row>
    <row r="102095" spans="1:9" x14ac:dyDescent="0.25">
      <c r="A102095" s="1" t="s">
        <v>102102</v>
      </c>
      <c r="B102095">
        <v>20.600000000000023</v>
      </c>
      <c r="C102095">
        <v>1.8807939319278688</v>
      </c>
      <c r="D102095">
        <v>0.9973415757498314</v>
      </c>
      <c r="E102095">
        <v>0.88345235617803741</v>
      </c>
      <c r="F102095">
        <v>-0.13190051950528492</v>
      </c>
      <c r="G102095">
        <v>20.500000000000021</v>
      </c>
      <c r="H102095">
        <v>93750000</v>
      </c>
      <c r="I102095">
        <v>0</v>
      </c>
    </row>
    <row r="102096" spans="1:9" x14ac:dyDescent="0.25">
      <c r="A102096" s="1" t="s">
        <v>102103</v>
      </c>
      <c r="B102096">
        <v>20.70000000000001</v>
      </c>
      <c r="C102096">
        <v>2.1702658596428099</v>
      </c>
      <c r="D102096">
        <v>1.1428196980250727</v>
      </c>
      <c r="E102096">
        <v>1.0274461616177373</v>
      </c>
      <c r="F102096">
        <v>-0.18153750078736675</v>
      </c>
      <c r="G102096">
        <v>20.600000000000023</v>
      </c>
      <c r="H102096">
        <v>109375000</v>
      </c>
      <c r="I102096">
        <v>0</v>
      </c>
    </row>
    <row r="102097" spans="1:9" x14ac:dyDescent="0.25">
      <c r="A102097" s="1" t="s">
        <v>102104</v>
      </c>
      <c r="B102097">
        <v>20.799999999999969</v>
      </c>
      <c r="C102097">
        <v>2.2111308098224454</v>
      </c>
      <c r="D102097">
        <v>1.1651722290411497</v>
      </c>
      <c r="E102097">
        <v>1.0459585807812957</v>
      </c>
      <c r="F102097">
        <v>-0.1842830517889591</v>
      </c>
      <c r="G102097">
        <v>20.700000000000024</v>
      </c>
      <c r="H102097">
        <v>78125000</v>
      </c>
      <c r="I102097">
        <v>0</v>
      </c>
    </row>
    <row r="102098" spans="1:9" x14ac:dyDescent="0.25">
      <c r="A102098" s="1" t="s">
        <v>102105</v>
      </c>
      <c r="B102098">
        <v>20.899999999999981</v>
      </c>
      <c r="C102098">
        <v>2.3254372806157773</v>
      </c>
      <c r="D102098">
        <v>1.057435145820512</v>
      </c>
      <c r="E102098">
        <v>1.2680021347952652</v>
      </c>
      <c r="F102098">
        <v>0.24728954884827781</v>
      </c>
      <c r="G102098">
        <v>20.800000000000026</v>
      </c>
      <c r="H102098">
        <v>62500000</v>
      </c>
      <c r="I102098">
        <v>0</v>
      </c>
    </row>
    <row r="102099" spans="1:9" x14ac:dyDescent="0.25">
      <c r="A102099" s="1" t="s">
        <v>102106</v>
      </c>
      <c r="B102099">
        <v>20.999999999999989</v>
      </c>
      <c r="C102099">
        <v>2.37628304554964</v>
      </c>
      <c r="D102099">
        <v>1.0810245392848241</v>
      </c>
      <c r="E102099">
        <v>1.2952585062648159</v>
      </c>
      <c r="F102099">
        <v>0.25791661677740674</v>
      </c>
      <c r="G102099">
        <v>20.900000000000027</v>
      </c>
      <c r="H102099">
        <v>62500000</v>
      </c>
      <c r="I102099">
        <v>0</v>
      </c>
    </row>
    <row r="102100" spans="1:9" x14ac:dyDescent="0.25">
      <c r="A102100" s="1" t="s">
        <v>102107</v>
      </c>
      <c r="B102100">
        <v>21.299999999999972</v>
      </c>
      <c r="C102100">
        <v>2.9273480477098168</v>
      </c>
      <c r="D102100">
        <v>1.5722056805372246</v>
      </c>
      <c r="E102100">
        <v>1.3551423671725922</v>
      </c>
      <c r="F102100">
        <v>-0.80659174887894292</v>
      </c>
      <c r="G102100">
        <v>21.200000000000031</v>
      </c>
      <c r="H102100">
        <v>62500000</v>
      </c>
      <c r="I102100">
        <v>0</v>
      </c>
    </row>
    <row r="102101" spans="1:9" x14ac:dyDescent="0.25">
      <c r="A102101" s="1" t="s">
        <v>102108</v>
      </c>
      <c r="B102101">
        <v>21.299999999999969</v>
      </c>
      <c r="C102101">
        <v>2.904581229768687</v>
      </c>
      <c r="D102101">
        <v>1.5636645039957968</v>
      </c>
      <c r="E102101">
        <v>1.3409167257728902</v>
      </c>
      <c r="F102101">
        <v>-0.67423367347114649</v>
      </c>
      <c r="G102101">
        <v>21.200000000000031</v>
      </c>
      <c r="H102101">
        <v>62500000</v>
      </c>
      <c r="I102101">
        <v>0</v>
      </c>
    </row>
    <row r="102102" spans="1:9" x14ac:dyDescent="0.25">
      <c r="A102102" s="1" t="s">
        <v>102109</v>
      </c>
      <c r="B102102">
        <v>21.09999999999998</v>
      </c>
      <c r="C102102">
        <v>2.5270251806493449</v>
      </c>
      <c r="D102102">
        <v>1.3740924952090867</v>
      </c>
      <c r="E102102">
        <v>1.1529326854402582</v>
      </c>
      <c r="F102102">
        <v>-0.30532716006095573</v>
      </c>
      <c r="G102102">
        <v>21.000000000000028</v>
      </c>
      <c r="H102102">
        <v>78125000</v>
      </c>
      <c r="I102102">
        <v>0</v>
      </c>
    </row>
    <row r="102103" spans="1:9" x14ac:dyDescent="0.25">
      <c r="A102103" s="1" t="s">
        <v>102110</v>
      </c>
      <c r="B102103">
        <v>21.1</v>
      </c>
      <c r="C102103">
        <v>2.4904097684959003</v>
      </c>
      <c r="D102103">
        <v>1.3586153816383204</v>
      </c>
      <c r="E102103">
        <v>1.1317943868575799</v>
      </c>
      <c r="F102103">
        <v>-0.27719713665619627</v>
      </c>
      <c r="G102103">
        <v>21.000000000000028</v>
      </c>
      <c r="H102103">
        <v>78125000</v>
      </c>
      <c r="I102103">
        <v>0</v>
      </c>
    </row>
    <row r="102104" spans="1:9" x14ac:dyDescent="0.25">
      <c r="A102104" s="1" t="s">
        <v>102111</v>
      </c>
      <c r="B102104">
        <v>20.999999999999986</v>
      </c>
      <c r="C102104">
        <v>2.3462853492631126</v>
      </c>
      <c r="D102104">
        <v>1.284668427409291</v>
      </c>
      <c r="E102104">
        <v>1.0616169218538216</v>
      </c>
      <c r="F102104">
        <v>-0.21077735794153885</v>
      </c>
      <c r="G102104">
        <v>20.900000000000027</v>
      </c>
      <c r="H102104">
        <v>62500000</v>
      </c>
      <c r="I102104">
        <v>0</v>
      </c>
    </row>
    <row r="102105" spans="1:9" x14ac:dyDescent="0.25">
      <c r="A102105" s="1" t="s">
        <v>102112</v>
      </c>
      <c r="B102105">
        <v>20.999999999999975</v>
      </c>
      <c r="C102105">
        <v>2.3048475961471131</v>
      </c>
      <c r="D102105">
        <v>1.2666079390080718</v>
      </c>
      <c r="E102105">
        <v>1.0382396571390413</v>
      </c>
      <c r="F102105">
        <v>-0.20022309605487054</v>
      </c>
      <c r="G102105">
        <v>20.900000000000027</v>
      </c>
      <c r="H102105">
        <v>93750000</v>
      </c>
      <c r="I102105">
        <v>0</v>
      </c>
    </row>
    <row r="102106" spans="1:9" x14ac:dyDescent="0.25">
      <c r="A102106" s="1" t="s">
        <v>102113</v>
      </c>
      <c r="B102106">
        <v>20.8</v>
      </c>
      <c r="C102106">
        <v>2.166932289168721</v>
      </c>
      <c r="D102106">
        <v>0.97992065560873076</v>
      </c>
      <c r="E102106">
        <v>1.1870116335599903</v>
      </c>
      <c r="F102106">
        <v>0.17748911739029349</v>
      </c>
      <c r="G102106">
        <v>20.700000000000024</v>
      </c>
      <c r="H102106">
        <v>62500000</v>
      </c>
      <c r="I102106">
        <v>0</v>
      </c>
    </row>
    <row r="102107" spans="1:9" x14ac:dyDescent="0.25">
      <c r="A102107" s="1" t="s">
        <v>102114</v>
      </c>
      <c r="B102107">
        <v>20.799999999999997</v>
      </c>
      <c r="C102107">
        <v>2.1158367723577758</v>
      </c>
      <c r="D102107">
        <v>0.95227527373628362</v>
      </c>
      <c r="E102107">
        <v>1.1635614986214922</v>
      </c>
      <c r="F102107">
        <v>0.16101342846011102</v>
      </c>
      <c r="G102107">
        <v>20.700000000000024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0.899999999999967</v>
      </c>
      <c r="C102108">
        <v>2.3742088707780691</v>
      </c>
      <c r="D102108">
        <v>1.2909897952626088</v>
      </c>
      <c r="E102108">
        <v>1.0832190755154603</v>
      </c>
      <c r="F102108">
        <v>-0.20984001174559586</v>
      </c>
      <c r="G102108">
        <v>20.800000000000026</v>
      </c>
      <c r="H102108">
        <v>93750000</v>
      </c>
      <c r="I102108">
        <v>0</v>
      </c>
    </row>
    <row r="102109" spans="1:9" x14ac:dyDescent="0.25">
      <c r="A102109" s="1" t="s">
        <v>102116</v>
      </c>
      <c r="B102109">
        <v>20.899999999999991</v>
      </c>
      <c r="C102109">
        <v>2.4110869747282924</v>
      </c>
      <c r="D102109">
        <v>1.3110189638808585</v>
      </c>
      <c r="E102109">
        <v>1.1000680108474339</v>
      </c>
      <c r="F102109">
        <v>-0.20706569772194294</v>
      </c>
      <c r="G102109">
        <v>20.800000000000026</v>
      </c>
      <c r="H102109">
        <v>93750000</v>
      </c>
      <c r="I102109">
        <v>0</v>
      </c>
    </row>
    <row r="102110" spans="1:9" x14ac:dyDescent="0.25">
      <c r="A102110" s="1" t="s">
        <v>102117</v>
      </c>
      <c r="B102110">
        <v>20.799999999999986</v>
      </c>
      <c r="C102110">
        <v>2.2630451833181944</v>
      </c>
      <c r="D102110">
        <v>1.2362623554030039</v>
      </c>
      <c r="E102110">
        <v>1.0267828279151905</v>
      </c>
      <c r="F102110">
        <v>-0.18161439857090089</v>
      </c>
      <c r="G102110">
        <v>20.700000000000024</v>
      </c>
      <c r="H102110">
        <v>93750000</v>
      </c>
      <c r="I102110">
        <v>0</v>
      </c>
    </row>
    <row r="102111" spans="1:9" x14ac:dyDescent="0.25">
      <c r="A102111" s="1" t="s">
        <v>102118</v>
      </c>
      <c r="B102111">
        <v>20.9</v>
      </c>
      <c r="C102111">
        <v>2.2678480585809173</v>
      </c>
      <c r="D102111">
        <v>1.2401027017862369</v>
      </c>
      <c r="E102111">
        <v>1.0277453567946804</v>
      </c>
      <c r="F102111">
        <v>-0.17341873414252085</v>
      </c>
      <c r="G102111">
        <v>20.800000000000026</v>
      </c>
      <c r="H102111">
        <v>78125000</v>
      </c>
      <c r="I102111">
        <v>0</v>
      </c>
    </row>
    <row r="102112" spans="1:9" x14ac:dyDescent="0.25">
      <c r="A102112" s="1" t="s">
        <v>102119</v>
      </c>
      <c r="B102112">
        <v>20.899999999999991</v>
      </c>
      <c r="C102112">
        <v>2.348705697247627</v>
      </c>
      <c r="D102112">
        <v>1.0672196615203982</v>
      </c>
      <c r="E102112">
        <v>1.2814860357272289</v>
      </c>
      <c r="F102112">
        <v>0.19331139937006281</v>
      </c>
      <c r="G102112">
        <v>20.800000000000026</v>
      </c>
      <c r="H102112">
        <v>62500000</v>
      </c>
      <c r="I102112">
        <v>0</v>
      </c>
    </row>
    <row r="102113" spans="1:9" x14ac:dyDescent="0.25">
      <c r="A102113" s="1" t="s">
        <v>102120</v>
      </c>
      <c r="B102113">
        <v>20.900000000000009</v>
      </c>
      <c r="C102113">
        <v>2.3648130795882052</v>
      </c>
      <c r="D102113">
        <v>1.0731814913492048</v>
      </c>
      <c r="E102113">
        <v>1.2916315882390004</v>
      </c>
      <c r="F102113">
        <v>0.19567438060220255</v>
      </c>
      <c r="G102113">
        <v>20.800000000000026</v>
      </c>
      <c r="H102113">
        <v>78125000</v>
      </c>
      <c r="I102113">
        <v>0</v>
      </c>
    </row>
    <row r="102114" spans="1:9" x14ac:dyDescent="0.25">
      <c r="A102114" s="1" t="s">
        <v>102121</v>
      </c>
      <c r="B102114">
        <v>20.699999999999992</v>
      </c>
      <c r="C102114">
        <v>2.09433559652659</v>
      </c>
      <c r="D102114">
        <v>0.95473113557292244</v>
      </c>
      <c r="E102114">
        <v>1.1396044609536675</v>
      </c>
      <c r="F102114">
        <v>0.14547070239311299</v>
      </c>
      <c r="G102114">
        <v>20.600000000000023</v>
      </c>
      <c r="H102114">
        <v>78125000</v>
      </c>
      <c r="I102114">
        <v>0</v>
      </c>
    </row>
    <row r="102115" spans="1:9" x14ac:dyDescent="0.25">
      <c r="A102115" s="1" t="s">
        <v>102122</v>
      </c>
      <c r="B102115">
        <v>20.7</v>
      </c>
      <c r="C102115">
        <v>2.1610284714382777</v>
      </c>
      <c r="D102115">
        <v>0.98623974814961635</v>
      </c>
      <c r="E102115">
        <v>1.1747887232886614</v>
      </c>
      <c r="F102115">
        <v>0.18987515553644752</v>
      </c>
      <c r="G102115">
        <v>20.600000000000023</v>
      </c>
      <c r="H102115">
        <v>46875000</v>
      </c>
      <c r="I102115">
        <v>0</v>
      </c>
    </row>
    <row r="102116" spans="1:9" x14ac:dyDescent="0.25">
      <c r="A102116" s="1" t="s">
        <v>102123</v>
      </c>
      <c r="B102116">
        <v>21.599999999999987</v>
      </c>
      <c r="C102116">
        <v>3.8400241217494355</v>
      </c>
      <c r="D102116">
        <v>2.0409689448892334</v>
      </c>
      <c r="E102116">
        <v>1.7990551768602021</v>
      </c>
      <c r="F102116">
        <v>-0.83287201861720117</v>
      </c>
      <c r="G102116">
        <v>21.500000000000036</v>
      </c>
      <c r="H102116">
        <v>62500000</v>
      </c>
      <c r="I102116">
        <v>0</v>
      </c>
    </row>
    <row r="102117" spans="1:9" x14ac:dyDescent="0.25">
      <c r="A102117" s="1" t="s">
        <v>102124</v>
      </c>
      <c r="B102117">
        <v>21.599999999999977</v>
      </c>
      <c r="C102117">
        <v>3.0851925387162433</v>
      </c>
      <c r="D102117">
        <v>1.6663947146997131</v>
      </c>
      <c r="E102117">
        <v>1.4187978240165302</v>
      </c>
      <c r="F102117">
        <v>-0.61213623511657911</v>
      </c>
      <c r="G102117">
        <v>21.500000000000036</v>
      </c>
      <c r="H102117">
        <v>93750000</v>
      </c>
      <c r="I102117">
        <v>0</v>
      </c>
    </row>
    <row r="102118" spans="1:9" x14ac:dyDescent="0.25">
      <c r="A102118" s="1" t="s">
        <v>102125</v>
      </c>
      <c r="B102118">
        <v>21.399999999999977</v>
      </c>
      <c r="C102118">
        <v>2.7774740973552663</v>
      </c>
      <c r="D102118">
        <v>1.5118382201696443</v>
      </c>
      <c r="E102118">
        <v>1.265635877185622</v>
      </c>
      <c r="F102118">
        <v>-0.42534934074784481</v>
      </c>
      <c r="G102118">
        <v>21.300000000000033</v>
      </c>
      <c r="H102118">
        <v>109375000</v>
      </c>
      <c r="I102118">
        <v>0</v>
      </c>
    </row>
    <row r="102119" spans="1:9" x14ac:dyDescent="0.25">
      <c r="A102119" s="1" t="s">
        <v>102126</v>
      </c>
      <c r="B102119">
        <v>21.399999999999988</v>
      </c>
      <c r="C102119">
        <v>2.7057316350312379</v>
      </c>
      <c r="D102119">
        <v>1.4788127479959514</v>
      </c>
      <c r="E102119">
        <v>1.2269188870352865</v>
      </c>
      <c r="F102119">
        <v>-0.31673034654112397</v>
      </c>
      <c r="G102119">
        <v>21.300000000000033</v>
      </c>
      <c r="H102119">
        <v>93750000</v>
      </c>
      <c r="I102119">
        <v>0</v>
      </c>
    </row>
    <row r="102120" spans="1:9" x14ac:dyDescent="0.25">
      <c r="A102120" s="1" t="s">
        <v>102127</v>
      </c>
      <c r="B102120">
        <v>20.69999999999996</v>
      </c>
      <c r="C102120">
        <v>2.2329751821271753</v>
      </c>
      <c r="D102120">
        <v>1.024850735900328</v>
      </c>
      <c r="E102120">
        <v>1.2081244462268472</v>
      </c>
      <c r="F102120">
        <v>0.20168437010412132</v>
      </c>
      <c r="G102120">
        <v>20.600000000000023</v>
      </c>
      <c r="H102120">
        <v>78125000</v>
      </c>
      <c r="I102120">
        <v>0</v>
      </c>
    </row>
    <row r="102121" spans="1:9" x14ac:dyDescent="0.25">
      <c r="A102121" s="1" t="s">
        <v>102128</v>
      </c>
      <c r="B102121">
        <v>20.699999999999978</v>
      </c>
      <c r="C102121">
        <v>2.2461904961626842</v>
      </c>
      <c r="D102121">
        <v>1.0307415301727829</v>
      </c>
      <c r="E102121">
        <v>1.2154489659899013</v>
      </c>
      <c r="F102121">
        <v>0.19967360571718595</v>
      </c>
      <c r="G102121">
        <v>20.600000000000023</v>
      </c>
      <c r="H102121">
        <v>62500000</v>
      </c>
      <c r="I102121">
        <v>0</v>
      </c>
    </row>
    <row r="102122" spans="1:9" x14ac:dyDescent="0.25">
      <c r="A102122" s="1" t="s">
        <v>102129</v>
      </c>
      <c r="B102122">
        <v>20.599999999999987</v>
      </c>
      <c r="C102122">
        <v>1.8286276447416503</v>
      </c>
      <c r="D102122">
        <v>0.82366131744887827</v>
      </c>
      <c r="E102122">
        <v>1.004966327292772</v>
      </c>
      <c r="F102122">
        <v>0.12919901293479663</v>
      </c>
      <c r="G102122">
        <v>20.500000000000021</v>
      </c>
      <c r="H102122">
        <v>62500000</v>
      </c>
      <c r="I102122">
        <v>0</v>
      </c>
    </row>
    <row r="102123" spans="1:9" x14ac:dyDescent="0.25">
      <c r="A102123" s="1" t="s">
        <v>102130</v>
      </c>
      <c r="B102123">
        <v>20.59999999999998</v>
      </c>
      <c r="C102123">
        <v>1.7924949140346111</v>
      </c>
      <c r="D102123">
        <v>0.80352592850391202</v>
      </c>
      <c r="E102123">
        <v>0.98896898553069912</v>
      </c>
      <c r="F102123">
        <v>0.11990167287245912</v>
      </c>
      <c r="G102123">
        <v>20.500000000000021</v>
      </c>
      <c r="H102123">
        <v>78125000</v>
      </c>
      <c r="I102123">
        <v>0</v>
      </c>
    </row>
    <row r="102124" spans="1:9" x14ac:dyDescent="0.25">
      <c r="A102124" s="1" t="s">
        <v>102131</v>
      </c>
      <c r="B102124">
        <v>20.599999999999991</v>
      </c>
      <c r="C102124">
        <v>1.9274649556940209</v>
      </c>
      <c r="D102124">
        <v>0.87437745574660486</v>
      </c>
      <c r="E102124">
        <v>1.053087499947416</v>
      </c>
      <c r="F102124">
        <v>0.14212552638853948</v>
      </c>
      <c r="G102124">
        <v>20.500000000000021</v>
      </c>
      <c r="H102124">
        <v>109375000</v>
      </c>
      <c r="I102124">
        <v>0</v>
      </c>
    </row>
    <row r="102125" spans="1:9" x14ac:dyDescent="0.25">
      <c r="A102125" s="1" t="s">
        <v>102132</v>
      </c>
      <c r="B102125">
        <v>20.6</v>
      </c>
      <c r="C102125">
        <v>1.8835341735621967</v>
      </c>
      <c r="D102125">
        <v>0.85060534786335928</v>
      </c>
      <c r="E102125">
        <v>1.0329288256988374</v>
      </c>
      <c r="F102125">
        <v>0.13013538147118942</v>
      </c>
      <c r="G102125">
        <v>20.500000000000021</v>
      </c>
      <c r="H102125">
        <v>62500000</v>
      </c>
      <c r="I102125">
        <v>0</v>
      </c>
    </row>
    <row r="102126" spans="1:9" x14ac:dyDescent="0.25">
      <c r="A102126" s="1" t="s">
        <v>102133</v>
      </c>
      <c r="B102126">
        <v>20.599999999999973</v>
      </c>
      <c r="C102126">
        <v>2.1126347088348085</v>
      </c>
      <c r="D102126">
        <v>0.96812692690120095</v>
      </c>
      <c r="E102126">
        <v>1.1445077819336076</v>
      </c>
      <c r="F102126">
        <v>0.16410935897189249</v>
      </c>
      <c r="G102126">
        <v>20.500000000000021</v>
      </c>
      <c r="H102126">
        <v>46875000</v>
      </c>
      <c r="I102126">
        <v>0</v>
      </c>
    </row>
    <row r="102127" spans="1:9" x14ac:dyDescent="0.25">
      <c r="A102127" s="1" t="s">
        <v>102134</v>
      </c>
      <c r="B102127">
        <v>20.599999999999987</v>
      </c>
      <c r="C102127">
        <v>2.0777908196534414</v>
      </c>
      <c r="D102127">
        <v>0.94936853427514567</v>
      </c>
      <c r="E102127">
        <v>1.1284222853782957</v>
      </c>
      <c r="F102127">
        <v>0.1613532154616979</v>
      </c>
      <c r="G102127">
        <v>20.500000000000021</v>
      </c>
      <c r="H102127">
        <v>78125000</v>
      </c>
      <c r="I102127">
        <v>0</v>
      </c>
    </row>
    <row r="102128" spans="1:9" x14ac:dyDescent="0.25">
      <c r="A102128" s="1" t="s">
        <v>102135</v>
      </c>
      <c r="B102128">
        <v>20.599999999999977</v>
      </c>
      <c r="C102128">
        <v>2.012721841409987</v>
      </c>
      <c r="D102128">
        <v>0.91222198635056007</v>
      </c>
      <c r="E102128">
        <v>1.1004998550594269</v>
      </c>
      <c r="F102128">
        <v>0.14920804604382631</v>
      </c>
      <c r="G102128">
        <v>20.500000000000021</v>
      </c>
      <c r="H102128">
        <v>78125000</v>
      </c>
      <c r="I102128">
        <v>0</v>
      </c>
    </row>
    <row r="102129" spans="1:9" x14ac:dyDescent="0.25">
      <c r="A102129" s="1" t="s">
        <v>102136</v>
      </c>
      <c r="B102129">
        <v>20.699999999999996</v>
      </c>
      <c r="C102129">
        <v>2.029980246868976</v>
      </c>
      <c r="D102129">
        <v>0.91879329394050302</v>
      </c>
      <c r="E102129">
        <v>1.111186952928473</v>
      </c>
      <c r="F102129">
        <v>0.15211870934204352</v>
      </c>
      <c r="G102129">
        <v>20.600000000000023</v>
      </c>
      <c r="H102129">
        <v>78125000</v>
      </c>
      <c r="I102129">
        <v>0</v>
      </c>
    </row>
    <row r="102130" spans="1:9" x14ac:dyDescent="0.25">
      <c r="A102130" s="1" t="s">
        <v>102137</v>
      </c>
      <c r="B102130">
        <v>21.199999999999971</v>
      </c>
      <c r="C102130">
        <v>2.5482216194362679</v>
      </c>
      <c r="D102130">
        <v>1.1560879866787381</v>
      </c>
      <c r="E102130">
        <v>1.3921336327575298</v>
      </c>
      <c r="F102130">
        <v>0.29304312101926522</v>
      </c>
      <c r="G102130">
        <v>21.10000000000003</v>
      </c>
      <c r="H102130">
        <v>46875000</v>
      </c>
      <c r="I102130">
        <v>0</v>
      </c>
    </row>
    <row r="102131" spans="1:9" x14ac:dyDescent="0.25">
      <c r="A102131" s="1" t="s">
        <v>102138</v>
      </c>
      <c r="B102131">
        <v>21.2</v>
      </c>
      <c r="C102131">
        <v>2.5578722878072555</v>
      </c>
      <c r="D102131">
        <v>1.159095036943234</v>
      </c>
      <c r="E102131">
        <v>1.3987772508640215</v>
      </c>
      <c r="F102131">
        <v>0.31141097257707084</v>
      </c>
      <c r="G102131">
        <v>21.10000000000003</v>
      </c>
      <c r="H102131">
        <v>93750000</v>
      </c>
      <c r="I102131">
        <v>0</v>
      </c>
    </row>
    <row r="102132" spans="1:9" x14ac:dyDescent="0.25">
      <c r="A102132" s="1" t="s">
        <v>102139</v>
      </c>
      <c r="B102132">
        <v>20.999999999999986</v>
      </c>
      <c r="C102132">
        <v>2.7356581600110959</v>
      </c>
      <c r="D102132">
        <v>1.4637886229070127</v>
      </c>
      <c r="E102132">
        <v>1.2718695371040831</v>
      </c>
      <c r="F102132">
        <v>-0.65894619227648565</v>
      </c>
      <c r="G102132">
        <v>20.900000000000027</v>
      </c>
      <c r="H102132">
        <v>93750000</v>
      </c>
      <c r="I102132">
        <v>0</v>
      </c>
    </row>
    <row r="102133" spans="1:9" x14ac:dyDescent="0.25">
      <c r="A102133" s="1" t="s">
        <v>102140</v>
      </c>
      <c r="B102133">
        <v>20.999999999999979</v>
      </c>
      <c r="C102133">
        <v>2.6773620668228091</v>
      </c>
      <c r="D102133">
        <v>1.4374826341726519</v>
      </c>
      <c r="E102133">
        <v>1.2398794326501572</v>
      </c>
      <c r="F102133">
        <v>-0.60185481664024021</v>
      </c>
      <c r="G102133">
        <v>20.900000000000027</v>
      </c>
      <c r="H102133">
        <v>62500000</v>
      </c>
      <c r="I102133">
        <v>0</v>
      </c>
    </row>
    <row r="102134" spans="1:9" x14ac:dyDescent="0.25">
      <c r="A102134" s="1" t="s">
        <v>102141</v>
      </c>
      <c r="B102134">
        <v>20.79999999999999</v>
      </c>
      <c r="C102134">
        <v>2.3003453469663868</v>
      </c>
      <c r="D102134">
        <v>1.2480968040565519</v>
      </c>
      <c r="E102134">
        <v>1.0522485429098349</v>
      </c>
      <c r="F102134">
        <v>-0.25420117898552563</v>
      </c>
      <c r="G102134">
        <v>20.700000000000024</v>
      </c>
      <c r="H102134">
        <v>93750000</v>
      </c>
      <c r="I102134">
        <v>0</v>
      </c>
    </row>
    <row r="102135" spans="1:9" x14ac:dyDescent="0.25">
      <c r="A102135" s="1" t="s">
        <v>102142</v>
      </c>
      <c r="B102135">
        <v>20.899999999999991</v>
      </c>
      <c r="C102135">
        <v>2.29906817671838</v>
      </c>
      <c r="D102135">
        <v>1.2502733048834549</v>
      </c>
      <c r="E102135">
        <v>1.0487948718349251</v>
      </c>
      <c r="F102135">
        <v>-0.23364169574290683</v>
      </c>
      <c r="G102135">
        <v>20.800000000000026</v>
      </c>
      <c r="H102135">
        <v>93750000</v>
      </c>
      <c r="I102135">
        <v>0</v>
      </c>
    </row>
    <row r="102136" spans="1:9" x14ac:dyDescent="0.25">
      <c r="A102136" s="1" t="s">
        <v>102143</v>
      </c>
      <c r="B102136">
        <v>20.800000000000008</v>
      </c>
      <c r="C102136">
        <v>2.079453429856168</v>
      </c>
      <c r="D102136">
        <v>1.1384898501259952</v>
      </c>
      <c r="E102136">
        <v>0.94096357973017275</v>
      </c>
      <c r="F102136">
        <v>-0.17142853854876039</v>
      </c>
      <c r="G102136">
        <v>20.700000000000024</v>
      </c>
      <c r="H102136">
        <v>93750000</v>
      </c>
      <c r="I102136">
        <v>0</v>
      </c>
    </row>
    <row r="102137" spans="1:9" x14ac:dyDescent="0.25">
      <c r="A102137" s="1" t="s">
        <v>102144</v>
      </c>
      <c r="B102137">
        <v>20.799999999999983</v>
      </c>
      <c r="C102137">
        <v>2.0432393493731076</v>
      </c>
      <c r="D102137">
        <v>1.1230095488134535</v>
      </c>
      <c r="E102137">
        <v>0.92022980055965409</v>
      </c>
      <c r="F102137">
        <v>-0.156501038837912</v>
      </c>
      <c r="G102137">
        <v>20.700000000000024</v>
      </c>
      <c r="H102137">
        <v>109375000</v>
      </c>
      <c r="I102137">
        <v>0</v>
      </c>
    </row>
    <row r="102138" spans="1:9" x14ac:dyDescent="0.25">
      <c r="A102138" s="1" t="s">
        <v>102145</v>
      </c>
      <c r="B102138">
        <v>20.6</v>
      </c>
      <c r="C102138">
        <v>2.1370453997913827</v>
      </c>
      <c r="D102138">
        <v>1.1590210709334516</v>
      </c>
      <c r="E102138">
        <v>0.97802432885793111</v>
      </c>
      <c r="F102138">
        <v>-0.16986507418385344</v>
      </c>
      <c r="G102138">
        <v>20.500000000000021</v>
      </c>
      <c r="H102138">
        <v>78125000</v>
      </c>
      <c r="I102138">
        <v>0</v>
      </c>
    </row>
    <row r="102139" spans="1:9" x14ac:dyDescent="0.25">
      <c r="A102139" s="1" t="s">
        <v>102146</v>
      </c>
      <c r="B102139">
        <v>20.699999999999992</v>
      </c>
      <c r="C102139">
        <v>2.1822762831275653</v>
      </c>
      <c r="D102139">
        <v>1.1834229460059302</v>
      </c>
      <c r="E102139">
        <v>0.99885333712163504</v>
      </c>
      <c r="F102139">
        <v>-0.1762055159931295</v>
      </c>
      <c r="G102139">
        <v>20.600000000000023</v>
      </c>
      <c r="H102139">
        <v>93750000</v>
      </c>
      <c r="I102139">
        <v>0</v>
      </c>
    </row>
    <row r="102140" spans="1:9" x14ac:dyDescent="0.25">
      <c r="A102140" s="1" t="s">
        <v>102147</v>
      </c>
      <c r="B102140">
        <v>20.599999999999977</v>
      </c>
      <c r="C102140">
        <v>1.9838954666750248</v>
      </c>
      <c r="D102140">
        <v>1.0829820502500431</v>
      </c>
      <c r="E102140">
        <v>0.90091341642498168</v>
      </c>
      <c r="F102140">
        <v>-0.14272862516641194</v>
      </c>
      <c r="G102140">
        <v>20.500000000000021</v>
      </c>
      <c r="H102140">
        <v>62500000</v>
      </c>
      <c r="I102140">
        <v>0</v>
      </c>
    </row>
    <row r="102141" spans="1:9" x14ac:dyDescent="0.25">
      <c r="A102141" s="1" t="s">
        <v>102148</v>
      </c>
      <c r="B102141">
        <v>20.59999999999998</v>
      </c>
      <c r="C102141">
        <v>2.0076779359227244</v>
      </c>
      <c r="D102141">
        <v>1.0964635158188747</v>
      </c>
      <c r="E102141">
        <v>0.91121442010384968</v>
      </c>
      <c r="F102141">
        <v>-0.14619192673275627</v>
      </c>
      <c r="G102141">
        <v>20.500000000000021</v>
      </c>
      <c r="H102141">
        <v>78125000</v>
      </c>
      <c r="I102141">
        <v>0</v>
      </c>
    </row>
    <row r="102142" spans="1:9" x14ac:dyDescent="0.25">
      <c r="A102142" s="1" t="s">
        <v>102149</v>
      </c>
      <c r="B102142">
        <v>20.599999999999966</v>
      </c>
      <c r="C102142">
        <v>1.9417811745853761</v>
      </c>
      <c r="D102142">
        <v>1.0627742665035704</v>
      </c>
      <c r="E102142">
        <v>0.8790069080818057</v>
      </c>
      <c r="F102142">
        <v>-0.13507319426773323</v>
      </c>
      <c r="G102142">
        <v>20.500000000000021</v>
      </c>
      <c r="H102142">
        <v>93750000</v>
      </c>
      <c r="I102142">
        <v>0</v>
      </c>
    </row>
    <row r="102143" spans="1:9" x14ac:dyDescent="0.25">
      <c r="A102143" s="1" t="s">
        <v>102150</v>
      </c>
      <c r="B102143">
        <v>20.599999999999991</v>
      </c>
      <c r="C102143">
        <v>1.9481176227031116</v>
      </c>
      <c r="D102143">
        <v>1.0673785466336869</v>
      </c>
      <c r="E102143">
        <v>0.8807390760694247</v>
      </c>
      <c r="F102143">
        <v>-0.13045397775956369</v>
      </c>
      <c r="G102143">
        <v>20.500000000000021</v>
      </c>
      <c r="H102143">
        <v>62500000</v>
      </c>
      <c r="I102143">
        <v>0</v>
      </c>
    </row>
    <row r="102144" spans="1:9" x14ac:dyDescent="0.25">
      <c r="A102144" s="1" t="s">
        <v>102151</v>
      </c>
      <c r="B102144">
        <v>20.799999999999969</v>
      </c>
      <c r="C102144">
        <v>2.2398403320029878</v>
      </c>
      <c r="D102144">
        <v>1.213764129704245</v>
      </c>
      <c r="E102144">
        <v>1.0260762022987429</v>
      </c>
      <c r="F102144">
        <v>-0.17883094555376866</v>
      </c>
      <c r="G102144">
        <v>20.700000000000024</v>
      </c>
      <c r="H102144">
        <v>62500000</v>
      </c>
      <c r="I102144">
        <v>0</v>
      </c>
    </row>
    <row r="102145" spans="1:9" x14ac:dyDescent="0.25">
      <c r="A102145" s="1" t="s">
        <v>102152</v>
      </c>
      <c r="B102145">
        <v>20.79999999999999</v>
      </c>
      <c r="C102145">
        <v>2.2829617083305238</v>
      </c>
      <c r="D102145">
        <v>1.2385220685436549</v>
      </c>
      <c r="E102145">
        <v>1.0444396397868689</v>
      </c>
      <c r="F102145">
        <v>-0.18466457810150816</v>
      </c>
      <c r="G102145">
        <v>20.700000000000024</v>
      </c>
      <c r="H102145">
        <v>109375000</v>
      </c>
      <c r="I102145">
        <v>0</v>
      </c>
    </row>
    <row r="102146" spans="1:9" x14ac:dyDescent="0.25">
      <c r="A102146" s="1" t="s">
        <v>102153</v>
      </c>
      <c r="B102146">
        <v>21.199999999999964</v>
      </c>
      <c r="C102146">
        <v>2.7045964864715857</v>
      </c>
      <c r="D102146">
        <v>1.0519984132968823</v>
      </c>
      <c r="E102146">
        <v>1.6525980731747034</v>
      </c>
      <c r="F102146">
        <v>0.24027899683699427</v>
      </c>
      <c r="G102146">
        <v>21.10000000000003</v>
      </c>
      <c r="H102146">
        <v>46875000</v>
      </c>
      <c r="I102146">
        <v>0</v>
      </c>
    </row>
    <row r="102147" spans="1:9" x14ac:dyDescent="0.25">
      <c r="A102147" s="1" t="s">
        <v>102154</v>
      </c>
      <c r="B102147">
        <v>21.199999999999971</v>
      </c>
      <c r="C102147">
        <v>2.763624768268913</v>
      </c>
      <c r="D102147">
        <v>1.0769318470283675</v>
      </c>
      <c r="E102147">
        <v>1.6866929212405455</v>
      </c>
      <c r="F102147">
        <v>0.25347141121835959</v>
      </c>
      <c r="G102147">
        <v>21.10000000000003</v>
      </c>
      <c r="H102147">
        <v>93750000</v>
      </c>
      <c r="I102147">
        <v>0</v>
      </c>
    </row>
    <row r="102148" spans="1:9" x14ac:dyDescent="0.25">
      <c r="A102148" s="1" t="s">
        <v>102155</v>
      </c>
      <c r="B102148">
        <v>21.499999999999972</v>
      </c>
      <c r="C102148">
        <v>3.394355503270714</v>
      </c>
      <c r="D102148">
        <v>1.990196334160236</v>
      </c>
      <c r="E102148">
        <v>1.404159169110478</v>
      </c>
      <c r="F102148">
        <v>-0.61716542355064385</v>
      </c>
      <c r="G102148">
        <v>21.400000000000034</v>
      </c>
      <c r="H102148">
        <v>93750000</v>
      </c>
      <c r="I102148">
        <v>0</v>
      </c>
    </row>
    <row r="102149" spans="1:9" x14ac:dyDescent="0.25">
      <c r="A102149" s="1" t="s">
        <v>102156</v>
      </c>
      <c r="B102149">
        <v>21.499999999999975</v>
      </c>
      <c r="C102149">
        <v>3.2806930253253279</v>
      </c>
      <c r="D102149">
        <v>1.9418574347621127</v>
      </c>
      <c r="E102149">
        <v>1.3388355905632152</v>
      </c>
      <c r="F102149">
        <v>-0.66781132548992783</v>
      </c>
      <c r="G102149">
        <v>21.400000000000034</v>
      </c>
      <c r="H102149">
        <v>93750000</v>
      </c>
      <c r="I102149">
        <v>0</v>
      </c>
    </row>
    <row r="102150" spans="1:9" x14ac:dyDescent="0.25">
      <c r="A102150" s="1" t="s">
        <v>102157</v>
      </c>
      <c r="B102150">
        <v>21.39999999999997</v>
      </c>
      <c r="C102150">
        <v>2.9048217599538266</v>
      </c>
      <c r="D102150">
        <v>1.7538150219488551</v>
      </c>
      <c r="E102150">
        <v>1.1510067380049716</v>
      </c>
      <c r="F102150">
        <v>-0.28687504490648008</v>
      </c>
      <c r="G102150">
        <v>21.300000000000033</v>
      </c>
      <c r="H102150">
        <v>78125000</v>
      </c>
      <c r="I102150">
        <v>0</v>
      </c>
    </row>
    <row r="102151" spans="1:9" x14ac:dyDescent="0.25">
      <c r="A102151" s="1" t="s">
        <v>102158</v>
      </c>
      <c r="B102151">
        <v>21.399999999999967</v>
      </c>
      <c r="C102151">
        <v>2.8778833904474732</v>
      </c>
      <c r="D102151">
        <v>1.7493929561423935</v>
      </c>
      <c r="E102151">
        <v>1.1284904343050797</v>
      </c>
      <c r="F102151">
        <v>-0.27025978259633554</v>
      </c>
      <c r="G102151">
        <v>21.300000000000033</v>
      </c>
      <c r="H102151">
        <v>93750000</v>
      </c>
      <c r="I102151">
        <v>0</v>
      </c>
    </row>
    <row r="102152" spans="1:9" x14ac:dyDescent="0.25">
      <c r="A102152" s="1" t="s">
        <v>102159</v>
      </c>
      <c r="B102152">
        <v>21.299999999999979</v>
      </c>
      <c r="C102152">
        <v>2.7322138061328465</v>
      </c>
      <c r="D102152">
        <v>1.6766424525608268</v>
      </c>
      <c r="E102152">
        <v>1.0555713535720197</v>
      </c>
      <c r="F102152">
        <v>-0.20875724089230108</v>
      </c>
      <c r="G102152">
        <v>21.200000000000031</v>
      </c>
      <c r="H102152">
        <v>78125000</v>
      </c>
      <c r="I102152">
        <v>0</v>
      </c>
    </row>
    <row r="102153" spans="1:9" x14ac:dyDescent="0.25">
      <c r="A102153" s="1" t="s">
        <v>102160</v>
      </c>
      <c r="B102153">
        <v>21.299999999999962</v>
      </c>
      <c r="C102153">
        <v>2.7039090919903219</v>
      </c>
      <c r="D102153">
        <v>1.6721900671549226</v>
      </c>
      <c r="E102153">
        <v>1.0317190248353993</v>
      </c>
      <c r="F102153">
        <v>-0.19504451629758401</v>
      </c>
      <c r="G102153">
        <v>21.200000000000031</v>
      </c>
      <c r="H102153">
        <v>78125000</v>
      </c>
      <c r="I102153">
        <v>0</v>
      </c>
    </row>
    <row r="102154" spans="1:9" x14ac:dyDescent="0.25">
      <c r="A102154" s="1" t="s">
        <v>102161</v>
      </c>
      <c r="B102154">
        <v>20.999999999999972</v>
      </c>
      <c r="C102154">
        <v>2.5436761379096096</v>
      </c>
      <c r="D102154">
        <v>0.9734221685203579</v>
      </c>
      <c r="E102154">
        <v>1.5702539693892517</v>
      </c>
      <c r="F102154">
        <v>0.17837898019471199</v>
      </c>
      <c r="G102154">
        <v>20.900000000000027</v>
      </c>
      <c r="H102154">
        <v>93750000</v>
      </c>
      <c r="I102154">
        <v>0</v>
      </c>
    </row>
    <row r="102155" spans="1:9" x14ac:dyDescent="0.25">
      <c r="A102155" s="1" t="s">
        <v>102162</v>
      </c>
      <c r="B102155">
        <v>20.999999999999968</v>
      </c>
      <c r="C102155">
        <v>2.5038353400727265</v>
      </c>
      <c r="D102155">
        <v>0.94553645677138043</v>
      </c>
      <c r="E102155">
        <v>1.558298883301346</v>
      </c>
      <c r="F102155">
        <v>0.16240991532698201</v>
      </c>
      <c r="G102155">
        <v>20.900000000000027</v>
      </c>
      <c r="H102155">
        <v>93750000</v>
      </c>
      <c r="I102155">
        <v>0</v>
      </c>
    </row>
    <row r="102156" spans="1:9" x14ac:dyDescent="0.25">
      <c r="A102156" s="1" t="s">
        <v>102163</v>
      </c>
      <c r="B102156">
        <v>21.099999999999966</v>
      </c>
      <c r="C102156">
        <v>2.7564729440889959</v>
      </c>
      <c r="D102156">
        <v>1.6768547946958918</v>
      </c>
      <c r="E102156">
        <v>1.0796181493931041</v>
      </c>
      <c r="F102156">
        <v>-0.21309424854117465</v>
      </c>
      <c r="G102156">
        <v>21.000000000000028</v>
      </c>
      <c r="H102156">
        <v>109375000</v>
      </c>
      <c r="I102156">
        <v>0</v>
      </c>
    </row>
    <row r="102157" spans="1:9" x14ac:dyDescent="0.25">
      <c r="A102157" s="1" t="s">
        <v>102164</v>
      </c>
      <c r="B102157">
        <v>21.099999999999977</v>
      </c>
      <c r="C102157">
        <v>2.8028472494673835</v>
      </c>
      <c r="D102157">
        <v>1.7050529036930038</v>
      </c>
      <c r="E102157">
        <v>1.0977943457743797</v>
      </c>
      <c r="F102157">
        <v>-0.20576068245183254</v>
      </c>
      <c r="G102157">
        <v>21.000000000000028</v>
      </c>
      <c r="H102157">
        <v>93750000</v>
      </c>
      <c r="I102157">
        <v>0</v>
      </c>
    </row>
    <row r="102158" spans="1:9" x14ac:dyDescent="0.25">
      <c r="A102158" s="1" t="s">
        <v>102165</v>
      </c>
      <c r="B102158">
        <v>21.099999999999955</v>
      </c>
      <c r="C102158">
        <v>2.6450863802431206</v>
      </c>
      <c r="D102158">
        <v>1.6234185900416693</v>
      </c>
      <c r="E102158">
        <v>1.0216677902014513</v>
      </c>
      <c r="F102158">
        <v>-0.18202877741540346</v>
      </c>
      <c r="G102158">
        <v>21.000000000000028</v>
      </c>
      <c r="H102158">
        <v>78125000</v>
      </c>
      <c r="I102158">
        <v>0</v>
      </c>
    </row>
    <row r="102159" spans="1:9" x14ac:dyDescent="0.25">
      <c r="A102159" s="1" t="s">
        <v>102166</v>
      </c>
      <c r="B102159">
        <v>21.099999999999969</v>
      </c>
      <c r="C102159">
        <v>2.6577548110480365</v>
      </c>
      <c r="D102159">
        <v>1.6347590724705192</v>
      </c>
      <c r="E102159">
        <v>1.0229957385775172</v>
      </c>
      <c r="F102159">
        <v>-0.17401778575940519</v>
      </c>
      <c r="G102159">
        <v>21.000000000000028</v>
      </c>
      <c r="H102159">
        <v>93750000</v>
      </c>
      <c r="I102159">
        <v>0</v>
      </c>
    </row>
    <row r="102160" spans="1:9" x14ac:dyDescent="0.25">
      <c r="A102160" s="1" t="s">
        <v>102167</v>
      </c>
      <c r="B102160">
        <v>21.099999999999987</v>
      </c>
      <c r="C102160">
        <v>2.7604675864165209</v>
      </c>
      <c r="D102160">
        <v>1.0625225973770807</v>
      </c>
      <c r="E102160">
        <v>1.6979449890394402</v>
      </c>
      <c r="F102160">
        <v>0.19336858821454728</v>
      </c>
      <c r="G102160">
        <v>21.000000000000028</v>
      </c>
      <c r="H102160">
        <v>93750000</v>
      </c>
      <c r="I102160">
        <v>0</v>
      </c>
    </row>
    <row r="102161" spans="1:9" x14ac:dyDescent="0.25">
      <c r="A102161" s="1" t="s">
        <v>102168</v>
      </c>
      <c r="B102161">
        <v>21.199999999999978</v>
      </c>
      <c r="C102161">
        <v>2.7922966661047472</v>
      </c>
      <c r="D102161">
        <v>1.0684855761524474</v>
      </c>
      <c r="E102161">
        <v>1.7238110899522998</v>
      </c>
      <c r="F102161">
        <v>0.19526735360132408</v>
      </c>
      <c r="G102161">
        <v>21.10000000000003</v>
      </c>
      <c r="H102161">
        <v>62500000</v>
      </c>
      <c r="I102161">
        <v>0</v>
      </c>
    </row>
    <row r="102162" spans="1:9" x14ac:dyDescent="0.25">
      <c r="A102162" s="1" t="s">
        <v>102169</v>
      </c>
      <c r="B102162">
        <v>20.899999999999959</v>
      </c>
      <c r="C102162">
        <v>2.4273821383127872</v>
      </c>
      <c r="D102162">
        <v>0.94691595866137401</v>
      </c>
      <c r="E102162">
        <v>1.4804661796514131</v>
      </c>
      <c r="F102162">
        <v>0.14071918044426779</v>
      </c>
      <c r="G102162">
        <v>20.800000000000026</v>
      </c>
      <c r="H102162">
        <v>78125000</v>
      </c>
      <c r="I102162">
        <v>0</v>
      </c>
    </row>
    <row r="102163" spans="1:9" x14ac:dyDescent="0.25">
      <c r="A102163" s="1" t="s">
        <v>102170</v>
      </c>
      <c r="B102163">
        <v>20.899999999999956</v>
      </c>
      <c r="C102163">
        <v>2.5029554185347687</v>
      </c>
      <c r="D102163">
        <v>0.97990833646540221</v>
      </c>
      <c r="E102163">
        <v>1.5230470820693665</v>
      </c>
      <c r="F102163">
        <v>0.18410483496080499</v>
      </c>
      <c r="G102163">
        <v>20.800000000000026</v>
      </c>
      <c r="H102163">
        <v>78125000</v>
      </c>
      <c r="I102163">
        <v>0</v>
      </c>
    </row>
    <row r="102164" spans="1:9" x14ac:dyDescent="0.25">
      <c r="A102164" s="1" t="s">
        <v>102171</v>
      </c>
      <c r="B102164">
        <v>21.89999999999997</v>
      </c>
      <c r="C102164">
        <v>4.3678362149263137</v>
      </c>
      <c r="D102164">
        <v>2.5069327542659448</v>
      </c>
      <c r="E102164">
        <v>1.8609034606603698</v>
      </c>
      <c r="F102164">
        <v>-0.88287547182018233</v>
      </c>
      <c r="G102164">
        <v>21.80000000000004</v>
      </c>
      <c r="H102164">
        <v>78125000</v>
      </c>
      <c r="I102164">
        <v>0</v>
      </c>
    </row>
    <row r="102165" spans="1:9" x14ac:dyDescent="0.25">
      <c r="A102165" s="1" t="s">
        <v>102172</v>
      </c>
      <c r="B102165">
        <v>21.899999999999956</v>
      </c>
      <c r="C102165">
        <v>3.4995009711029503</v>
      </c>
      <c r="D102165">
        <v>2.0812339280964132</v>
      </c>
      <c r="E102165">
        <v>1.4182670430065372</v>
      </c>
      <c r="F102165">
        <v>-0.60611275279294574</v>
      </c>
      <c r="G102165">
        <v>21.80000000000004</v>
      </c>
      <c r="H102165">
        <v>78125000</v>
      </c>
      <c r="I102165">
        <v>0</v>
      </c>
    </row>
    <row r="102166" spans="1:9" x14ac:dyDescent="0.25">
      <c r="A102166" s="1" t="s">
        <v>102173</v>
      </c>
      <c r="B102166">
        <v>21.699999999999982</v>
      </c>
      <c r="C102166">
        <v>3.1897724470471305</v>
      </c>
      <c r="D102166">
        <v>1.9248657788048877</v>
      </c>
      <c r="E102166">
        <v>1.2649066682422427</v>
      </c>
      <c r="F102166">
        <v>-0.48448212671311408</v>
      </c>
      <c r="G102166">
        <v>21.600000000000037</v>
      </c>
      <c r="H102166">
        <v>62500000</v>
      </c>
      <c r="I102166">
        <v>0</v>
      </c>
    </row>
    <row r="102167" spans="1:9" x14ac:dyDescent="0.25">
      <c r="A102167" s="1" t="s">
        <v>102174</v>
      </c>
      <c r="B102167">
        <v>21.699999999999967</v>
      </c>
      <c r="C102167">
        <v>3.1265330558577333</v>
      </c>
      <c r="D102167">
        <v>1.9022846500246349</v>
      </c>
      <c r="E102167">
        <v>1.2242484058330985</v>
      </c>
      <c r="F102167">
        <v>-0.3211065596529239</v>
      </c>
      <c r="G102167">
        <v>21.600000000000037</v>
      </c>
      <c r="H102167">
        <v>93750000</v>
      </c>
      <c r="I102167">
        <v>0</v>
      </c>
    </row>
    <row r="102168" spans="1:9" x14ac:dyDescent="0.25">
      <c r="A102168" s="1" t="s">
        <v>102175</v>
      </c>
      <c r="B102168">
        <v>20.899999999999974</v>
      </c>
      <c r="C102168">
        <v>2.5556745152204736</v>
      </c>
      <c r="D102168">
        <v>1.0189247755942485</v>
      </c>
      <c r="E102168">
        <v>1.5367497396262251</v>
      </c>
      <c r="F102168">
        <v>0.20084269506628161</v>
      </c>
      <c r="G102168">
        <v>20.800000000000026</v>
      </c>
      <c r="H102168">
        <v>93750000</v>
      </c>
      <c r="I102168">
        <v>0</v>
      </c>
    </row>
    <row r="102169" spans="1:9" x14ac:dyDescent="0.25">
      <c r="A102169" s="1" t="s">
        <v>102176</v>
      </c>
      <c r="B102169">
        <v>20.899999999999988</v>
      </c>
      <c r="C102169">
        <v>2.5735317664786379</v>
      </c>
      <c r="D102169">
        <v>1.0247382940397021</v>
      </c>
      <c r="E102169">
        <v>1.5487934724389358</v>
      </c>
      <c r="F102169">
        <v>0.20052055214795983</v>
      </c>
      <c r="G102169">
        <v>20.800000000000026</v>
      </c>
      <c r="H102169">
        <v>62500000</v>
      </c>
      <c r="I102169">
        <v>0</v>
      </c>
    </row>
    <row r="102170" spans="1:9" x14ac:dyDescent="0.25">
      <c r="A102170" s="1" t="s">
        <v>102177</v>
      </c>
      <c r="B102170">
        <v>20.799999999999986</v>
      </c>
      <c r="C102170">
        <v>2.1601080911233526</v>
      </c>
      <c r="D102170">
        <v>0.81434875189379285</v>
      </c>
      <c r="E102170">
        <v>1.3457593392295597</v>
      </c>
      <c r="F102170">
        <v>0.12842015973282717</v>
      </c>
      <c r="G102170">
        <v>20.700000000000024</v>
      </c>
      <c r="H102170">
        <v>93750000</v>
      </c>
      <c r="I102170">
        <v>0</v>
      </c>
    </row>
    <row r="102171" spans="1:9" x14ac:dyDescent="0.25">
      <c r="A102171" s="1" t="s">
        <v>102178</v>
      </c>
      <c r="B102171">
        <v>20.799999999999983</v>
      </c>
      <c r="C102171">
        <v>2.1351138987599669</v>
      </c>
      <c r="D102171">
        <v>0.79386406878140736</v>
      </c>
      <c r="E102171">
        <v>1.3412498299785596</v>
      </c>
      <c r="F102171">
        <v>0.1193046102362465</v>
      </c>
      <c r="G102171">
        <v>20.700000000000024</v>
      </c>
      <c r="H102171">
        <v>78125000</v>
      </c>
      <c r="I102171">
        <v>0</v>
      </c>
    </row>
    <row r="102172" spans="1:9" x14ac:dyDescent="0.25">
      <c r="A102172" s="1" t="s">
        <v>102179</v>
      </c>
      <c r="B102172">
        <v>20.699999999999971</v>
      </c>
      <c r="C102172">
        <v>2.2604918465928812</v>
      </c>
      <c r="D102172">
        <v>0.8669178335032024</v>
      </c>
      <c r="E102172">
        <v>1.3935740130896788</v>
      </c>
      <c r="F102172">
        <v>0.14306374621603579</v>
      </c>
      <c r="G102172">
        <v>20.600000000000023</v>
      </c>
      <c r="H102172">
        <v>62500000</v>
      </c>
      <c r="I102172">
        <v>0</v>
      </c>
    </row>
    <row r="102173" spans="1:9" x14ac:dyDescent="0.25">
      <c r="A102173" s="1" t="s">
        <v>102180</v>
      </c>
      <c r="B102173">
        <v>20.699999999999992</v>
      </c>
      <c r="C102173">
        <v>2.231225753593892</v>
      </c>
      <c r="D102173">
        <v>0.84328533003776673</v>
      </c>
      <c r="E102173">
        <v>1.3879404235561252</v>
      </c>
      <c r="F102173">
        <v>0.12830589963454742</v>
      </c>
      <c r="G102173">
        <v>20.600000000000023</v>
      </c>
      <c r="H102173">
        <v>78125000</v>
      </c>
      <c r="I102173">
        <v>0</v>
      </c>
    </row>
    <row r="102174" spans="1:9" x14ac:dyDescent="0.25">
      <c r="A102174" s="1" t="s">
        <v>102181</v>
      </c>
      <c r="B102174">
        <v>20.799999999999976</v>
      </c>
      <c r="C102174">
        <v>2.4480630835410526</v>
      </c>
      <c r="D102174">
        <v>0.96268211765474287</v>
      </c>
      <c r="E102174">
        <v>1.4853809658863097</v>
      </c>
      <c r="F102174">
        <v>0.16528048383729566</v>
      </c>
      <c r="G102174">
        <v>20.700000000000024</v>
      </c>
      <c r="H102174">
        <v>78125000</v>
      </c>
      <c r="I102174">
        <v>0</v>
      </c>
    </row>
    <row r="102175" spans="1:9" x14ac:dyDescent="0.25">
      <c r="A102175" s="1" t="s">
        <v>102182</v>
      </c>
      <c r="B102175">
        <v>20.799999999999965</v>
      </c>
      <c r="C102175">
        <v>2.4301374158873896</v>
      </c>
      <c r="D102175">
        <v>0.9445603146135122</v>
      </c>
      <c r="E102175">
        <v>1.4855771012738774</v>
      </c>
      <c r="F102175">
        <v>0.15844403880353441</v>
      </c>
      <c r="G102175">
        <v>20.700000000000024</v>
      </c>
      <c r="H102175">
        <v>62500000</v>
      </c>
      <c r="I102175">
        <v>0</v>
      </c>
    </row>
    <row r="102176" spans="1:9" x14ac:dyDescent="0.25">
      <c r="A102176" s="1" t="s">
        <v>102183</v>
      </c>
      <c r="B102176">
        <v>20.799999999999962</v>
      </c>
      <c r="C102176">
        <v>2.3760910567728426</v>
      </c>
      <c r="D102176">
        <v>0.90376442410520674</v>
      </c>
      <c r="E102176">
        <v>1.4723266326676359</v>
      </c>
      <c r="F102176">
        <v>0.14806298778215554</v>
      </c>
      <c r="G102176">
        <v>20.700000000000024</v>
      </c>
      <c r="H102176">
        <v>78125000</v>
      </c>
      <c r="I102176">
        <v>0</v>
      </c>
    </row>
    <row r="102177" spans="1:9" x14ac:dyDescent="0.25">
      <c r="A102177" s="1" t="s">
        <v>102184</v>
      </c>
      <c r="B102177">
        <v>20.899999999999974</v>
      </c>
      <c r="C102177">
        <v>2.409290069877243</v>
      </c>
      <c r="D102177">
        <v>0.91038265739642554</v>
      </c>
      <c r="E102177">
        <v>1.4989074124808175</v>
      </c>
      <c r="F102177">
        <v>0.15069897185187298</v>
      </c>
      <c r="G102177">
        <v>20.800000000000026</v>
      </c>
      <c r="H102177">
        <v>78125000</v>
      </c>
      <c r="I102177">
        <v>0</v>
      </c>
    </row>
    <row r="102178" spans="1:9" x14ac:dyDescent="0.25">
      <c r="A102178" s="1" t="s">
        <v>102185</v>
      </c>
      <c r="B102178">
        <v>21.499999999999975</v>
      </c>
      <c r="C102178">
        <v>2.9699261607066694</v>
      </c>
      <c r="D102178">
        <v>1.1534036763899742</v>
      </c>
      <c r="E102178">
        <v>1.8165224843166952</v>
      </c>
      <c r="F102178">
        <v>0.32793933159022304</v>
      </c>
      <c r="G102178">
        <v>21.400000000000034</v>
      </c>
      <c r="H102178">
        <v>78125000</v>
      </c>
      <c r="I102178">
        <v>0</v>
      </c>
    </row>
    <row r="102179" spans="1:9" x14ac:dyDescent="0.25">
      <c r="A102179" s="1" t="s">
        <v>102186</v>
      </c>
      <c r="B102179">
        <v>21.499999999999975</v>
      </c>
      <c r="C102179">
        <v>2.9858858197284368</v>
      </c>
      <c r="D102179">
        <v>1.1567770164502873</v>
      </c>
      <c r="E102179">
        <v>1.8291088032781495</v>
      </c>
      <c r="F102179">
        <v>0.30757743467136223</v>
      </c>
      <c r="G102179">
        <v>21.400000000000034</v>
      </c>
      <c r="H102179">
        <v>93750000</v>
      </c>
      <c r="I102179">
        <v>0</v>
      </c>
    </row>
    <row r="102180" spans="1:9" x14ac:dyDescent="0.25">
      <c r="A102180" s="1" t="s">
        <v>102187</v>
      </c>
      <c r="B102180">
        <v>21.199999999999964</v>
      </c>
      <c r="C102180">
        <v>3.0412241841704017</v>
      </c>
      <c r="D102180">
        <v>1.7827013204096338</v>
      </c>
      <c r="E102180">
        <v>1.2585228637607679</v>
      </c>
      <c r="F102180">
        <v>-0.65664635352423417</v>
      </c>
      <c r="G102180">
        <v>21.10000000000003</v>
      </c>
      <c r="H102180">
        <v>62500000</v>
      </c>
      <c r="I102180">
        <v>0</v>
      </c>
    </row>
    <row r="102181" spans="1:9" x14ac:dyDescent="0.25">
      <c r="A102181" s="1" t="s">
        <v>102188</v>
      </c>
      <c r="B102181">
        <v>21.199999999999974</v>
      </c>
      <c r="C102181">
        <v>3.0126589491772977</v>
      </c>
      <c r="D102181">
        <v>1.7768787627440226</v>
      </c>
      <c r="E102181">
        <v>1.2357801864332751</v>
      </c>
      <c r="F102181">
        <v>-0.59770355596932001</v>
      </c>
      <c r="G102181">
        <v>21.10000000000003</v>
      </c>
      <c r="H102181">
        <v>93750000</v>
      </c>
      <c r="I102181">
        <v>0</v>
      </c>
    </row>
    <row r="102182" spans="1:9" x14ac:dyDescent="0.25">
      <c r="A102182" s="1" t="s">
        <v>102189</v>
      </c>
      <c r="B102182">
        <v>20.999999999999972</v>
      </c>
      <c r="C102182">
        <v>2.6346246786685317</v>
      </c>
      <c r="D102182">
        <v>1.5875543838496236</v>
      </c>
      <c r="E102182">
        <v>1.0470702948189081</v>
      </c>
      <c r="F102182">
        <v>-0.24751323827268434</v>
      </c>
      <c r="G102182">
        <v>20.900000000000027</v>
      </c>
      <c r="H102182">
        <v>93750000</v>
      </c>
      <c r="I102182">
        <v>0</v>
      </c>
    </row>
    <row r="102183" spans="1:9" x14ac:dyDescent="0.25">
      <c r="A102183" s="1" t="s">
        <v>102190</v>
      </c>
      <c r="B102183">
        <v>21.099999999999984</v>
      </c>
      <c r="C102183">
        <v>2.6461960043983961</v>
      </c>
      <c r="D102183">
        <v>1.603081892287701</v>
      </c>
      <c r="E102183">
        <v>1.043114112110695</v>
      </c>
      <c r="F102183">
        <v>-0.22778609162204333</v>
      </c>
      <c r="G102183">
        <v>21.000000000000028</v>
      </c>
      <c r="H102183">
        <v>78125000</v>
      </c>
      <c r="I102183">
        <v>0</v>
      </c>
    </row>
    <row r="102184" spans="1:9" x14ac:dyDescent="0.25">
      <c r="A102184" s="1" t="s">
        <v>102191</v>
      </c>
      <c r="B102184">
        <v>20.999999999999954</v>
      </c>
      <c r="C102184">
        <v>2.4237751612346345</v>
      </c>
      <c r="D102184">
        <v>1.4915209725177547</v>
      </c>
      <c r="E102184">
        <v>0.93225418871687982</v>
      </c>
      <c r="F102184">
        <v>-0.16645069465674522</v>
      </c>
      <c r="G102184">
        <v>20.900000000000027</v>
      </c>
      <c r="H102184">
        <v>78125000</v>
      </c>
      <c r="I102184">
        <v>0</v>
      </c>
    </row>
    <row r="102185" spans="1:9" x14ac:dyDescent="0.25">
      <c r="A102185" s="1" t="s">
        <v>102192</v>
      </c>
      <c r="B102185">
        <v>20.999999999999964</v>
      </c>
      <c r="C102185">
        <v>2.4010272688771614</v>
      </c>
      <c r="D102185">
        <v>1.4898463529791788</v>
      </c>
      <c r="E102185">
        <v>0.91118091589798267</v>
      </c>
      <c r="F102185">
        <v>-0.15896207416297958</v>
      </c>
      <c r="G102185">
        <v>20.900000000000027</v>
      </c>
      <c r="H102185">
        <v>93750000</v>
      </c>
      <c r="I102185">
        <v>0</v>
      </c>
    </row>
    <row r="102186" spans="1:9" x14ac:dyDescent="0.25">
      <c r="A102186" s="1" t="s">
        <v>102193</v>
      </c>
      <c r="B102186">
        <v>20.799999999999972</v>
      </c>
      <c r="C102186">
        <v>2.4693766853158232</v>
      </c>
      <c r="D102186">
        <v>1.4968185255895596</v>
      </c>
      <c r="E102186">
        <v>0.97255815972626358</v>
      </c>
      <c r="F102186">
        <v>-0.17176800799244418</v>
      </c>
      <c r="G102186">
        <v>20.700000000000024</v>
      </c>
      <c r="H102186">
        <v>93750000</v>
      </c>
      <c r="I102186">
        <v>0</v>
      </c>
    </row>
    <row r="102187" spans="1:9" x14ac:dyDescent="0.25">
      <c r="A102187" s="1" t="s">
        <v>102194</v>
      </c>
      <c r="B102187">
        <v>20.899999999999991</v>
      </c>
      <c r="C102187">
        <v>2.525844107426237</v>
      </c>
      <c r="D102187">
        <v>1.5314439557686392</v>
      </c>
      <c r="E102187">
        <v>0.99440015165759776</v>
      </c>
      <c r="F102187">
        <v>-0.17337451189352082</v>
      </c>
      <c r="G102187">
        <v>20.800000000000026</v>
      </c>
      <c r="H102187">
        <v>78125000</v>
      </c>
      <c r="I102187">
        <v>0</v>
      </c>
    </row>
    <row r="102188" spans="1:9" x14ac:dyDescent="0.25">
      <c r="A102188" s="1" t="s">
        <v>102195</v>
      </c>
      <c r="B102188">
        <v>20.799999999999983</v>
      </c>
      <c r="C102188">
        <v>2.3183044960093677</v>
      </c>
      <c r="D102188">
        <v>1.4242342064153708</v>
      </c>
      <c r="E102188">
        <v>0.89407028959399693</v>
      </c>
      <c r="F102188">
        <v>-0.14360448285922489</v>
      </c>
      <c r="G102188">
        <v>20.700000000000024</v>
      </c>
      <c r="H102188">
        <v>62500000</v>
      </c>
      <c r="I102188">
        <v>0</v>
      </c>
    </row>
    <row r="102189" spans="1:9" x14ac:dyDescent="0.25">
      <c r="A102189" s="1" t="s">
        <v>102196</v>
      </c>
      <c r="B102189">
        <v>20.799999999999969</v>
      </c>
      <c r="C102189">
        <v>2.3482649146465553</v>
      </c>
      <c r="D102189">
        <v>1.4442610984273636</v>
      </c>
      <c r="E102189">
        <v>0.90400381621919168</v>
      </c>
      <c r="F102189">
        <v>-0.14420848905063544</v>
      </c>
      <c r="G102189">
        <v>20.700000000000024</v>
      </c>
      <c r="H102189">
        <v>78125000</v>
      </c>
      <c r="I102189">
        <v>0</v>
      </c>
    </row>
    <row r="102190" spans="1:9" x14ac:dyDescent="0.25">
      <c r="A102190" s="1" t="s">
        <v>102197</v>
      </c>
      <c r="B102190">
        <v>20.799999999999965</v>
      </c>
      <c r="C102190">
        <v>2.2762560295010545</v>
      </c>
      <c r="D102190">
        <v>1.4053311568249742</v>
      </c>
      <c r="E102190">
        <v>0.87092487267608032</v>
      </c>
      <c r="F102190">
        <v>-0.1340752857858809</v>
      </c>
      <c r="G102190">
        <v>20.700000000000024</v>
      </c>
      <c r="H102190">
        <v>78125000</v>
      </c>
      <c r="I102190">
        <v>0</v>
      </c>
    </row>
    <row r="102191" spans="1:9" x14ac:dyDescent="0.25">
      <c r="A102191" s="1" t="s">
        <v>102198</v>
      </c>
      <c r="B102191">
        <v>20.799999999999983</v>
      </c>
      <c r="C102191">
        <v>2.2890437375421939</v>
      </c>
      <c r="D102191">
        <v>1.4167288072816495</v>
      </c>
      <c r="E102191">
        <v>0.87231493026054441</v>
      </c>
      <c r="F102191">
        <v>-0.1294136527257761</v>
      </c>
      <c r="G102191">
        <v>20.700000000000024</v>
      </c>
      <c r="H102191">
        <v>93750000</v>
      </c>
      <c r="I102191">
        <v>0</v>
      </c>
    </row>
    <row r="102192" spans="1:9" x14ac:dyDescent="0.25">
      <c r="A102192" s="1" t="s">
        <v>102199</v>
      </c>
      <c r="B102192">
        <v>20.89999999999997</v>
      </c>
      <c r="C102192">
        <v>2.5556731183507049</v>
      </c>
      <c r="D102192">
        <v>1.5355344053378532</v>
      </c>
      <c r="E102192">
        <v>1.0201387130128516</v>
      </c>
      <c r="F102192">
        <v>-0.17873356004155339</v>
      </c>
      <c r="G102192">
        <v>20.800000000000026</v>
      </c>
      <c r="H102192">
        <v>78125000</v>
      </c>
      <c r="I102192">
        <v>0</v>
      </c>
    </row>
    <row r="102193" spans="1:9" x14ac:dyDescent="0.25">
      <c r="A102193" s="1" t="s">
        <v>102200</v>
      </c>
      <c r="B102193">
        <v>20.999999999999954</v>
      </c>
      <c r="C102193">
        <v>2.6123584035535146</v>
      </c>
      <c r="D102193">
        <v>1.5738336002800173</v>
      </c>
      <c r="E102193">
        <v>1.0385248032734973</v>
      </c>
      <c r="F102193">
        <v>-0.18406519277848954</v>
      </c>
      <c r="G102193">
        <v>20.900000000000027</v>
      </c>
      <c r="H102193">
        <v>78125000</v>
      </c>
      <c r="I102193">
        <v>0</v>
      </c>
    </row>
    <row r="102194" spans="1:9" x14ac:dyDescent="0.25">
      <c r="A102194" s="1" t="s">
        <v>102201</v>
      </c>
      <c r="B102194">
        <v>60.000000000000412</v>
      </c>
      <c r="C102194">
        <v>26.485295412849805</v>
      </c>
      <c r="D102194">
        <v>1.638491736472468</v>
      </c>
      <c r="E102194">
        <v>24.846803676377331</v>
      </c>
      <c r="F102194">
        <v>0.25985839079747297</v>
      </c>
      <c r="G102194">
        <v>0</v>
      </c>
      <c r="H102194">
        <v>250000000</v>
      </c>
      <c r="I102194">
        <v>0</v>
      </c>
    </row>
    <row r="102195" spans="1:9" x14ac:dyDescent="0.25">
      <c r="A102195" s="1" t="s">
        <v>102202</v>
      </c>
      <c r="B102195">
        <v>60.000000000000398</v>
      </c>
      <c r="C102195">
        <v>25.706570511021855</v>
      </c>
      <c r="D102195">
        <v>1.4695724702712778</v>
      </c>
      <c r="E102195">
        <v>24.236998040750574</v>
      </c>
      <c r="F102195">
        <v>0.29486721106996283</v>
      </c>
      <c r="G102195">
        <v>0</v>
      </c>
      <c r="H102195">
        <v>296875000</v>
      </c>
      <c r="I102195">
        <v>0</v>
      </c>
    </row>
    <row r="102196" spans="1:9" x14ac:dyDescent="0.25">
      <c r="A102196" s="1" t="s">
        <v>102203</v>
      </c>
      <c r="B102196">
        <v>60.000000000000462</v>
      </c>
      <c r="C102196">
        <v>28.381309176112453</v>
      </c>
      <c r="D102196">
        <v>25.665937914414968</v>
      </c>
      <c r="E102196">
        <v>2.7153712616974826</v>
      </c>
      <c r="F102196">
        <v>-1</v>
      </c>
      <c r="G102196">
        <v>0</v>
      </c>
      <c r="H102196">
        <v>281250000</v>
      </c>
      <c r="I102196">
        <v>0</v>
      </c>
    </row>
    <row r="102197" spans="1:9" x14ac:dyDescent="0.25">
      <c r="A102197" s="1" t="s">
        <v>102204</v>
      </c>
      <c r="B102197">
        <v>60.000000000000426</v>
      </c>
      <c r="C102197">
        <v>27.800385336882847</v>
      </c>
      <c r="D102197">
        <v>25.209978887991994</v>
      </c>
      <c r="E102197">
        <v>2.590406448890846</v>
      </c>
      <c r="F102197">
        <v>-0.98725894941352577</v>
      </c>
      <c r="G102197">
        <v>0</v>
      </c>
      <c r="H102197">
        <v>234375000</v>
      </c>
      <c r="I102197">
        <v>0</v>
      </c>
    </row>
    <row r="102198" spans="1:9" x14ac:dyDescent="0.25">
      <c r="A102198" s="1" t="s">
        <v>102205</v>
      </c>
      <c r="B102198">
        <v>60.000000000000441</v>
      </c>
      <c r="C102198">
        <v>28.497320377961437</v>
      </c>
      <c r="D102198">
        <v>25.696240998515712</v>
      </c>
      <c r="E102198">
        <v>2.8010793794457247</v>
      </c>
      <c r="F102198">
        <v>-0.34112758567809331</v>
      </c>
      <c r="G102198">
        <v>0</v>
      </c>
      <c r="H102198">
        <v>250000000</v>
      </c>
      <c r="I102198">
        <v>0</v>
      </c>
    </row>
    <row r="102199" spans="1:9" x14ac:dyDescent="0.25">
      <c r="A102199" s="1" t="s">
        <v>102206</v>
      </c>
      <c r="B102199">
        <v>60.000000000000419</v>
      </c>
      <c r="C102199">
        <v>27.244125005457182</v>
      </c>
      <c r="D102199">
        <v>24.918574190525614</v>
      </c>
      <c r="E102199">
        <v>2.3255508149315789</v>
      </c>
      <c r="F102199">
        <v>-0.32204141120374219</v>
      </c>
      <c r="G102199">
        <v>0</v>
      </c>
      <c r="H102199">
        <v>250000000</v>
      </c>
      <c r="I102199">
        <v>0</v>
      </c>
    </row>
    <row r="102200" spans="1:9" x14ac:dyDescent="0.25">
      <c r="A102200" s="1" t="s">
        <v>102207</v>
      </c>
      <c r="B102200">
        <v>60.000000000000426</v>
      </c>
      <c r="C102200">
        <v>28.987144299366459</v>
      </c>
      <c r="D102200">
        <v>25.901784384401527</v>
      </c>
      <c r="E102200">
        <v>3.0853599149649256</v>
      </c>
      <c r="F102200">
        <v>-0.33355645889276353</v>
      </c>
      <c r="G102200">
        <v>0</v>
      </c>
      <c r="H102200">
        <v>234375000</v>
      </c>
      <c r="I102200">
        <v>0</v>
      </c>
    </row>
    <row r="102201" spans="1:9" x14ac:dyDescent="0.25">
      <c r="A102201" s="1" t="s">
        <v>102208</v>
      </c>
      <c r="B102201">
        <v>60.000000000000426</v>
      </c>
      <c r="C102201">
        <v>27.642127278864351</v>
      </c>
      <c r="D102201">
        <v>25.10305574759473</v>
      </c>
      <c r="E102201">
        <v>2.5390715312696175</v>
      </c>
      <c r="F102201">
        <v>-0.25075284843082057</v>
      </c>
      <c r="G102201">
        <v>0</v>
      </c>
      <c r="H102201">
        <v>281250000</v>
      </c>
      <c r="I102201">
        <v>0</v>
      </c>
    </row>
    <row r="102202" spans="1:9" x14ac:dyDescent="0.25">
      <c r="A102202" s="1" t="s">
        <v>102209</v>
      </c>
      <c r="B102202">
        <v>60.000000000000419</v>
      </c>
      <c r="C102202">
        <v>26.23423749281034</v>
      </c>
      <c r="D102202">
        <v>1.4553309183943699</v>
      </c>
      <c r="E102202">
        <v>24.778906574415981</v>
      </c>
      <c r="F102202">
        <v>0.20232347511969317</v>
      </c>
      <c r="G102202">
        <v>0</v>
      </c>
      <c r="H102202">
        <v>281250000</v>
      </c>
      <c r="I102202">
        <v>0</v>
      </c>
    </row>
    <row r="102203" spans="1:9" x14ac:dyDescent="0.25">
      <c r="A102203" s="1" t="s">
        <v>102210</v>
      </c>
      <c r="B102203">
        <v>60.000000000000391</v>
      </c>
      <c r="C102203">
        <v>25.388541171755673</v>
      </c>
      <c r="D102203">
        <v>1.2500975381097361</v>
      </c>
      <c r="E102203">
        <v>24.138443633645938</v>
      </c>
      <c r="F102203">
        <v>0.17850413643633578</v>
      </c>
      <c r="G102203">
        <v>0</v>
      </c>
      <c r="H102203">
        <v>218750000</v>
      </c>
      <c r="I102203">
        <v>0</v>
      </c>
    </row>
    <row r="102204" spans="1:9" x14ac:dyDescent="0.25">
      <c r="A102204" s="1" t="s">
        <v>102211</v>
      </c>
      <c r="B102204">
        <v>60.000000000000405</v>
      </c>
      <c r="C102204">
        <v>26.539143966379562</v>
      </c>
      <c r="D102204">
        <v>24.925950813262723</v>
      </c>
      <c r="E102204">
        <v>1.6131931531168267</v>
      </c>
      <c r="F102204">
        <v>-0.23644073601880811</v>
      </c>
      <c r="G102204">
        <v>0</v>
      </c>
      <c r="H102204">
        <v>203125000</v>
      </c>
      <c r="I102204">
        <v>0</v>
      </c>
    </row>
    <row r="102205" spans="1:9" x14ac:dyDescent="0.25">
      <c r="A102205" s="1" t="s">
        <v>102212</v>
      </c>
      <c r="B102205">
        <v>60.000000000000405</v>
      </c>
      <c r="C102205">
        <v>25.65225861538433</v>
      </c>
      <c r="D102205">
        <v>24.259543190650813</v>
      </c>
      <c r="E102205">
        <v>1.3927154247335105</v>
      </c>
      <c r="F102205">
        <v>-0.23797656269591272</v>
      </c>
      <c r="G102205">
        <v>0</v>
      </c>
      <c r="H102205">
        <v>281250000</v>
      </c>
      <c r="I102205">
        <v>0</v>
      </c>
    </row>
    <row r="102206" spans="1:9" x14ac:dyDescent="0.25">
      <c r="A102206" s="1" t="s">
        <v>102213</v>
      </c>
      <c r="B102206">
        <v>60.000000000000412</v>
      </c>
      <c r="C102206">
        <v>26.178408356670179</v>
      </c>
      <c r="D102206">
        <v>24.788651889732517</v>
      </c>
      <c r="E102206">
        <v>1.3897564669376528</v>
      </c>
      <c r="F102206">
        <v>-0.20876465375335718</v>
      </c>
      <c r="G102206">
        <v>0</v>
      </c>
      <c r="H102206">
        <v>281250000</v>
      </c>
      <c r="I102206">
        <v>0</v>
      </c>
    </row>
    <row r="102207" spans="1:9" x14ac:dyDescent="0.25">
      <c r="A102207" s="1" t="s">
        <v>102214</v>
      </c>
      <c r="B102207">
        <v>60.000000000000426</v>
      </c>
      <c r="C102207">
        <v>25.302859773919689</v>
      </c>
      <c r="D102207">
        <v>24.138866503229334</v>
      </c>
      <c r="E102207">
        <v>1.1639932706903551</v>
      </c>
      <c r="F102207">
        <v>-0.20678578080346011</v>
      </c>
      <c r="G102207">
        <v>0</v>
      </c>
      <c r="H102207">
        <v>265625000</v>
      </c>
      <c r="I102207">
        <v>0</v>
      </c>
    </row>
    <row r="102208" spans="1:9" x14ac:dyDescent="0.25">
      <c r="A102208" s="1" t="s">
        <v>102215</v>
      </c>
      <c r="B102208">
        <v>60.000000000000419</v>
      </c>
      <c r="C102208">
        <v>29.280814036252313</v>
      </c>
      <c r="D102208">
        <v>3.2203806472727656</v>
      </c>
      <c r="E102208">
        <v>26.060433388979565</v>
      </c>
      <c r="F102208">
        <v>0.26714305215999135</v>
      </c>
      <c r="G102208">
        <v>0</v>
      </c>
      <c r="H102208">
        <v>328125000</v>
      </c>
      <c r="I102208">
        <v>0</v>
      </c>
    </row>
    <row r="102209" spans="1:9" x14ac:dyDescent="0.25">
      <c r="A102209" s="1" t="s">
        <v>102216</v>
      </c>
      <c r="B102209">
        <v>60.000000000000448</v>
      </c>
      <c r="C102209">
        <v>29.084149515961073</v>
      </c>
      <c r="D102209">
        <v>3.2838222935674479</v>
      </c>
      <c r="E102209">
        <v>25.800327222393626</v>
      </c>
      <c r="F102209">
        <v>0.24724048087404871</v>
      </c>
      <c r="G102209">
        <v>0</v>
      </c>
      <c r="H102209">
        <v>250000000</v>
      </c>
      <c r="I102209">
        <v>0</v>
      </c>
    </row>
    <row r="102210" spans="1:9" x14ac:dyDescent="0.25">
      <c r="A102210" s="1" t="s">
        <v>102217</v>
      </c>
      <c r="B102210">
        <v>60.000000000000441</v>
      </c>
      <c r="C102210">
        <v>26.999641692398967</v>
      </c>
      <c r="D102210">
        <v>1.8021848617007676</v>
      </c>
      <c r="E102210">
        <v>25.197456830698201</v>
      </c>
      <c r="F102210">
        <v>0.17271956402722699</v>
      </c>
      <c r="G102210">
        <v>0</v>
      </c>
      <c r="H102210">
        <v>312500000</v>
      </c>
      <c r="I102210">
        <v>0</v>
      </c>
    </row>
    <row r="102211" spans="1:9" x14ac:dyDescent="0.25">
      <c r="A102211" s="1" t="s">
        <v>102218</v>
      </c>
      <c r="B102211">
        <v>60.000000000000433</v>
      </c>
      <c r="C102211">
        <v>26.18750549136815</v>
      </c>
      <c r="D102211">
        <v>1.626014628837789</v>
      </c>
      <c r="E102211">
        <v>24.561490862530363</v>
      </c>
      <c r="F102211">
        <v>0.20255519962358637</v>
      </c>
      <c r="G102211">
        <v>0</v>
      </c>
      <c r="H102211">
        <v>281250000</v>
      </c>
      <c r="I102211">
        <v>0</v>
      </c>
    </row>
    <row r="102212" spans="1:9" x14ac:dyDescent="0.25">
      <c r="A102212" s="1" t="s">
        <v>102219</v>
      </c>
      <c r="B102212">
        <v>60.000000000000448</v>
      </c>
      <c r="C102212">
        <v>28.30499937294206</v>
      </c>
      <c r="D102212">
        <v>25.607977543435698</v>
      </c>
      <c r="E102212">
        <v>2.697021829506359</v>
      </c>
      <c r="F102212">
        <v>-1</v>
      </c>
      <c r="G102212">
        <v>0</v>
      </c>
      <c r="H102212">
        <v>281250000</v>
      </c>
      <c r="I102212">
        <v>0</v>
      </c>
    </row>
    <row r="102213" spans="1:9" x14ac:dyDescent="0.25">
      <c r="A102213" s="1" t="s">
        <v>102220</v>
      </c>
      <c r="B102213">
        <v>60.000000000000419</v>
      </c>
      <c r="C102213">
        <v>28.101726392442945</v>
      </c>
      <c r="D102213">
        <v>25.34693448968078</v>
      </c>
      <c r="E102213">
        <v>2.7547919027621717</v>
      </c>
      <c r="F102213">
        <v>-0.98855211005088028</v>
      </c>
      <c r="G102213">
        <v>0</v>
      </c>
      <c r="H102213">
        <v>250000000</v>
      </c>
      <c r="I102213">
        <v>0</v>
      </c>
    </row>
    <row r="102214" spans="1:9" x14ac:dyDescent="0.25">
      <c r="A102214" s="1" t="s">
        <v>102221</v>
      </c>
      <c r="B102214">
        <v>60.000000000000433</v>
      </c>
      <c r="C102214">
        <v>28.733822758597192</v>
      </c>
      <c r="D102214">
        <v>25.802366227343342</v>
      </c>
      <c r="E102214">
        <v>2.9314565312538305</v>
      </c>
      <c r="F102214">
        <v>-0.49735964275752265</v>
      </c>
      <c r="G102214">
        <v>0</v>
      </c>
      <c r="H102214">
        <v>234375000</v>
      </c>
      <c r="I102214">
        <v>0</v>
      </c>
    </row>
    <row r="102215" spans="1:9" x14ac:dyDescent="0.25">
      <c r="A102215" s="1" t="s">
        <v>102222</v>
      </c>
      <c r="B102215">
        <v>60.000000000000412</v>
      </c>
      <c r="C102215">
        <v>27.575860864200326</v>
      </c>
      <c r="D102215">
        <v>25.081015264383591</v>
      </c>
      <c r="E102215">
        <v>2.4948455998167183</v>
      </c>
      <c r="F102215">
        <v>-0.37206548241292037</v>
      </c>
      <c r="G102215">
        <v>0</v>
      </c>
      <c r="H102215">
        <v>250000000</v>
      </c>
      <c r="I102215">
        <v>0</v>
      </c>
    </row>
    <row r="102216" spans="1:9" x14ac:dyDescent="0.25">
      <c r="A102216" s="1" t="s">
        <v>102223</v>
      </c>
      <c r="B102216">
        <v>60.000000000000441</v>
      </c>
      <c r="C102216">
        <v>30.164993978113927</v>
      </c>
      <c r="D102216">
        <v>3.6602346739040601</v>
      </c>
      <c r="E102216">
        <v>26.504759304209877</v>
      </c>
      <c r="F102216">
        <v>0.46846739923368297</v>
      </c>
      <c r="G102216">
        <v>0</v>
      </c>
      <c r="H102216">
        <v>234375000</v>
      </c>
      <c r="I102216">
        <v>0</v>
      </c>
    </row>
    <row r="102217" spans="1:9" x14ac:dyDescent="0.25">
      <c r="A102217" s="1" t="s">
        <v>102224</v>
      </c>
      <c r="B102217">
        <v>60.000000000000405</v>
      </c>
      <c r="C102217">
        <v>28.891413885970266</v>
      </c>
      <c r="D102217">
        <v>3.126463183740043</v>
      </c>
      <c r="E102217">
        <v>25.764950702230223</v>
      </c>
      <c r="F102217">
        <v>0.26250676499381731</v>
      </c>
      <c r="G102217">
        <v>0</v>
      </c>
      <c r="H102217">
        <v>265625000</v>
      </c>
      <c r="I102217">
        <v>0</v>
      </c>
    </row>
    <row r="102218" spans="1:9" x14ac:dyDescent="0.25">
      <c r="A102218" s="1" t="s">
        <v>102225</v>
      </c>
      <c r="B102218">
        <v>60.000000000000412</v>
      </c>
      <c r="C102218">
        <v>26.903103213276616</v>
      </c>
      <c r="D102218">
        <v>1.7244743891769714</v>
      </c>
      <c r="E102218">
        <v>25.178628824099633</v>
      </c>
      <c r="F102218">
        <v>0.15343614655998339</v>
      </c>
      <c r="G102218">
        <v>0</v>
      </c>
      <c r="H102218">
        <v>328125000</v>
      </c>
      <c r="I102218">
        <v>0</v>
      </c>
    </row>
    <row r="102219" spans="1:9" x14ac:dyDescent="0.25">
      <c r="A102219" s="1" t="s">
        <v>102226</v>
      </c>
      <c r="B102219">
        <v>60.000000000000412</v>
      </c>
      <c r="C102219">
        <v>25.865316308491714</v>
      </c>
      <c r="D102219">
        <v>1.4246390211707802</v>
      </c>
      <c r="E102219">
        <v>24.440677287320931</v>
      </c>
      <c r="F102219">
        <v>0.13818513876507144</v>
      </c>
      <c r="G102219">
        <v>0</v>
      </c>
      <c r="H102219">
        <v>328125000</v>
      </c>
      <c r="I102219">
        <v>0</v>
      </c>
    </row>
    <row r="102220" spans="1:9" x14ac:dyDescent="0.25">
      <c r="A102220" s="1" t="s">
        <v>102227</v>
      </c>
      <c r="B102220">
        <v>60.000000000000419</v>
      </c>
      <c r="C102220">
        <v>26.832794830022873</v>
      </c>
      <c r="D102220">
        <v>1.7027759207489934</v>
      </c>
      <c r="E102220">
        <v>25.130018909273883</v>
      </c>
      <c r="F102220">
        <v>0.1600097771473834</v>
      </c>
      <c r="G102220">
        <v>0</v>
      </c>
      <c r="H102220">
        <v>265625000</v>
      </c>
      <c r="I102220">
        <v>0</v>
      </c>
    </row>
    <row r="102221" spans="1:9" x14ac:dyDescent="0.25">
      <c r="A102221" s="1" t="s">
        <v>102228</v>
      </c>
      <c r="B102221">
        <v>60.000000000000412</v>
      </c>
      <c r="C102221">
        <v>25.728001486986436</v>
      </c>
      <c r="D102221">
        <v>1.3394059109607022</v>
      </c>
      <c r="E102221">
        <v>24.388595576025729</v>
      </c>
      <c r="F102221">
        <v>0.15517414114874617</v>
      </c>
      <c r="G102221">
        <v>0</v>
      </c>
      <c r="H102221">
        <v>203125000</v>
      </c>
      <c r="I102221">
        <v>0</v>
      </c>
    </row>
    <row r="102222" spans="1:9" x14ac:dyDescent="0.25">
      <c r="A102222" s="1" t="s">
        <v>102229</v>
      </c>
      <c r="B102222">
        <v>60.000000000000384</v>
      </c>
      <c r="C102222">
        <v>26.607485408229557</v>
      </c>
      <c r="D102222">
        <v>1.6107684167869913</v>
      </c>
      <c r="E102222">
        <v>24.996716991442561</v>
      </c>
      <c r="F102222">
        <v>0.19855280618741</v>
      </c>
      <c r="G102222">
        <v>0</v>
      </c>
      <c r="H102222">
        <v>265625000</v>
      </c>
      <c r="I102222">
        <v>0</v>
      </c>
    </row>
    <row r="102223" spans="1:9" x14ac:dyDescent="0.25">
      <c r="A102223" s="1" t="s">
        <v>102230</v>
      </c>
      <c r="B102223">
        <v>60.000000000000405</v>
      </c>
      <c r="C102223">
        <v>25.493675998166953</v>
      </c>
      <c r="D102223">
        <v>1.2105326462359547</v>
      </c>
      <c r="E102223">
        <v>24.283143351931006</v>
      </c>
      <c r="F102223">
        <v>0.18965647220625348</v>
      </c>
      <c r="G102223">
        <v>0</v>
      </c>
      <c r="H102223">
        <v>312500000</v>
      </c>
      <c r="I102223">
        <v>0</v>
      </c>
    </row>
    <row r="102224" spans="1:9" x14ac:dyDescent="0.25">
      <c r="A102224" s="1" t="s">
        <v>102231</v>
      </c>
      <c r="B102224">
        <v>60.000000000000405</v>
      </c>
      <c r="C102224">
        <v>27.635437299207826</v>
      </c>
      <c r="D102224">
        <v>2.2408622695534754</v>
      </c>
      <c r="E102224">
        <v>25.394575029654344</v>
      </c>
      <c r="F102224">
        <v>0.19149506482533596</v>
      </c>
      <c r="G102224">
        <v>0</v>
      </c>
      <c r="H102224">
        <v>234375000</v>
      </c>
      <c r="I102224">
        <v>0</v>
      </c>
    </row>
    <row r="102225" spans="1:9" x14ac:dyDescent="0.25">
      <c r="A102225" s="1" t="s">
        <v>102232</v>
      </c>
      <c r="B102225">
        <v>60.000000000000419</v>
      </c>
      <c r="C102225">
        <v>27.406437700578827</v>
      </c>
      <c r="D102225">
        <v>2.3306662825797595</v>
      </c>
      <c r="E102225">
        <v>25.075771417999071</v>
      </c>
      <c r="F102225">
        <v>0.19003706663275199</v>
      </c>
      <c r="G102225">
        <v>0</v>
      </c>
      <c r="H102225">
        <v>265625000</v>
      </c>
      <c r="I102225">
        <v>0</v>
      </c>
    </row>
    <row r="102226" spans="1:9" x14ac:dyDescent="0.25">
      <c r="A102226" s="1" t="s">
        <v>102233</v>
      </c>
      <c r="B102226">
        <v>60.000000000000433</v>
      </c>
      <c r="C102226">
        <v>27.686255031959934</v>
      </c>
      <c r="D102226">
        <v>2.383270699733496</v>
      </c>
      <c r="E102226">
        <v>25.302984332226448</v>
      </c>
      <c r="F102226">
        <v>0.34018281309028353</v>
      </c>
      <c r="G102226">
        <v>0</v>
      </c>
      <c r="H102226">
        <v>296875000</v>
      </c>
      <c r="I102226">
        <v>0</v>
      </c>
    </row>
    <row r="102227" spans="1:9" x14ac:dyDescent="0.25">
      <c r="A102227" s="1" t="s">
        <v>102234</v>
      </c>
      <c r="B102227">
        <v>60.000000000000398</v>
      </c>
      <c r="C102227">
        <v>26.722309942822342</v>
      </c>
      <c r="D102227">
        <v>2.0586469074678391</v>
      </c>
      <c r="E102227">
        <v>24.663663035354503</v>
      </c>
      <c r="F102227">
        <v>0.34853016893258459</v>
      </c>
      <c r="G102227">
        <v>0</v>
      </c>
      <c r="H102227">
        <v>296875000</v>
      </c>
      <c r="I102227">
        <v>0</v>
      </c>
    </row>
    <row r="102228" spans="1:9" x14ac:dyDescent="0.25">
      <c r="A102228" s="1" t="s">
        <v>102235</v>
      </c>
      <c r="B102228">
        <v>60.000000000000398</v>
      </c>
      <c r="C102228">
        <v>29.755086148953314</v>
      </c>
      <c r="D102228">
        <v>26.336321133348175</v>
      </c>
      <c r="E102228">
        <v>3.418765015605143</v>
      </c>
      <c r="F102228">
        <v>-0.72993453575065992</v>
      </c>
      <c r="G102228">
        <v>0</v>
      </c>
      <c r="H102228">
        <v>218750000</v>
      </c>
      <c r="I102228">
        <v>0</v>
      </c>
    </row>
    <row r="102229" spans="1:9" x14ac:dyDescent="0.25">
      <c r="A102229" s="1" t="s">
        <v>102236</v>
      </c>
      <c r="B102229">
        <v>60.000000000000419</v>
      </c>
      <c r="C102229">
        <v>28.159443385650338</v>
      </c>
      <c r="D102229">
        <v>25.365807754869213</v>
      </c>
      <c r="E102229">
        <v>2.7936356307811199</v>
      </c>
      <c r="F102229">
        <v>-0.69120957319353016</v>
      </c>
      <c r="G102229">
        <v>0</v>
      </c>
      <c r="H102229">
        <v>203125000</v>
      </c>
      <c r="I102229">
        <v>0</v>
      </c>
    </row>
    <row r="102230" spans="1:9" x14ac:dyDescent="0.25">
      <c r="A102230" s="1" t="s">
        <v>102237</v>
      </c>
      <c r="B102230">
        <v>60.000000000000433</v>
      </c>
      <c r="C102230">
        <v>29.832065282160674</v>
      </c>
      <c r="D102230">
        <v>26.337733557883826</v>
      </c>
      <c r="E102230">
        <v>3.4943317242768188</v>
      </c>
      <c r="F102230">
        <v>-0.52206001929887069</v>
      </c>
      <c r="G102230">
        <v>0</v>
      </c>
      <c r="H102230">
        <v>234375000</v>
      </c>
      <c r="I102230">
        <v>0</v>
      </c>
    </row>
    <row r="102231" spans="1:9" x14ac:dyDescent="0.25">
      <c r="A102231" s="1" t="s">
        <v>102238</v>
      </c>
      <c r="B102231">
        <v>60.000000000000426</v>
      </c>
      <c r="C102231">
        <v>28.278352925202245</v>
      </c>
      <c r="D102231">
        <v>25.405889491120778</v>
      </c>
      <c r="E102231">
        <v>2.8724634340814692</v>
      </c>
      <c r="F102231">
        <v>-0.31066618846125094</v>
      </c>
      <c r="G102231">
        <v>0</v>
      </c>
      <c r="H102231">
        <v>296875000</v>
      </c>
      <c r="I102231">
        <v>0</v>
      </c>
    </row>
    <row r="102232" spans="1:9" x14ac:dyDescent="0.25">
      <c r="A102232" s="1" t="s">
        <v>102239</v>
      </c>
      <c r="B102232">
        <v>60.000000000000391</v>
      </c>
      <c r="C102232">
        <v>29.590787208079554</v>
      </c>
      <c r="D102232">
        <v>26.216214193223458</v>
      </c>
      <c r="E102232">
        <v>3.3745730148561002</v>
      </c>
      <c r="F102232">
        <v>-0.45358937106833874</v>
      </c>
      <c r="G102232">
        <v>0</v>
      </c>
      <c r="H102232">
        <v>250000000</v>
      </c>
      <c r="I102232">
        <v>0</v>
      </c>
    </row>
    <row r="102233" spans="1:9" x14ac:dyDescent="0.25">
      <c r="A102233" s="1" t="s">
        <v>102240</v>
      </c>
      <c r="B102233">
        <v>60.000000000000426</v>
      </c>
      <c r="C102233">
        <v>28.035456282684141</v>
      </c>
      <c r="D102233">
        <v>25.297500552908598</v>
      </c>
      <c r="E102233">
        <v>2.7379557297755497</v>
      </c>
      <c r="F102233">
        <v>-0.23981482982868219</v>
      </c>
      <c r="G102233">
        <v>0</v>
      </c>
      <c r="H102233">
        <v>281250000</v>
      </c>
      <c r="I102233">
        <v>0</v>
      </c>
    </row>
    <row r="102234" spans="1:9" x14ac:dyDescent="0.25">
      <c r="A102234" s="1" t="s">
        <v>102241</v>
      </c>
      <c r="B102234">
        <v>60.000000000000433</v>
      </c>
      <c r="C102234">
        <v>26.836300656303429</v>
      </c>
      <c r="D102234">
        <v>25.044702864827023</v>
      </c>
      <c r="E102234">
        <v>1.7915977914764021</v>
      </c>
      <c r="F102234">
        <v>-0.20229101772809477</v>
      </c>
      <c r="G102234">
        <v>0</v>
      </c>
      <c r="H102234">
        <v>218750000</v>
      </c>
      <c r="I102234">
        <v>0</v>
      </c>
    </row>
    <row r="102235" spans="1:9" x14ac:dyDescent="0.25">
      <c r="A102235" s="1" t="s">
        <v>102242</v>
      </c>
      <c r="B102235">
        <v>60.000000000000398</v>
      </c>
      <c r="C102235">
        <v>26.042378420278521</v>
      </c>
      <c r="D102235">
        <v>24.450968277993052</v>
      </c>
      <c r="E102235">
        <v>1.5914101422854712</v>
      </c>
      <c r="F102235">
        <v>-0.2088301274037252</v>
      </c>
      <c r="G102235">
        <v>0</v>
      </c>
      <c r="H102235">
        <v>296875000</v>
      </c>
      <c r="I102235">
        <v>0</v>
      </c>
    </row>
    <row r="102236" spans="1:9" x14ac:dyDescent="0.25">
      <c r="A102236" s="1" t="s">
        <v>102243</v>
      </c>
      <c r="B102236">
        <v>60.000000000000405</v>
      </c>
      <c r="C102236">
        <v>26.875430897912914</v>
      </c>
      <c r="D102236">
        <v>25.126687810295401</v>
      </c>
      <c r="E102236">
        <v>1.7487430876175134</v>
      </c>
      <c r="F102236">
        <v>-0.16795511757337955</v>
      </c>
      <c r="G102236">
        <v>0</v>
      </c>
      <c r="H102236">
        <v>281250000</v>
      </c>
      <c r="I102236">
        <v>0</v>
      </c>
    </row>
    <row r="102237" spans="1:9" x14ac:dyDescent="0.25">
      <c r="A102237" s="1" t="s">
        <v>102244</v>
      </c>
      <c r="B102237">
        <v>60.000000000000412</v>
      </c>
      <c r="C102237">
        <v>25.909952688250421</v>
      </c>
      <c r="D102237">
        <v>24.403223119959335</v>
      </c>
      <c r="E102237">
        <v>1.5067295682910937</v>
      </c>
      <c r="F102237">
        <v>-0.17223883239145943</v>
      </c>
      <c r="G102237">
        <v>0</v>
      </c>
      <c r="H102237">
        <v>265625000</v>
      </c>
      <c r="I102237">
        <v>0</v>
      </c>
    </row>
    <row r="102238" spans="1:9" x14ac:dyDescent="0.25">
      <c r="A102238" s="1" t="s">
        <v>102245</v>
      </c>
      <c r="B102238">
        <v>60.000000000000398</v>
      </c>
      <c r="C102238">
        <v>26.825576391604862</v>
      </c>
      <c r="D102238">
        <v>25.156520333258328</v>
      </c>
      <c r="E102238">
        <v>1.6690560583465288</v>
      </c>
      <c r="F102238">
        <v>-0.16031505989830519</v>
      </c>
      <c r="G102238">
        <v>0</v>
      </c>
      <c r="H102238">
        <v>265625000</v>
      </c>
      <c r="I102238">
        <v>0</v>
      </c>
    </row>
    <row r="102239" spans="1:9" x14ac:dyDescent="0.25">
      <c r="A102239" s="1" t="s">
        <v>102246</v>
      </c>
      <c r="B102239">
        <v>60.000000000000398</v>
      </c>
      <c r="C102239">
        <v>25.775212936513729</v>
      </c>
      <c r="D102239">
        <v>24.404370313579935</v>
      </c>
      <c r="E102239">
        <v>1.3708426229337896</v>
      </c>
      <c r="F102239">
        <v>-0.15882055126771633</v>
      </c>
      <c r="G102239">
        <v>0</v>
      </c>
      <c r="H102239">
        <v>234375000</v>
      </c>
      <c r="I102239">
        <v>0</v>
      </c>
    </row>
    <row r="102240" spans="1:9" x14ac:dyDescent="0.25">
      <c r="A102240" s="1" t="s">
        <v>102247</v>
      </c>
      <c r="B102240">
        <v>60.000000000000433</v>
      </c>
      <c r="C102240">
        <v>30.925759020793457</v>
      </c>
      <c r="D102240">
        <v>26.854688937780999</v>
      </c>
      <c r="E102240">
        <v>4.0710700830124633</v>
      </c>
      <c r="F102240">
        <v>-0.59778635106027167</v>
      </c>
      <c r="G102240">
        <v>0</v>
      </c>
      <c r="H102240">
        <v>265625000</v>
      </c>
      <c r="I102240">
        <v>0</v>
      </c>
    </row>
    <row r="102241" spans="1:9" x14ac:dyDescent="0.25">
      <c r="A102241" s="1" t="s">
        <v>102248</v>
      </c>
      <c r="B102241">
        <v>60.000000000000391</v>
      </c>
      <c r="C102241">
        <v>30.317603455391144</v>
      </c>
      <c r="D102241">
        <v>26.380526605004881</v>
      </c>
      <c r="E102241">
        <v>3.9370768503862816</v>
      </c>
      <c r="F102241">
        <v>-0.43953315137537885</v>
      </c>
      <c r="G102241">
        <v>0</v>
      </c>
      <c r="H102241">
        <v>234375000</v>
      </c>
      <c r="I102241">
        <v>0</v>
      </c>
    </row>
    <row r="102242" spans="1:9" x14ac:dyDescent="0.25">
      <c r="A102242" s="1" t="s">
        <v>102249</v>
      </c>
      <c r="B102242">
        <v>21.350000000000041</v>
      </c>
      <c r="C102242">
        <v>3.689656867343853</v>
      </c>
      <c r="D102242">
        <v>1.8980898309693792</v>
      </c>
      <c r="E102242">
        <v>1.7915670363744738</v>
      </c>
      <c r="F102242">
        <v>-1</v>
      </c>
      <c r="G102242">
        <v>21.300000000000033</v>
      </c>
      <c r="H102242">
        <v>62500000</v>
      </c>
      <c r="I102242">
        <v>0</v>
      </c>
    </row>
    <row r="102243" spans="1:9" x14ac:dyDescent="0.25">
      <c r="A102243" s="1" t="s">
        <v>102250</v>
      </c>
      <c r="B102243">
        <v>21.350000000000051</v>
      </c>
      <c r="C102243">
        <v>3.6616779112319833</v>
      </c>
      <c r="D102243">
        <v>1.8851581615661934</v>
      </c>
      <c r="E102243">
        <v>1.7765197496657898</v>
      </c>
      <c r="F102243">
        <v>-1</v>
      </c>
      <c r="G102243">
        <v>21.300000000000033</v>
      </c>
      <c r="H102243">
        <v>62500000</v>
      </c>
      <c r="I102243">
        <v>0</v>
      </c>
    </row>
    <row r="102244" spans="1:9" x14ac:dyDescent="0.25">
      <c r="A102244" s="1" t="s">
        <v>102251</v>
      </c>
      <c r="B102244">
        <v>21.149999999999967</v>
      </c>
      <c r="C102244">
        <v>3.4730311955757229</v>
      </c>
      <c r="D102244">
        <v>1.7883880414172277</v>
      </c>
      <c r="E102244">
        <v>1.6846431541584952</v>
      </c>
      <c r="F102244">
        <v>-1</v>
      </c>
      <c r="G102244">
        <v>21.10000000000003</v>
      </c>
      <c r="H102244">
        <v>78125000</v>
      </c>
      <c r="I102244">
        <v>0</v>
      </c>
    </row>
    <row r="102245" spans="1:9" x14ac:dyDescent="0.25">
      <c r="A102245" s="1" t="s">
        <v>102252</v>
      </c>
      <c r="B102245">
        <v>21.149999999999913</v>
      </c>
      <c r="C102245">
        <v>3.3229992239943003</v>
      </c>
      <c r="D102245">
        <v>1.7144494298147093</v>
      </c>
      <c r="E102245">
        <v>1.608549794179591</v>
      </c>
      <c r="F102245">
        <v>-1</v>
      </c>
      <c r="G102245">
        <v>21.10000000000003</v>
      </c>
      <c r="H102245">
        <v>62500000</v>
      </c>
      <c r="I102245">
        <v>0</v>
      </c>
    </row>
    <row r="102246" spans="1:9" x14ac:dyDescent="0.25">
      <c r="A102246" s="1" t="s">
        <v>102253</v>
      </c>
      <c r="B102246">
        <v>21.900000000000048</v>
      </c>
      <c r="C102246">
        <v>5.6116904423061227</v>
      </c>
      <c r="D102246">
        <v>2.8579438085111466</v>
      </c>
      <c r="E102246">
        <v>2.7537466337949787</v>
      </c>
      <c r="F102246">
        <v>-1</v>
      </c>
      <c r="G102246">
        <v>22.200000000000045</v>
      </c>
      <c r="H102246">
        <v>93750000</v>
      </c>
      <c r="I102246">
        <v>0</v>
      </c>
    </row>
    <row r="102247" spans="1:9" x14ac:dyDescent="0.25">
      <c r="A102247" s="1" t="s">
        <v>102254</v>
      </c>
      <c r="B102247">
        <v>22.100000000000016</v>
      </c>
      <c r="C102247">
        <v>5.8580801385721983</v>
      </c>
      <c r="D102247">
        <v>2.8739456866129514</v>
      </c>
      <c r="E102247">
        <v>2.984134451959255</v>
      </c>
      <c r="F102247">
        <v>1</v>
      </c>
      <c r="G102247">
        <v>22.400000000000048</v>
      </c>
      <c r="H102247">
        <v>93750000</v>
      </c>
      <c r="I102247">
        <v>0</v>
      </c>
    </row>
    <row r="102248" spans="1:9" x14ac:dyDescent="0.25">
      <c r="A102248" s="1" t="s">
        <v>102255</v>
      </c>
      <c r="B102248">
        <v>22.099999999999934</v>
      </c>
      <c r="C102248">
        <v>5.6986863784952666</v>
      </c>
      <c r="D102248">
        <v>2.7943604402530742</v>
      </c>
      <c r="E102248">
        <v>2.9043259382421995</v>
      </c>
      <c r="F102248">
        <v>1</v>
      </c>
      <c r="G102248">
        <v>22.400000000000048</v>
      </c>
      <c r="H102248">
        <v>78125000</v>
      </c>
      <c r="I102248">
        <v>0</v>
      </c>
    </row>
    <row r="102249" spans="1:9" x14ac:dyDescent="0.25">
      <c r="A102249" s="1" t="s">
        <v>102256</v>
      </c>
      <c r="B102249">
        <v>22.200000000000063</v>
      </c>
      <c r="C102249">
        <v>5.7626214242969329</v>
      </c>
      <c r="D102249">
        <v>2.8257247602240674</v>
      </c>
      <c r="E102249">
        <v>2.9368966640728673</v>
      </c>
      <c r="F102249">
        <v>1</v>
      </c>
      <c r="G102249">
        <v>22.50000000000005</v>
      </c>
      <c r="H102249">
        <v>78125000</v>
      </c>
      <c r="I102249">
        <v>0</v>
      </c>
    </row>
    <row r="102250" spans="1:9" x14ac:dyDescent="0.25">
      <c r="A102250" s="1" t="s">
        <v>102257</v>
      </c>
      <c r="B102250">
        <v>22.099999999999923</v>
      </c>
      <c r="C102250">
        <v>5.2022238340771949</v>
      </c>
      <c r="D102250">
        <v>2.6550502508607026</v>
      </c>
      <c r="E102250">
        <v>2.547173583216499</v>
      </c>
      <c r="F102250">
        <v>-1</v>
      </c>
      <c r="G102250">
        <v>22.400000000000048</v>
      </c>
      <c r="H102250">
        <v>140625000</v>
      </c>
      <c r="I102250">
        <v>0</v>
      </c>
    </row>
    <row r="102251" spans="1:9" x14ac:dyDescent="0.25">
      <c r="A102251" s="1" t="s">
        <v>102258</v>
      </c>
      <c r="B102251">
        <v>21.749999999999901</v>
      </c>
      <c r="C102251">
        <v>4.1491479028029312</v>
      </c>
      <c r="D102251">
        <v>2.01612096500528</v>
      </c>
      <c r="E102251">
        <v>2.1330269377976552</v>
      </c>
      <c r="F102251">
        <v>1</v>
      </c>
      <c r="G102251">
        <v>21.700000000000038</v>
      </c>
      <c r="H102251">
        <v>78125000</v>
      </c>
      <c r="I102251">
        <v>0</v>
      </c>
    </row>
    <row r="102252" spans="1:9" x14ac:dyDescent="0.25">
      <c r="A102252" s="1" t="s">
        <v>102259</v>
      </c>
      <c r="B102252">
        <v>22.200000000000063</v>
      </c>
      <c r="C102252">
        <v>5.3734079561137236</v>
      </c>
      <c r="D102252">
        <v>2.6287576161615793</v>
      </c>
      <c r="E102252">
        <v>2.7446503399521491</v>
      </c>
      <c r="F102252">
        <v>1</v>
      </c>
      <c r="G102252">
        <v>22.50000000000005</v>
      </c>
      <c r="H102252">
        <v>93750000</v>
      </c>
      <c r="I102252">
        <v>0</v>
      </c>
    </row>
    <row r="102253" spans="1:9" x14ac:dyDescent="0.25">
      <c r="A102253" s="1" t="s">
        <v>102260</v>
      </c>
      <c r="B102253">
        <v>21.549999999999905</v>
      </c>
      <c r="C102253">
        <v>3.8193033071500659</v>
      </c>
      <c r="D102253">
        <v>1.8504739465275324</v>
      </c>
      <c r="E102253">
        <v>1.9688293606225336</v>
      </c>
      <c r="F102253">
        <v>1</v>
      </c>
      <c r="G102253">
        <v>21.500000000000036</v>
      </c>
      <c r="H102253">
        <v>62500000</v>
      </c>
      <c r="I102253">
        <v>0</v>
      </c>
    </row>
    <row r="102254" spans="1:9" x14ac:dyDescent="0.25">
      <c r="A102254" s="1" t="s">
        <v>102261</v>
      </c>
      <c r="B102254">
        <v>22.200000000000035</v>
      </c>
      <c r="C102254">
        <v>5.6400064111082102</v>
      </c>
      <c r="D102254">
        <v>2.8738095048807</v>
      </c>
      <c r="E102254">
        <v>2.7661969062275169</v>
      </c>
      <c r="F102254">
        <v>-1</v>
      </c>
      <c r="G102254">
        <v>22.50000000000005</v>
      </c>
      <c r="H102254">
        <v>93750000</v>
      </c>
      <c r="I102254">
        <v>0</v>
      </c>
    </row>
    <row r="102255" spans="1:9" x14ac:dyDescent="0.25">
      <c r="A102255" s="1" t="s">
        <v>102262</v>
      </c>
      <c r="B102255">
        <v>22.199999999999893</v>
      </c>
      <c r="C102255">
        <v>5.6689521317361411</v>
      </c>
      <c r="D102255">
        <v>2.8887880616808865</v>
      </c>
      <c r="E102255">
        <v>2.7801640700552697</v>
      </c>
      <c r="F102255">
        <v>-1</v>
      </c>
      <c r="G102255">
        <v>22.50000000000005</v>
      </c>
      <c r="H102255">
        <v>78125000</v>
      </c>
      <c r="I102255">
        <v>0</v>
      </c>
    </row>
    <row r="102256" spans="1:9" x14ac:dyDescent="0.25">
      <c r="A102256" s="1" t="s">
        <v>102263</v>
      </c>
      <c r="B102256">
        <v>22.300000000000061</v>
      </c>
      <c r="C102256">
        <v>5.6162345807304419</v>
      </c>
      <c r="D102256">
        <v>2.7520822351257825</v>
      </c>
      <c r="E102256">
        <v>2.8641523456046656</v>
      </c>
      <c r="F102256">
        <v>1</v>
      </c>
      <c r="G102256">
        <v>22.600000000000051</v>
      </c>
      <c r="H102256">
        <v>109375000</v>
      </c>
      <c r="I102256">
        <v>0</v>
      </c>
    </row>
    <row r="102257" spans="1:9" x14ac:dyDescent="0.25">
      <c r="A102257" s="1" t="s">
        <v>102264</v>
      </c>
      <c r="B102257">
        <v>22.300000000000061</v>
      </c>
      <c r="C102257">
        <v>5.6021932485541193</v>
      </c>
      <c r="D102257">
        <v>2.7435978158112406</v>
      </c>
      <c r="E102257">
        <v>2.8585954327428809</v>
      </c>
      <c r="F102257">
        <v>1</v>
      </c>
      <c r="G102257">
        <v>22.600000000000051</v>
      </c>
      <c r="H102257">
        <v>109375000</v>
      </c>
      <c r="I102257">
        <v>0</v>
      </c>
    </row>
    <row r="102258" spans="1:9" x14ac:dyDescent="0.25">
      <c r="A102258" s="1" t="s">
        <v>102265</v>
      </c>
      <c r="B102258">
        <v>22.100000000000055</v>
      </c>
      <c r="C102258">
        <v>5.8078263532067638</v>
      </c>
      <c r="D102258">
        <v>2.8557776264528778</v>
      </c>
      <c r="E102258">
        <v>2.9520487267538917</v>
      </c>
      <c r="F102258">
        <v>1</v>
      </c>
      <c r="G102258">
        <v>22.400000000000048</v>
      </c>
      <c r="H102258">
        <v>62500000</v>
      </c>
      <c r="I102258">
        <v>0</v>
      </c>
    </row>
    <row r="102259" spans="1:9" x14ac:dyDescent="0.25">
      <c r="A102259" s="1" t="s">
        <v>102266</v>
      </c>
      <c r="B102259">
        <v>21.650000000000055</v>
      </c>
      <c r="C102259">
        <v>3.9285596761133794</v>
      </c>
      <c r="D102259">
        <v>2.0252955853918491</v>
      </c>
      <c r="E102259">
        <v>1.9032640907215304</v>
      </c>
      <c r="F102259">
        <v>-1</v>
      </c>
      <c r="G102259">
        <v>21.600000000000037</v>
      </c>
      <c r="H102259">
        <v>93750000</v>
      </c>
      <c r="I102259">
        <v>0</v>
      </c>
    </row>
    <row r="102260" spans="1:9" x14ac:dyDescent="0.25">
      <c r="A102260" s="1" t="s">
        <v>102267</v>
      </c>
      <c r="B102260">
        <v>22.400000000000016</v>
      </c>
      <c r="C102260">
        <v>5.9625335070102734</v>
      </c>
      <c r="D102260">
        <v>3.0405431400362333</v>
      </c>
      <c r="E102260">
        <v>2.9219903669740375</v>
      </c>
      <c r="F102260">
        <v>-1</v>
      </c>
      <c r="G102260">
        <v>22.700000000000053</v>
      </c>
      <c r="H102260">
        <v>109375000</v>
      </c>
      <c r="I102260">
        <v>0</v>
      </c>
    </row>
    <row r="102261" spans="1:9" x14ac:dyDescent="0.25">
      <c r="A102261" s="1" t="s">
        <v>102268</v>
      </c>
      <c r="B102261">
        <v>22.40000000000007</v>
      </c>
      <c r="C102261">
        <v>5.8911483623665148</v>
      </c>
      <c r="D102261">
        <v>3.0058781460507138</v>
      </c>
      <c r="E102261">
        <v>2.8852702163158077</v>
      </c>
      <c r="F102261">
        <v>-1</v>
      </c>
      <c r="G102261">
        <v>22.700000000000053</v>
      </c>
      <c r="H102261">
        <v>93750000</v>
      </c>
      <c r="I102261">
        <v>0</v>
      </c>
    </row>
    <row r="102262" spans="1:9" x14ac:dyDescent="0.25">
      <c r="A102262" s="1" t="s">
        <v>102269</v>
      </c>
      <c r="B102262">
        <v>20.949999999999932</v>
      </c>
      <c r="C102262">
        <v>3.3262911547683043</v>
      </c>
      <c r="D102262">
        <v>1.6165223760681902</v>
      </c>
      <c r="E102262">
        <v>1.7097687787001141</v>
      </c>
      <c r="F102262">
        <v>1</v>
      </c>
      <c r="G102262">
        <v>20.900000000000027</v>
      </c>
      <c r="H102262">
        <v>93750000</v>
      </c>
      <c r="I102262">
        <v>0</v>
      </c>
    </row>
    <row r="102263" spans="1:9" x14ac:dyDescent="0.25">
      <c r="A102263" s="1" t="s">
        <v>102270</v>
      </c>
      <c r="B102263">
        <v>20.949999999999928</v>
      </c>
      <c r="C102263">
        <v>3.327300612931769</v>
      </c>
      <c r="D102263">
        <v>1.6164461029811874</v>
      </c>
      <c r="E102263">
        <v>1.7108545099505816</v>
      </c>
      <c r="F102263">
        <v>1</v>
      </c>
      <c r="G102263">
        <v>20.900000000000027</v>
      </c>
      <c r="H102263">
        <v>78125000</v>
      </c>
      <c r="I102263">
        <v>0</v>
      </c>
    </row>
    <row r="102264" spans="1:9" x14ac:dyDescent="0.25">
      <c r="A102264" s="1" t="s">
        <v>102271</v>
      </c>
      <c r="B102264">
        <v>20.9499999999999</v>
      </c>
      <c r="C102264">
        <v>3.2776671915262034</v>
      </c>
      <c r="D102264">
        <v>1.5913513645727448</v>
      </c>
      <c r="E102264">
        <v>1.6863158269534586</v>
      </c>
      <c r="F102264">
        <v>1</v>
      </c>
      <c r="G102264">
        <v>20.900000000000027</v>
      </c>
      <c r="H102264">
        <v>62500000</v>
      </c>
      <c r="I102264">
        <v>0</v>
      </c>
    </row>
    <row r="102265" spans="1:9" x14ac:dyDescent="0.25">
      <c r="A102265" s="1" t="s">
        <v>102272</v>
      </c>
      <c r="B102265">
        <v>20.949999999999925</v>
      </c>
      <c r="C102265">
        <v>3.2701896826708632</v>
      </c>
      <c r="D102265">
        <v>1.5870394551226754</v>
      </c>
      <c r="E102265">
        <v>1.6831502275481878</v>
      </c>
      <c r="F102265">
        <v>1</v>
      </c>
      <c r="G102265">
        <v>20.900000000000027</v>
      </c>
      <c r="H102265">
        <v>78125000</v>
      </c>
      <c r="I102265">
        <v>0</v>
      </c>
    </row>
    <row r="102266" spans="1:9" x14ac:dyDescent="0.25">
      <c r="A102266" s="1" t="s">
        <v>102273</v>
      </c>
      <c r="B102266">
        <v>21.350000000000065</v>
      </c>
      <c r="C102266">
        <v>4.1248919591956348</v>
      </c>
      <c r="D102266">
        <v>2.0120998561049115</v>
      </c>
      <c r="E102266">
        <v>2.1127921030907295</v>
      </c>
      <c r="F102266">
        <v>1</v>
      </c>
      <c r="G102266">
        <v>21.300000000000033</v>
      </c>
      <c r="H102266">
        <v>93750000</v>
      </c>
      <c r="I102266">
        <v>0</v>
      </c>
    </row>
    <row r="102267" spans="1:9" x14ac:dyDescent="0.25">
      <c r="A102267" s="1" t="s">
        <v>102274</v>
      </c>
      <c r="B102267">
        <v>21.350000000000062</v>
      </c>
      <c r="C102267">
        <v>4.0268386107740284</v>
      </c>
      <c r="D102267">
        <v>1.9616214856625556</v>
      </c>
      <c r="E102267">
        <v>2.0652171251114781</v>
      </c>
      <c r="F102267">
        <v>1</v>
      </c>
      <c r="G102267">
        <v>21.300000000000033</v>
      </c>
      <c r="H102267">
        <v>78125000</v>
      </c>
      <c r="I102267">
        <v>0</v>
      </c>
    </row>
    <row r="102268" spans="1:9" x14ac:dyDescent="0.25">
      <c r="A102268" s="1" t="s">
        <v>102275</v>
      </c>
      <c r="B102268">
        <v>21.249999999999932</v>
      </c>
      <c r="C102268">
        <v>3.5553764164701951</v>
      </c>
      <c r="D102268">
        <v>1.7266082750276346</v>
      </c>
      <c r="E102268">
        <v>1.8287681414425605</v>
      </c>
      <c r="F102268">
        <v>1</v>
      </c>
      <c r="G102268">
        <v>21.200000000000031</v>
      </c>
      <c r="H102268">
        <v>93750000</v>
      </c>
      <c r="I102268">
        <v>0</v>
      </c>
    </row>
    <row r="102269" spans="1:9" x14ac:dyDescent="0.25">
      <c r="A102269" s="1" t="s">
        <v>102276</v>
      </c>
      <c r="B102269">
        <v>21.299999999999919</v>
      </c>
      <c r="C102269">
        <v>3.87486683767382</v>
      </c>
      <c r="D102269">
        <v>1.8849269683299026</v>
      </c>
      <c r="E102269">
        <v>1.9899398693439174</v>
      </c>
      <c r="F102269">
        <v>1</v>
      </c>
      <c r="G102269">
        <v>21.200000000000031</v>
      </c>
      <c r="H102269">
        <v>93750000</v>
      </c>
      <c r="I102269">
        <v>0</v>
      </c>
    </row>
    <row r="102270" spans="1:9" x14ac:dyDescent="0.25">
      <c r="A102270" s="1" t="s">
        <v>102277</v>
      </c>
      <c r="B102270">
        <v>21.150000000000041</v>
      </c>
      <c r="C102270">
        <v>3.35992721187983</v>
      </c>
      <c r="D102270">
        <v>1.6288520422636568</v>
      </c>
      <c r="E102270">
        <v>1.7310751696161732</v>
      </c>
      <c r="F102270">
        <v>1</v>
      </c>
      <c r="G102270">
        <v>21.10000000000003</v>
      </c>
      <c r="H102270">
        <v>62500000</v>
      </c>
      <c r="I102270">
        <v>0</v>
      </c>
    </row>
    <row r="102271" spans="1:9" x14ac:dyDescent="0.25">
      <c r="A102271" s="1" t="s">
        <v>102278</v>
      </c>
      <c r="B102271">
        <v>21.150000000000066</v>
      </c>
      <c r="C102271">
        <v>3.2599927027427769</v>
      </c>
      <c r="D102271">
        <v>1.5776580649261369</v>
      </c>
      <c r="E102271">
        <v>1.6823346378166399</v>
      </c>
      <c r="F102271">
        <v>1</v>
      </c>
      <c r="G102271">
        <v>21.10000000000003</v>
      </c>
      <c r="H102271">
        <v>62500000</v>
      </c>
      <c r="I102271">
        <v>0</v>
      </c>
    </row>
    <row r="102272" spans="1:9" x14ac:dyDescent="0.25">
      <c r="A102272" s="1" t="s">
        <v>102279</v>
      </c>
      <c r="B102272">
        <v>22.399999999999917</v>
      </c>
      <c r="C102272">
        <v>5.6619199601776442</v>
      </c>
      <c r="D102272">
        <v>2.8918571189269127</v>
      </c>
      <c r="E102272">
        <v>2.770062841250728</v>
      </c>
      <c r="F102272">
        <v>-1</v>
      </c>
      <c r="G102272">
        <v>22.700000000000053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2.400000000000066</v>
      </c>
      <c r="C102273">
        <v>5.6231151578188285</v>
      </c>
      <c r="D102273">
        <v>2.8735777353650058</v>
      </c>
      <c r="E102273">
        <v>2.749537422453828</v>
      </c>
      <c r="F102273">
        <v>-1</v>
      </c>
      <c r="G102273">
        <v>22.700000000000053</v>
      </c>
      <c r="H102273">
        <v>109375000</v>
      </c>
      <c r="I102273">
        <v>0</v>
      </c>
    </row>
    <row r="102274" spans="1:9" x14ac:dyDescent="0.25">
      <c r="A102274" s="1" t="s">
        <v>102281</v>
      </c>
      <c r="B102274">
        <v>21.000000000000071</v>
      </c>
      <c r="C102274">
        <v>3.8629318229135103</v>
      </c>
      <c r="D102274">
        <v>1.9780048545836135</v>
      </c>
      <c r="E102274">
        <v>1.8849269683298968</v>
      </c>
      <c r="F102274">
        <v>-1</v>
      </c>
      <c r="G102274">
        <v>20.900000000000027</v>
      </c>
      <c r="H102274">
        <v>78125000</v>
      </c>
      <c r="I102274">
        <v>0</v>
      </c>
    </row>
    <row r="102275" spans="1:9" x14ac:dyDescent="0.25">
      <c r="A102275" s="1" t="s">
        <v>102282</v>
      </c>
      <c r="B102275">
        <v>21.100000000000051</v>
      </c>
      <c r="C102275">
        <v>3.8650730615687312</v>
      </c>
      <c r="D102275">
        <v>1.9801460932388344</v>
      </c>
      <c r="E102275">
        <v>1.8849269683298968</v>
      </c>
      <c r="F102275">
        <v>-1</v>
      </c>
      <c r="G102275">
        <v>21.000000000000028</v>
      </c>
      <c r="H102275">
        <v>109375000</v>
      </c>
      <c r="I102275">
        <v>0</v>
      </c>
    </row>
    <row r="102276" spans="1:9" x14ac:dyDescent="0.25">
      <c r="A102276" s="1" t="s">
        <v>102283</v>
      </c>
      <c r="B102276">
        <v>20.899999999999924</v>
      </c>
      <c r="C102276">
        <v>3.4733984957794468</v>
      </c>
      <c r="D102276">
        <v>1.7819156805690368</v>
      </c>
      <c r="E102276">
        <v>1.69148281521041</v>
      </c>
      <c r="F102276">
        <v>-0.8744786298198024</v>
      </c>
      <c r="G102276">
        <v>20.800000000000026</v>
      </c>
      <c r="H102276">
        <v>78125000</v>
      </c>
      <c r="I102276">
        <v>0</v>
      </c>
    </row>
    <row r="102277" spans="1:9" x14ac:dyDescent="0.25">
      <c r="A102277" s="1" t="s">
        <v>102284</v>
      </c>
      <c r="B102277">
        <v>20.900000000000063</v>
      </c>
      <c r="C102277">
        <v>3.2385333291298908</v>
      </c>
      <c r="D102277">
        <v>1.6655584412319815</v>
      </c>
      <c r="E102277">
        <v>1.5729748878979093</v>
      </c>
      <c r="F102277">
        <v>-0.79998545830771528</v>
      </c>
      <c r="G102277">
        <v>20.800000000000026</v>
      </c>
      <c r="H102277">
        <v>62500000</v>
      </c>
      <c r="I102277">
        <v>0</v>
      </c>
    </row>
    <row r="102278" spans="1:9" x14ac:dyDescent="0.25">
      <c r="A102278" s="1" t="s">
        <v>102285</v>
      </c>
      <c r="B102278">
        <v>20.849999999999916</v>
      </c>
      <c r="C102278">
        <v>3.1316689777096722</v>
      </c>
      <c r="D102278">
        <v>1.6100132733824517</v>
      </c>
      <c r="E102278">
        <v>1.5216557043272205</v>
      </c>
      <c r="F102278">
        <v>-1</v>
      </c>
      <c r="G102278">
        <v>20.800000000000026</v>
      </c>
      <c r="H102278">
        <v>62500000</v>
      </c>
      <c r="I102278">
        <v>0</v>
      </c>
    </row>
    <row r="102279" spans="1:9" x14ac:dyDescent="0.25">
      <c r="A102279" s="1" t="s">
        <v>102286</v>
      </c>
      <c r="B102279">
        <v>20.850000000000062</v>
      </c>
      <c r="C102279">
        <v>3.1335688667777166</v>
      </c>
      <c r="D102279">
        <v>1.6119131624505001</v>
      </c>
      <c r="E102279">
        <v>1.5216557043272165</v>
      </c>
      <c r="F102279">
        <v>-1</v>
      </c>
      <c r="G102279">
        <v>20.800000000000026</v>
      </c>
      <c r="H102279">
        <v>109375000</v>
      </c>
      <c r="I102279">
        <v>0</v>
      </c>
    </row>
    <row r="102280" spans="1:9" x14ac:dyDescent="0.25">
      <c r="A102280" s="1" t="s">
        <v>102287</v>
      </c>
      <c r="B102280">
        <v>22.499999999999929</v>
      </c>
      <c r="C102280">
        <v>6.0735105183432774</v>
      </c>
      <c r="D102280">
        <v>2.975128799029878</v>
      </c>
      <c r="E102280">
        <v>3.0983817193134056</v>
      </c>
      <c r="F102280">
        <v>1</v>
      </c>
      <c r="G102280">
        <v>22.800000000000054</v>
      </c>
      <c r="H102280">
        <v>93750000</v>
      </c>
      <c r="I102280">
        <v>0</v>
      </c>
    </row>
    <row r="102281" spans="1:9" x14ac:dyDescent="0.25">
      <c r="A102281" s="1" t="s">
        <v>102288</v>
      </c>
      <c r="B102281">
        <v>22.600000000000055</v>
      </c>
      <c r="C102281">
        <v>6.1623603396980648</v>
      </c>
      <c r="D102281">
        <v>3.0189443492912589</v>
      </c>
      <c r="E102281">
        <v>3.1434159904068042</v>
      </c>
      <c r="F102281">
        <v>1</v>
      </c>
      <c r="G102281">
        <v>22.900000000000055</v>
      </c>
      <c r="H102281">
        <v>78125000</v>
      </c>
      <c r="I102281">
        <v>0</v>
      </c>
    </row>
    <row r="102282" spans="1:9" x14ac:dyDescent="0.25">
      <c r="A102282" s="1" t="s">
        <v>102289</v>
      </c>
      <c r="B102282">
        <v>21.600000000000044</v>
      </c>
      <c r="C102282">
        <v>5.1499424933758799</v>
      </c>
      <c r="D102282">
        <v>2.6222526772841008</v>
      </c>
      <c r="E102282">
        <v>2.5276898160917827</v>
      </c>
      <c r="F102282">
        <v>-1</v>
      </c>
      <c r="G102282">
        <v>21.900000000000041</v>
      </c>
      <c r="H102282">
        <v>93750000</v>
      </c>
      <c r="I102282">
        <v>0</v>
      </c>
    </row>
    <row r="102283" spans="1:9" x14ac:dyDescent="0.25">
      <c r="A102283" s="1" t="s">
        <v>102290</v>
      </c>
      <c r="B102283">
        <v>21.700000000000038</v>
      </c>
      <c r="C102283">
        <v>5.3438774674881397</v>
      </c>
      <c r="D102283">
        <v>2.7199840260388073</v>
      </c>
      <c r="E102283">
        <v>2.6238934414493364</v>
      </c>
      <c r="F102283">
        <v>-1</v>
      </c>
      <c r="G102283">
        <v>22.000000000000043</v>
      </c>
      <c r="H102283">
        <v>62500000</v>
      </c>
      <c r="I102283">
        <v>0</v>
      </c>
    </row>
    <row r="102284" spans="1:9" x14ac:dyDescent="0.25">
      <c r="A102284" s="1" t="s">
        <v>102291</v>
      </c>
      <c r="B102284">
        <v>22.399999999999931</v>
      </c>
      <c r="C102284">
        <v>5.7142413975333444</v>
      </c>
      <c r="D102284">
        <v>2.7926013594611825</v>
      </c>
      <c r="E102284">
        <v>2.9216400380721668</v>
      </c>
      <c r="F102284">
        <v>1</v>
      </c>
      <c r="G102284">
        <v>22.700000000000053</v>
      </c>
      <c r="H102284">
        <v>78125000</v>
      </c>
      <c r="I102284">
        <v>0</v>
      </c>
    </row>
    <row r="102285" spans="1:9" x14ac:dyDescent="0.25">
      <c r="A102285" s="1" t="s">
        <v>102292</v>
      </c>
      <c r="B102285">
        <v>22.399999999999924</v>
      </c>
      <c r="C102285">
        <v>5.6751056048522219</v>
      </c>
      <c r="D102285">
        <v>2.7716606485954798</v>
      </c>
      <c r="E102285">
        <v>2.9034449562567528</v>
      </c>
      <c r="F102285">
        <v>1</v>
      </c>
      <c r="G102285">
        <v>22.700000000000053</v>
      </c>
      <c r="H102285">
        <v>46875000</v>
      </c>
      <c r="I102285">
        <v>0</v>
      </c>
    </row>
    <row r="102286" spans="1:9" x14ac:dyDescent="0.25">
      <c r="A102286" s="1" t="s">
        <v>102293</v>
      </c>
      <c r="B102286">
        <v>21.050000000000065</v>
      </c>
      <c r="C102286">
        <v>3.7096746987834797</v>
      </c>
      <c r="D102286">
        <v>1.9012174421317916</v>
      </c>
      <c r="E102286">
        <v>1.8084572566516881</v>
      </c>
      <c r="F102286">
        <v>-1</v>
      </c>
      <c r="G102286">
        <v>21.000000000000028</v>
      </c>
      <c r="H102286">
        <v>62500000</v>
      </c>
      <c r="I102286">
        <v>0</v>
      </c>
    </row>
    <row r="102287" spans="1:9" x14ac:dyDescent="0.25">
      <c r="A102287" s="1" t="s">
        <v>102294</v>
      </c>
      <c r="B102287">
        <v>21.05000000000004</v>
      </c>
      <c r="C102287">
        <v>3.712865630739147</v>
      </c>
      <c r="D102287">
        <v>1.9032726583387762</v>
      </c>
      <c r="E102287">
        <v>1.8095929724003708</v>
      </c>
      <c r="F102287">
        <v>-1</v>
      </c>
      <c r="G102287">
        <v>21.000000000000028</v>
      </c>
      <c r="H102287">
        <v>109375000</v>
      </c>
      <c r="I102287">
        <v>0</v>
      </c>
    </row>
    <row r="102288" spans="1:9" x14ac:dyDescent="0.25">
      <c r="A102288" s="1" t="s">
        <v>102295</v>
      </c>
      <c r="B102288">
        <v>20.850000000000058</v>
      </c>
      <c r="C102288">
        <v>3.3054532462897481</v>
      </c>
      <c r="D102288">
        <v>1.6995640750172423</v>
      </c>
      <c r="E102288">
        <v>1.6058891712725059</v>
      </c>
      <c r="F102288">
        <v>-1</v>
      </c>
      <c r="G102288">
        <v>20.800000000000026</v>
      </c>
      <c r="H102288">
        <v>78125000</v>
      </c>
      <c r="I102288">
        <v>0</v>
      </c>
    </row>
    <row r="102289" spans="1:9" x14ac:dyDescent="0.25">
      <c r="A102289" s="1" t="s">
        <v>102296</v>
      </c>
      <c r="B102289">
        <v>20.950000000000042</v>
      </c>
      <c r="C102289">
        <v>3.3296366381386373</v>
      </c>
      <c r="D102289">
        <v>1.7128543184251397</v>
      </c>
      <c r="E102289">
        <v>1.6167823197134976</v>
      </c>
      <c r="F102289">
        <v>-1</v>
      </c>
      <c r="G102289">
        <v>20.900000000000027</v>
      </c>
      <c r="H102289">
        <v>93750000</v>
      </c>
      <c r="I102289">
        <v>0</v>
      </c>
    </row>
    <row r="102290" spans="1:9" x14ac:dyDescent="0.25">
      <c r="A102290" s="1" t="s">
        <v>102297</v>
      </c>
      <c r="B102290">
        <v>20.899999999999995</v>
      </c>
      <c r="C102290">
        <v>2.2777589496119601</v>
      </c>
      <c r="D102290">
        <v>1.2025384595870068</v>
      </c>
      <c r="E102290">
        <v>1.0752204900249533</v>
      </c>
      <c r="F102290">
        <v>-0.23166739167716655</v>
      </c>
      <c r="G102290">
        <v>20.800000000000026</v>
      </c>
      <c r="H102290">
        <v>78125000</v>
      </c>
      <c r="I102290">
        <v>0</v>
      </c>
    </row>
    <row r="102291" spans="1:9" x14ac:dyDescent="0.25">
      <c r="A102291" s="1" t="s">
        <v>102298</v>
      </c>
      <c r="B102291">
        <v>20.90000000000002</v>
      </c>
      <c r="C102291">
        <v>2.3275197940255845</v>
      </c>
      <c r="D102291">
        <v>1.2286209112339685</v>
      </c>
      <c r="E102291">
        <v>1.098898882791616</v>
      </c>
      <c r="F102291">
        <v>-0.27241092311183301</v>
      </c>
      <c r="G102291">
        <v>20.800000000000026</v>
      </c>
      <c r="H102291">
        <v>62500000</v>
      </c>
      <c r="I102291">
        <v>0</v>
      </c>
    </row>
    <row r="102292" spans="1:9" x14ac:dyDescent="0.25">
      <c r="A102292" s="1" t="s">
        <v>102299</v>
      </c>
      <c r="B102292">
        <v>20.700000000000003</v>
      </c>
      <c r="C102292">
        <v>2.0833263054970708</v>
      </c>
      <c r="D102292">
        <v>1.1043339302837296</v>
      </c>
      <c r="E102292">
        <v>0.97899237521334115</v>
      </c>
      <c r="F102292">
        <v>-0.17601660125782059</v>
      </c>
      <c r="G102292">
        <v>20.600000000000023</v>
      </c>
      <c r="H102292">
        <v>62500000</v>
      </c>
      <c r="I102292">
        <v>0</v>
      </c>
    </row>
    <row r="102293" spans="1:9" x14ac:dyDescent="0.25">
      <c r="A102293" s="1" t="s">
        <v>102300</v>
      </c>
      <c r="B102293">
        <v>20.700000000000035</v>
      </c>
      <c r="C102293">
        <v>2.0306771735318585</v>
      </c>
      <c r="D102293">
        <v>1.0792596219632324</v>
      </c>
      <c r="E102293">
        <v>0.95141755156862606</v>
      </c>
      <c r="F102293">
        <v>-0.16211878977767746</v>
      </c>
      <c r="G102293">
        <v>20.600000000000023</v>
      </c>
      <c r="H102293">
        <v>78125000</v>
      </c>
      <c r="I102293">
        <v>0</v>
      </c>
    </row>
    <row r="102294" spans="1:9" x14ac:dyDescent="0.25">
      <c r="A102294" s="1" t="s">
        <v>102301</v>
      </c>
      <c r="B102294">
        <v>20.799999999999962</v>
      </c>
      <c r="C102294">
        <v>2.3531438917640588</v>
      </c>
      <c r="D102294">
        <v>1.1117161592301708</v>
      </c>
      <c r="E102294">
        <v>1.2414277325338881</v>
      </c>
      <c r="F102294">
        <v>0.21537673886215858</v>
      </c>
      <c r="G102294">
        <v>20.700000000000024</v>
      </c>
      <c r="H102294">
        <v>78125000</v>
      </c>
      <c r="I102294">
        <v>0</v>
      </c>
    </row>
    <row r="102295" spans="1:9" x14ac:dyDescent="0.25">
      <c r="A102295" s="1" t="s">
        <v>102302</v>
      </c>
      <c r="B102295">
        <v>20.700000000000021</v>
      </c>
      <c r="C102295">
        <v>2.1800154273288341</v>
      </c>
      <c r="D102295">
        <v>1.1531822848349242</v>
      </c>
      <c r="E102295">
        <v>1.0268331424939099</v>
      </c>
      <c r="F102295">
        <v>-0.17701146900684872</v>
      </c>
      <c r="G102295">
        <v>20.600000000000023</v>
      </c>
      <c r="H102295">
        <v>78125000</v>
      </c>
      <c r="I102295">
        <v>0</v>
      </c>
    </row>
    <row r="102296" spans="1:9" x14ac:dyDescent="0.25">
      <c r="A102296" s="1" t="s">
        <v>102303</v>
      </c>
      <c r="B102296">
        <v>20.800000000000022</v>
      </c>
      <c r="C102296">
        <v>2.229871761372427</v>
      </c>
      <c r="D102296">
        <v>1.0494582482945383</v>
      </c>
      <c r="E102296">
        <v>1.1804135130778888</v>
      </c>
      <c r="F102296">
        <v>0.18435247413565303</v>
      </c>
      <c r="G102296">
        <v>20.700000000000024</v>
      </c>
      <c r="H102296">
        <v>62500000</v>
      </c>
      <c r="I102296">
        <v>0</v>
      </c>
    </row>
    <row r="102297" spans="1:9" x14ac:dyDescent="0.25">
      <c r="A102297" s="1" t="s">
        <v>102304</v>
      </c>
      <c r="B102297">
        <v>20.799999999999997</v>
      </c>
      <c r="C102297">
        <v>2.2256364722720767</v>
      </c>
      <c r="D102297">
        <v>1.0466042328474963</v>
      </c>
      <c r="E102297">
        <v>1.1790322394245805</v>
      </c>
      <c r="F102297">
        <v>0.17848944769109076</v>
      </c>
      <c r="G102297">
        <v>20.700000000000024</v>
      </c>
      <c r="H102297">
        <v>78125000</v>
      </c>
      <c r="I102297">
        <v>0</v>
      </c>
    </row>
    <row r="102298" spans="1:9" x14ac:dyDescent="0.25">
      <c r="A102298" s="1" t="s">
        <v>102305</v>
      </c>
      <c r="B102298">
        <v>21.199999999999946</v>
      </c>
      <c r="C102298">
        <v>3.1935551481619777</v>
      </c>
      <c r="D102298">
        <v>1.5289300944461952</v>
      </c>
      <c r="E102298">
        <v>1.6646250537157825</v>
      </c>
      <c r="F102298">
        <v>0.86919766460946768</v>
      </c>
      <c r="G102298">
        <v>21.10000000000003</v>
      </c>
      <c r="H102298">
        <v>93750000</v>
      </c>
      <c r="I102298">
        <v>0</v>
      </c>
    </row>
    <row r="102299" spans="1:9" x14ac:dyDescent="0.25">
      <c r="A102299" s="1" t="s">
        <v>102306</v>
      </c>
      <c r="B102299">
        <v>21.199999999999946</v>
      </c>
      <c r="C102299">
        <v>2.7566056272926716</v>
      </c>
      <c r="D102299">
        <v>1.3087432389134301</v>
      </c>
      <c r="E102299">
        <v>1.4478623883792414</v>
      </c>
      <c r="F102299">
        <v>0.72554437867776267</v>
      </c>
      <c r="G102299">
        <v>21.10000000000003</v>
      </c>
      <c r="H102299">
        <v>78125000</v>
      </c>
      <c r="I102299">
        <v>0</v>
      </c>
    </row>
    <row r="102300" spans="1:9" x14ac:dyDescent="0.25">
      <c r="A102300" s="1" t="s">
        <v>102307</v>
      </c>
      <c r="B102300">
        <v>21.000000000000014</v>
      </c>
      <c r="C102300">
        <v>2.4437965189444903</v>
      </c>
      <c r="D102300">
        <v>1.1529781597804778</v>
      </c>
      <c r="E102300">
        <v>1.2908183591640126</v>
      </c>
      <c r="F102300">
        <v>0.28744087546524044</v>
      </c>
      <c r="G102300">
        <v>20.900000000000027</v>
      </c>
      <c r="H102300">
        <v>93750000</v>
      </c>
      <c r="I102300">
        <v>0</v>
      </c>
    </row>
    <row r="102301" spans="1:9" x14ac:dyDescent="0.25">
      <c r="A102301" s="1" t="s">
        <v>102308</v>
      </c>
      <c r="B102301">
        <v>21.099999999999966</v>
      </c>
      <c r="C102301">
        <v>2.3910370723037122</v>
      </c>
      <c r="D102301">
        <v>1.1249436173059282</v>
      </c>
      <c r="E102301">
        <v>1.266093454997784</v>
      </c>
      <c r="F102301">
        <v>0.25816917645111559</v>
      </c>
      <c r="G102301">
        <v>21.000000000000028</v>
      </c>
      <c r="H102301">
        <v>62500000</v>
      </c>
      <c r="I102301">
        <v>0</v>
      </c>
    </row>
    <row r="102302" spans="1:9" x14ac:dyDescent="0.25">
      <c r="A102302" s="1" t="s">
        <v>102309</v>
      </c>
      <c r="B102302">
        <v>21.000000000000014</v>
      </c>
      <c r="C102302">
        <v>2.3300410707570851</v>
      </c>
      <c r="D102302">
        <v>1.0957656114627721</v>
      </c>
      <c r="E102302">
        <v>1.234275459294313</v>
      </c>
      <c r="F102302">
        <v>0.24335079287795081</v>
      </c>
      <c r="G102302">
        <v>20.900000000000027</v>
      </c>
      <c r="H102302">
        <v>62500000</v>
      </c>
      <c r="I102302">
        <v>0</v>
      </c>
    </row>
    <row r="102303" spans="1:9" x14ac:dyDescent="0.25">
      <c r="A102303" s="1" t="s">
        <v>102310</v>
      </c>
      <c r="B102303">
        <v>21.000000000000028</v>
      </c>
      <c r="C102303">
        <v>2.2861523331323501</v>
      </c>
      <c r="D102303">
        <v>1.0723263990506293</v>
      </c>
      <c r="E102303">
        <v>1.2138259340817208</v>
      </c>
      <c r="F102303">
        <v>0.2179605443623287</v>
      </c>
      <c r="G102303">
        <v>20.900000000000027</v>
      </c>
      <c r="H102303">
        <v>78125000</v>
      </c>
      <c r="I102303">
        <v>0</v>
      </c>
    </row>
    <row r="102304" spans="1:9" x14ac:dyDescent="0.25">
      <c r="A102304" s="1" t="s">
        <v>102311</v>
      </c>
      <c r="B102304">
        <v>20.799999999999979</v>
      </c>
      <c r="C102304">
        <v>2.2299657910425603</v>
      </c>
      <c r="D102304">
        <v>1.1796135464836417</v>
      </c>
      <c r="E102304">
        <v>1.0503522445589186</v>
      </c>
      <c r="F102304">
        <v>-0.19323690232376434</v>
      </c>
      <c r="G102304">
        <v>20.700000000000024</v>
      </c>
      <c r="H102304">
        <v>62500000</v>
      </c>
      <c r="I102304">
        <v>0</v>
      </c>
    </row>
    <row r="102305" spans="1:9" x14ac:dyDescent="0.25">
      <c r="A102305" s="1" t="s">
        <v>102312</v>
      </c>
      <c r="B102305">
        <v>20.799999999999962</v>
      </c>
      <c r="C102305">
        <v>2.2365082358634072</v>
      </c>
      <c r="D102305">
        <v>1.1842489781796703</v>
      </c>
      <c r="E102305">
        <v>1.0522592576837368</v>
      </c>
      <c r="F102305">
        <v>-0.19186919579509487</v>
      </c>
      <c r="G102305">
        <v>20.700000000000024</v>
      </c>
      <c r="H102305">
        <v>78125000</v>
      </c>
      <c r="I102305">
        <v>0</v>
      </c>
    </row>
    <row r="102306" spans="1:9" x14ac:dyDescent="0.25">
      <c r="A102306" s="1" t="s">
        <v>102313</v>
      </c>
      <c r="B102306">
        <v>21.1</v>
      </c>
      <c r="C102306">
        <v>2.4860769594323515</v>
      </c>
      <c r="D102306">
        <v>1.3146103055598002</v>
      </c>
      <c r="E102306">
        <v>1.1714666538725513</v>
      </c>
      <c r="F102306">
        <v>-0.34786272958805675</v>
      </c>
      <c r="G102306">
        <v>21.000000000000028</v>
      </c>
      <c r="H102306">
        <v>78125000</v>
      </c>
      <c r="I102306">
        <v>0</v>
      </c>
    </row>
    <row r="102307" spans="1:9" x14ac:dyDescent="0.25">
      <c r="A102307" s="1" t="s">
        <v>102314</v>
      </c>
      <c r="B102307">
        <v>21.100000000000005</v>
      </c>
      <c r="C102307">
        <v>2.5074410146204267</v>
      </c>
      <c r="D102307">
        <v>1.3264928223829329</v>
      </c>
      <c r="E102307">
        <v>1.1809481922374938</v>
      </c>
      <c r="F102307">
        <v>-0.28759917647392053</v>
      </c>
      <c r="G102307">
        <v>21.000000000000028</v>
      </c>
      <c r="H102307">
        <v>109375000</v>
      </c>
      <c r="I102307">
        <v>0</v>
      </c>
    </row>
    <row r="102308" spans="1:9" x14ac:dyDescent="0.25">
      <c r="A102308" s="1" t="s">
        <v>102315</v>
      </c>
      <c r="B102308">
        <v>20.599999999999994</v>
      </c>
      <c r="C102308">
        <v>2.1157525073293866</v>
      </c>
      <c r="D102308">
        <v>1.0013884693620145</v>
      </c>
      <c r="E102308">
        <v>1.114364037967372</v>
      </c>
      <c r="F102308">
        <v>0.18132924217372359</v>
      </c>
      <c r="G102308">
        <v>20.500000000000021</v>
      </c>
      <c r="H102308">
        <v>62500000</v>
      </c>
      <c r="I102308">
        <v>0</v>
      </c>
    </row>
    <row r="102309" spans="1:9" x14ac:dyDescent="0.25">
      <c r="A102309" s="1" t="s">
        <v>102316</v>
      </c>
      <c r="B102309">
        <v>20.699999999999957</v>
      </c>
      <c r="C102309">
        <v>2.1547770108781799</v>
      </c>
      <c r="D102309">
        <v>1.0200155774988353</v>
      </c>
      <c r="E102309">
        <v>1.1347614333793445</v>
      </c>
      <c r="F102309">
        <v>0.18591467505276471</v>
      </c>
      <c r="G102309">
        <v>20.600000000000023</v>
      </c>
      <c r="H102309">
        <v>78125000</v>
      </c>
      <c r="I102309">
        <v>0</v>
      </c>
    </row>
    <row r="102310" spans="1:9" x14ac:dyDescent="0.25">
      <c r="A102310" s="1" t="s">
        <v>102317</v>
      </c>
      <c r="B102310">
        <v>20.599999999999994</v>
      </c>
      <c r="C102310">
        <v>1.9681254647998809</v>
      </c>
      <c r="D102310">
        <v>0.92715068627378283</v>
      </c>
      <c r="E102310">
        <v>1.0409747785260981</v>
      </c>
      <c r="F102310">
        <v>0.14679827776343846</v>
      </c>
      <c r="G102310">
        <v>20.500000000000021</v>
      </c>
      <c r="H102310">
        <v>62500000</v>
      </c>
      <c r="I102310">
        <v>0</v>
      </c>
    </row>
    <row r="102311" spans="1:9" x14ac:dyDescent="0.25">
      <c r="A102311" s="1" t="s">
        <v>102318</v>
      </c>
      <c r="B102311">
        <v>20.600000000000005</v>
      </c>
      <c r="C102311">
        <v>1.9778112931921759</v>
      </c>
      <c r="D102311">
        <v>0.93121373440294697</v>
      </c>
      <c r="E102311">
        <v>1.0465975587892289</v>
      </c>
      <c r="F102311">
        <v>0.14961200848805145</v>
      </c>
      <c r="G102311">
        <v>20.500000000000021</v>
      </c>
      <c r="H102311">
        <v>78125000</v>
      </c>
      <c r="I102311">
        <v>0</v>
      </c>
    </row>
    <row r="102312" spans="1:9" x14ac:dyDescent="0.25">
      <c r="A102312" s="1" t="s">
        <v>102319</v>
      </c>
      <c r="B102312">
        <v>20.599999999999984</v>
      </c>
      <c r="C102312">
        <v>1.914725590492699</v>
      </c>
      <c r="D102312">
        <v>0.89982575489632044</v>
      </c>
      <c r="E102312">
        <v>1.0148998355963785</v>
      </c>
      <c r="F102312">
        <v>0.13790332301487274</v>
      </c>
      <c r="G102312">
        <v>20.500000000000021</v>
      </c>
      <c r="H102312">
        <v>78125000</v>
      </c>
      <c r="I102312">
        <v>0</v>
      </c>
    </row>
    <row r="102313" spans="1:9" x14ac:dyDescent="0.25">
      <c r="A102313" s="1" t="s">
        <v>102320</v>
      </c>
      <c r="B102313">
        <v>20.6</v>
      </c>
      <c r="C102313">
        <v>1.9091402028488327</v>
      </c>
      <c r="D102313">
        <v>0.89630062475312666</v>
      </c>
      <c r="E102313">
        <v>1.012839578095706</v>
      </c>
      <c r="F102313">
        <v>0.13218104515919071</v>
      </c>
      <c r="G102313">
        <v>20.500000000000021</v>
      </c>
      <c r="H102313">
        <v>62500000</v>
      </c>
      <c r="I102313">
        <v>0</v>
      </c>
    </row>
    <row r="102314" spans="1:9" x14ac:dyDescent="0.25">
      <c r="A102314" s="1" t="s">
        <v>102321</v>
      </c>
      <c r="B102314">
        <v>20.899999999999984</v>
      </c>
      <c r="C102314">
        <v>2.5525318265533241</v>
      </c>
      <c r="D102314">
        <v>1.2162694300404153</v>
      </c>
      <c r="E102314">
        <v>1.3362623965129088</v>
      </c>
      <c r="F102314">
        <v>0.59106884211274391</v>
      </c>
      <c r="G102314">
        <v>20.800000000000026</v>
      </c>
      <c r="H102314">
        <v>31250000</v>
      </c>
      <c r="I102314">
        <v>0</v>
      </c>
    </row>
    <row r="102315" spans="1:9" x14ac:dyDescent="0.25">
      <c r="A102315" s="1" t="s">
        <v>102322</v>
      </c>
      <c r="B102315">
        <v>21.000000000000021</v>
      </c>
      <c r="C102315">
        <v>2.5580484604520497</v>
      </c>
      <c r="D102315">
        <v>1.2173171714459645</v>
      </c>
      <c r="E102315">
        <v>1.3407312890060852</v>
      </c>
      <c r="F102315">
        <v>0.54053187296164662</v>
      </c>
      <c r="G102315">
        <v>20.900000000000027</v>
      </c>
      <c r="H102315">
        <v>109375000</v>
      </c>
      <c r="I102315">
        <v>0</v>
      </c>
    </row>
    <row r="102316" spans="1:9" x14ac:dyDescent="0.25">
      <c r="A102316" s="1" t="s">
        <v>102323</v>
      </c>
      <c r="B102316">
        <v>20.799999999999983</v>
      </c>
      <c r="C102316">
        <v>2.2206342011009372</v>
      </c>
      <c r="D102316">
        <v>1.0492788981832639</v>
      </c>
      <c r="E102316">
        <v>1.1713553029176733</v>
      </c>
      <c r="F102316">
        <v>0.2841484615179497</v>
      </c>
      <c r="G102316">
        <v>20.700000000000024</v>
      </c>
      <c r="H102316">
        <v>93750000</v>
      </c>
      <c r="I102316">
        <v>0</v>
      </c>
    </row>
    <row r="102317" spans="1:9" x14ac:dyDescent="0.25">
      <c r="A102317" s="1" t="s">
        <v>102324</v>
      </c>
      <c r="B102317">
        <v>20.79999999999999</v>
      </c>
      <c r="C102317">
        <v>2.2062900936110714</v>
      </c>
      <c r="D102317">
        <v>1.0404599532329968</v>
      </c>
      <c r="E102317">
        <v>1.1658301403780746</v>
      </c>
      <c r="F102317">
        <v>0.25535367697688249</v>
      </c>
      <c r="G102317">
        <v>20.700000000000024</v>
      </c>
      <c r="H102317">
        <v>46875000</v>
      </c>
      <c r="I102317">
        <v>0</v>
      </c>
    </row>
    <row r="102318" spans="1:9" x14ac:dyDescent="0.25">
      <c r="A102318" s="1" t="s">
        <v>102325</v>
      </c>
      <c r="B102318">
        <v>20.699999999999982</v>
      </c>
      <c r="C102318">
        <v>2.0369449878502626</v>
      </c>
      <c r="D102318">
        <v>0.95713603014544368</v>
      </c>
      <c r="E102318">
        <v>1.0798089577048189</v>
      </c>
      <c r="F102318">
        <v>0.17030150666102362</v>
      </c>
      <c r="G102318">
        <v>20.600000000000023</v>
      </c>
      <c r="H102318">
        <v>78125000</v>
      </c>
      <c r="I102318">
        <v>0</v>
      </c>
    </row>
    <row r="102319" spans="1:9" x14ac:dyDescent="0.25">
      <c r="A102319" s="1" t="s">
        <v>102326</v>
      </c>
      <c r="B102319">
        <v>20.699999999999989</v>
      </c>
      <c r="C102319">
        <v>1.9940760708648466</v>
      </c>
      <c r="D102319">
        <v>0.93422100580360112</v>
      </c>
      <c r="E102319">
        <v>1.0598550650612455</v>
      </c>
      <c r="F102319">
        <v>0.16687755720007402</v>
      </c>
      <c r="G102319">
        <v>20.600000000000023</v>
      </c>
      <c r="H102319">
        <v>93750000</v>
      </c>
      <c r="I102319">
        <v>0</v>
      </c>
    </row>
    <row r="102320" spans="1:9" x14ac:dyDescent="0.25">
      <c r="A102320" s="1" t="s">
        <v>102327</v>
      </c>
      <c r="B102320">
        <v>20.699999999999985</v>
      </c>
      <c r="C102320">
        <v>2.1946109843341008</v>
      </c>
      <c r="D102320">
        <v>1.0386217947163345</v>
      </c>
      <c r="E102320">
        <v>1.1559891896177663</v>
      </c>
      <c r="F102320">
        <v>0.19055202493679779</v>
      </c>
      <c r="G102320">
        <v>20.600000000000023</v>
      </c>
      <c r="H102320">
        <v>78125000</v>
      </c>
      <c r="I102320">
        <v>0</v>
      </c>
    </row>
    <row r="102321" spans="1:9" x14ac:dyDescent="0.25">
      <c r="A102321" s="1" t="s">
        <v>102328</v>
      </c>
      <c r="B102321">
        <v>20.799999999999955</v>
      </c>
      <c r="C102321">
        <v>2.2340211338883855</v>
      </c>
      <c r="D102321">
        <v>1.0565583933383627</v>
      </c>
      <c r="E102321">
        <v>1.1774627405500229</v>
      </c>
      <c r="F102321">
        <v>0.1959819734391326</v>
      </c>
      <c r="G102321">
        <v>20.700000000000024</v>
      </c>
      <c r="H102321">
        <v>78125000</v>
      </c>
      <c r="I102321">
        <v>0</v>
      </c>
    </row>
    <row r="102322" spans="1:9" x14ac:dyDescent="0.25">
      <c r="A102322" s="1" t="s">
        <v>102329</v>
      </c>
      <c r="B102322">
        <v>20.599999999999952</v>
      </c>
      <c r="C102322">
        <v>2.0479333637341957</v>
      </c>
      <c r="D102322">
        <v>1.0796817299242876</v>
      </c>
      <c r="E102322">
        <v>0.96825163380990809</v>
      </c>
      <c r="F102322">
        <v>-0.16800997179538468</v>
      </c>
      <c r="G102322">
        <v>20.500000000000021</v>
      </c>
      <c r="H102322">
        <v>93750000</v>
      </c>
      <c r="I102322">
        <v>0</v>
      </c>
    </row>
    <row r="102323" spans="1:9" x14ac:dyDescent="0.25">
      <c r="A102323" s="1" t="s">
        <v>102330</v>
      </c>
      <c r="B102323">
        <v>20.70000000000001</v>
      </c>
      <c r="C102323">
        <v>2.113005569606059</v>
      </c>
      <c r="D102323">
        <v>1.1134174678555917</v>
      </c>
      <c r="E102323">
        <v>0.99958810175046731</v>
      </c>
      <c r="F102323">
        <v>-0.19589294646498079</v>
      </c>
      <c r="G102323">
        <v>20.600000000000023</v>
      </c>
      <c r="H102323">
        <v>78125000</v>
      </c>
      <c r="I102323">
        <v>0</v>
      </c>
    </row>
    <row r="102324" spans="1:9" x14ac:dyDescent="0.25">
      <c r="A102324" s="1" t="s">
        <v>102331</v>
      </c>
      <c r="B102324">
        <v>20.499999999999975</v>
      </c>
      <c r="C102324">
        <v>1.7681713936063503</v>
      </c>
      <c r="D102324">
        <v>0.9388177836610252</v>
      </c>
      <c r="E102324">
        <v>0.82935360994532514</v>
      </c>
      <c r="F102324">
        <v>-0.12861063888778279</v>
      </c>
      <c r="G102324">
        <v>20.40000000000002</v>
      </c>
      <c r="H102324">
        <v>93750000</v>
      </c>
      <c r="I102324">
        <v>0</v>
      </c>
    </row>
    <row r="102325" spans="1:9" x14ac:dyDescent="0.25">
      <c r="A102325" s="1" t="s">
        <v>102332</v>
      </c>
      <c r="B102325">
        <v>20.59999999999998</v>
      </c>
      <c r="C102325">
        <v>1.7317248413821775</v>
      </c>
      <c r="D102325">
        <v>0.92183267698523208</v>
      </c>
      <c r="E102325">
        <v>0.80989216439694545</v>
      </c>
      <c r="F102325">
        <v>-0.1200636658706058</v>
      </c>
      <c r="G102325">
        <v>20.500000000000021</v>
      </c>
      <c r="H102325">
        <v>46875000</v>
      </c>
      <c r="I102325">
        <v>0</v>
      </c>
    </row>
    <row r="102326" spans="1:9" x14ac:dyDescent="0.25">
      <c r="A102326" s="1" t="s">
        <v>102333</v>
      </c>
      <c r="B102326">
        <v>20.500000000000021</v>
      </c>
      <c r="C102326">
        <v>1.8453756536179102</v>
      </c>
      <c r="D102326">
        <v>0.97684366117855781</v>
      </c>
      <c r="E102326">
        <v>0.86853199243935242</v>
      </c>
      <c r="F102326">
        <v>-0.14207628051109111</v>
      </c>
      <c r="G102326">
        <v>20.40000000000002</v>
      </c>
      <c r="H102326">
        <v>46875000</v>
      </c>
      <c r="I102326">
        <v>0</v>
      </c>
    </row>
    <row r="102327" spans="1:9" x14ac:dyDescent="0.25">
      <c r="A102327" s="1" t="s">
        <v>102334</v>
      </c>
      <c r="B102327">
        <v>20.500000000000007</v>
      </c>
      <c r="C102327">
        <v>1.7981479673881524</v>
      </c>
      <c r="D102327">
        <v>0.95428743483564782</v>
      </c>
      <c r="E102327">
        <v>0.84386053255250459</v>
      </c>
      <c r="F102327">
        <v>-0.12619192466447071</v>
      </c>
      <c r="G102327">
        <v>20.40000000000002</v>
      </c>
      <c r="H102327">
        <v>78125000</v>
      </c>
      <c r="I102327">
        <v>0</v>
      </c>
    </row>
    <row r="102328" spans="1:9" x14ac:dyDescent="0.25">
      <c r="A102328" s="1" t="s">
        <v>102335</v>
      </c>
      <c r="B102328">
        <v>20.599999999999959</v>
      </c>
      <c r="C102328">
        <v>2.0097077033428588</v>
      </c>
      <c r="D102328">
        <v>1.0585641157247041</v>
      </c>
      <c r="E102328">
        <v>0.95114358761815465</v>
      </c>
      <c r="F102328">
        <v>-0.1597373980526271</v>
      </c>
      <c r="G102328">
        <v>20.500000000000021</v>
      </c>
      <c r="H102328">
        <v>78125000</v>
      </c>
      <c r="I102328">
        <v>0</v>
      </c>
    </row>
    <row r="102329" spans="1:9" x14ac:dyDescent="0.25">
      <c r="A102329" s="1" t="s">
        <v>102336</v>
      </c>
      <c r="B102329">
        <v>20.600000000000016</v>
      </c>
      <c r="C102329">
        <v>1.9735088193000316</v>
      </c>
      <c r="D102329">
        <v>1.0412407684347906</v>
      </c>
      <c r="E102329">
        <v>0.932268050865241</v>
      </c>
      <c r="F102329">
        <v>-0.15460025291173629</v>
      </c>
      <c r="G102329">
        <v>20.500000000000021</v>
      </c>
      <c r="H102329">
        <v>109375000</v>
      </c>
      <c r="I102329">
        <v>0</v>
      </c>
    </row>
    <row r="102330" spans="1:9" x14ac:dyDescent="0.25">
      <c r="A102330" s="1" t="s">
        <v>102337</v>
      </c>
      <c r="B102330">
        <v>21.500000000000014</v>
      </c>
      <c r="C102330">
        <v>3.1000021491475498</v>
      </c>
      <c r="D102330">
        <v>1.4743538042651636</v>
      </c>
      <c r="E102330">
        <v>1.6256483448823862</v>
      </c>
      <c r="F102330">
        <v>0.68772338432830438</v>
      </c>
      <c r="G102330">
        <v>21.400000000000034</v>
      </c>
      <c r="H102330">
        <v>62500000</v>
      </c>
      <c r="I102330">
        <v>0</v>
      </c>
    </row>
    <row r="102331" spans="1:9" x14ac:dyDescent="0.25">
      <c r="A102331" s="1" t="s">
        <v>102338</v>
      </c>
      <c r="B102331">
        <v>21.500000000000018</v>
      </c>
      <c r="C102331">
        <v>2.9215629863497035</v>
      </c>
      <c r="D102331">
        <v>1.383421811874431</v>
      </c>
      <c r="E102331">
        <v>1.5381411744752724</v>
      </c>
      <c r="F102331">
        <v>0.6621534849659958</v>
      </c>
      <c r="G102331">
        <v>21.400000000000034</v>
      </c>
      <c r="H102331">
        <v>62500000</v>
      </c>
      <c r="I102331">
        <v>0</v>
      </c>
    </row>
    <row r="102332" spans="1:9" x14ac:dyDescent="0.25">
      <c r="A102332" s="1" t="s">
        <v>102339</v>
      </c>
      <c r="B102332">
        <v>20.7</v>
      </c>
      <c r="C102332">
        <v>2.1716885964871984</v>
      </c>
      <c r="D102332">
        <v>1.1420723232584895</v>
      </c>
      <c r="E102332">
        <v>1.0296162732287089</v>
      </c>
      <c r="F102332">
        <v>-0.20533835063613992</v>
      </c>
      <c r="G102332">
        <v>20.600000000000023</v>
      </c>
      <c r="H102332">
        <v>78125000</v>
      </c>
      <c r="I102332">
        <v>0</v>
      </c>
    </row>
    <row r="102333" spans="1:9" x14ac:dyDescent="0.25">
      <c r="A102333" s="1" t="s">
        <v>102340</v>
      </c>
      <c r="B102333">
        <v>20.700000000000021</v>
      </c>
      <c r="C102333">
        <v>2.20789672912642</v>
      </c>
      <c r="D102333">
        <v>1.160912836379727</v>
      </c>
      <c r="E102333">
        <v>1.046983892746693</v>
      </c>
      <c r="F102333">
        <v>-0.21958232779532771</v>
      </c>
      <c r="G102333">
        <v>20.600000000000023</v>
      </c>
      <c r="H102333">
        <v>62500000</v>
      </c>
      <c r="I102333">
        <v>0</v>
      </c>
    </row>
    <row r="102334" spans="1:9" x14ac:dyDescent="0.25">
      <c r="A102334" s="1" t="s">
        <v>102341</v>
      </c>
      <c r="B102334">
        <v>20.599999999999994</v>
      </c>
      <c r="C102334">
        <v>2.0973081457243792</v>
      </c>
      <c r="D102334">
        <v>1.1046779081135982</v>
      </c>
      <c r="E102334">
        <v>0.99263023761078095</v>
      </c>
      <c r="F102334">
        <v>-0.1923890754695865</v>
      </c>
      <c r="G102334">
        <v>20.500000000000021</v>
      </c>
      <c r="H102334">
        <v>46875000</v>
      </c>
      <c r="I102334">
        <v>0</v>
      </c>
    </row>
    <row r="102335" spans="1:9" x14ac:dyDescent="0.25">
      <c r="A102335" s="1" t="s">
        <v>102342</v>
      </c>
      <c r="B102335">
        <v>20.699999999999946</v>
      </c>
      <c r="C102335">
        <v>2.1020691448826243</v>
      </c>
      <c r="D102335">
        <v>1.1076699787266708</v>
      </c>
      <c r="E102335">
        <v>0.99439916615595347</v>
      </c>
      <c r="F102335">
        <v>-0.19196616007126455</v>
      </c>
      <c r="G102335">
        <v>20.600000000000023</v>
      </c>
      <c r="H102335">
        <v>78125000</v>
      </c>
      <c r="I102335">
        <v>0</v>
      </c>
    </row>
    <row r="102336" spans="1:9" x14ac:dyDescent="0.25">
      <c r="A102336" s="1" t="s">
        <v>102343</v>
      </c>
      <c r="B102336">
        <v>20.600000000000023</v>
      </c>
      <c r="C102336">
        <v>1.9065181683417753</v>
      </c>
      <c r="D102336">
        <v>1.0098967201847096</v>
      </c>
      <c r="E102336">
        <v>0.89662144815706579</v>
      </c>
      <c r="F102336">
        <v>-0.14682351768851287</v>
      </c>
      <c r="G102336">
        <v>20.500000000000021</v>
      </c>
      <c r="H102336">
        <v>62500000</v>
      </c>
      <c r="I102336">
        <v>0</v>
      </c>
    </row>
    <row r="102337" spans="1:9" x14ac:dyDescent="0.25">
      <c r="A102337" s="1" t="s">
        <v>102344</v>
      </c>
      <c r="B102337">
        <v>20.599999999999973</v>
      </c>
      <c r="C102337">
        <v>1.9190315336321695</v>
      </c>
      <c r="D102337">
        <v>1.0175021785780558</v>
      </c>
      <c r="E102337">
        <v>0.90152935505411369</v>
      </c>
      <c r="F102337">
        <v>-0.14687504466480217</v>
      </c>
      <c r="G102337">
        <v>20.500000000000021</v>
      </c>
      <c r="H102337">
        <v>62500000</v>
      </c>
      <c r="I102337">
        <v>0</v>
      </c>
    </row>
    <row r="102338" spans="1:9" x14ac:dyDescent="0.25">
      <c r="A102338" s="1" t="s">
        <v>102345</v>
      </c>
      <c r="B102338">
        <v>20.900000000000002</v>
      </c>
      <c r="C102338">
        <v>2.3567567944812313</v>
      </c>
      <c r="D102338">
        <v>1.2822267778585545</v>
      </c>
      <c r="E102338">
        <v>1.0745300166226768</v>
      </c>
      <c r="F102338">
        <v>-0.2284771312613354</v>
      </c>
      <c r="G102338">
        <v>20.800000000000026</v>
      </c>
      <c r="H102338">
        <v>62500000</v>
      </c>
      <c r="I102338">
        <v>0</v>
      </c>
    </row>
    <row r="102339" spans="1:9" x14ac:dyDescent="0.25">
      <c r="A102339" s="1" t="s">
        <v>102346</v>
      </c>
      <c r="B102339">
        <v>20.999999999999993</v>
      </c>
      <c r="C102339">
        <v>2.4103517270140626</v>
      </c>
      <c r="D102339">
        <v>1.311006738605041</v>
      </c>
      <c r="E102339">
        <v>1.0993449884090216</v>
      </c>
      <c r="F102339">
        <v>-0.26736161287364357</v>
      </c>
      <c r="G102339">
        <v>20.900000000000027</v>
      </c>
      <c r="H102339">
        <v>62500000</v>
      </c>
      <c r="I102339">
        <v>0</v>
      </c>
    </row>
    <row r="102340" spans="1:9" x14ac:dyDescent="0.25">
      <c r="A102340" s="1" t="s">
        <v>102347</v>
      </c>
      <c r="B102340">
        <v>20.799999999999972</v>
      </c>
      <c r="C102340">
        <v>2.1593021254293387</v>
      </c>
      <c r="D102340">
        <v>1.1819908124491914</v>
      </c>
      <c r="E102340">
        <v>0.9773113129801474</v>
      </c>
      <c r="F102340">
        <v>-0.17552516109345273</v>
      </c>
      <c r="G102340">
        <v>20.700000000000024</v>
      </c>
      <c r="H102340">
        <v>78125000</v>
      </c>
      <c r="I102340">
        <v>0</v>
      </c>
    </row>
    <row r="102341" spans="1:9" x14ac:dyDescent="0.25">
      <c r="A102341" s="1" t="s">
        <v>102348</v>
      </c>
      <c r="B102341">
        <v>20.799999999999994</v>
      </c>
      <c r="C102341">
        <v>2.1084708073624481</v>
      </c>
      <c r="D102341">
        <v>1.1587603809915805</v>
      </c>
      <c r="E102341">
        <v>0.94971042637086756</v>
      </c>
      <c r="F102341">
        <v>-0.16213947843649645</v>
      </c>
      <c r="G102341">
        <v>20.700000000000024</v>
      </c>
      <c r="H102341">
        <v>78125000</v>
      </c>
      <c r="I102341">
        <v>0</v>
      </c>
    </row>
    <row r="102342" spans="1:9" x14ac:dyDescent="0.25">
      <c r="A102342" s="1" t="s">
        <v>102349</v>
      </c>
      <c r="B102342">
        <v>20.899999999999984</v>
      </c>
      <c r="C102342">
        <v>2.4321387480552605</v>
      </c>
      <c r="D102342">
        <v>1.1102176126694348</v>
      </c>
      <c r="E102342">
        <v>1.3219211353858258</v>
      </c>
      <c r="F102342">
        <v>0.21553666748419875</v>
      </c>
      <c r="G102342">
        <v>20.800000000000026</v>
      </c>
      <c r="H102342">
        <v>78125000</v>
      </c>
      <c r="I102342">
        <v>0</v>
      </c>
    </row>
    <row r="102343" spans="1:9" x14ac:dyDescent="0.25">
      <c r="A102343" s="1" t="s">
        <v>102350</v>
      </c>
      <c r="B102343">
        <v>20.799999999999976</v>
      </c>
      <c r="C102343">
        <v>2.2582678274325252</v>
      </c>
      <c r="D102343">
        <v>1.2325114259267478</v>
      </c>
      <c r="E102343">
        <v>1.0257564015057774</v>
      </c>
      <c r="F102343">
        <v>-0.17856641354577851</v>
      </c>
      <c r="G102343">
        <v>20.700000000000024</v>
      </c>
      <c r="H102343">
        <v>78125000</v>
      </c>
      <c r="I102343">
        <v>0</v>
      </c>
    </row>
    <row r="102344" spans="1:9" x14ac:dyDescent="0.25">
      <c r="A102344" s="1" t="s">
        <v>102351</v>
      </c>
      <c r="B102344">
        <v>20.899999999999984</v>
      </c>
      <c r="C102344">
        <v>2.3100930204552861</v>
      </c>
      <c r="D102344">
        <v>1.048137294465489</v>
      </c>
      <c r="E102344">
        <v>1.2619557259897971</v>
      </c>
      <c r="F102344">
        <v>0.18365960686155702</v>
      </c>
      <c r="G102344">
        <v>20.800000000000026</v>
      </c>
      <c r="H102344">
        <v>93750000</v>
      </c>
      <c r="I102344">
        <v>0</v>
      </c>
    </row>
    <row r="102345" spans="1:9" x14ac:dyDescent="0.25">
      <c r="A102345" s="1" t="s">
        <v>102352</v>
      </c>
      <c r="B102345">
        <v>20.899999999999991</v>
      </c>
      <c r="C102345">
        <v>2.3079367628089584</v>
      </c>
      <c r="D102345">
        <v>1.0457901451177332</v>
      </c>
      <c r="E102345">
        <v>1.2621466176912253</v>
      </c>
      <c r="F102345">
        <v>0.1788319484844596</v>
      </c>
      <c r="G102345">
        <v>20.800000000000026</v>
      </c>
      <c r="H102345">
        <v>31250000</v>
      </c>
      <c r="I102345">
        <v>0</v>
      </c>
    </row>
    <row r="102346" spans="1:9" x14ac:dyDescent="0.25">
      <c r="A102346" s="1" t="s">
        <v>102353</v>
      </c>
      <c r="B102346">
        <v>21.299999999999972</v>
      </c>
      <c r="C102346">
        <v>3.2257555484168141</v>
      </c>
      <c r="D102346">
        <v>1.5031670126492376</v>
      </c>
      <c r="E102346">
        <v>1.7225885357675765</v>
      </c>
      <c r="F102346">
        <v>0.86128891646947991</v>
      </c>
      <c r="G102346">
        <v>21.200000000000031</v>
      </c>
      <c r="H102346">
        <v>78125000</v>
      </c>
      <c r="I102346">
        <v>0</v>
      </c>
    </row>
    <row r="102347" spans="1:9" x14ac:dyDescent="0.25">
      <c r="A102347" s="1" t="s">
        <v>102354</v>
      </c>
      <c r="B102347">
        <v>21.299999999999983</v>
      </c>
      <c r="C102347">
        <v>2.8379472096819565</v>
      </c>
      <c r="D102347">
        <v>1.3064137744778073</v>
      </c>
      <c r="E102347">
        <v>1.5315334352041492</v>
      </c>
      <c r="F102347">
        <v>0.71901045084468995</v>
      </c>
      <c r="G102347">
        <v>21.200000000000031</v>
      </c>
      <c r="H102347">
        <v>78125000</v>
      </c>
      <c r="I102347">
        <v>0</v>
      </c>
    </row>
    <row r="102348" spans="1:9" x14ac:dyDescent="0.25">
      <c r="A102348" s="1" t="s">
        <v>102355</v>
      </c>
      <c r="B102348">
        <v>21.099999999999991</v>
      </c>
      <c r="C102348">
        <v>2.5286921645774467</v>
      </c>
      <c r="D102348">
        <v>1.1525354410233577</v>
      </c>
      <c r="E102348">
        <v>1.376156723554089</v>
      </c>
      <c r="F102348">
        <v>0.28753016294624034</v>
      </c>
      <c r="G102348">
        <v>21.000000000000028</v>
      </c>
      <c r="H102348">
        <v>93750000</v>
      </c>
      <c r="I102348">
        <v>0</v>
      </c>
    </row>
    <row r="102349" spans="1:9" x14ac:dyDescent="0.25">
      <c r="A102349" s="1" t="s">
        <v>102356</v>
      </c>
      <c r="B102349">
        <v>21.099999999999977</v>
      </c>
      <c r="C102349">
        <v>2.4788711352027066</v>
      </c>
      <c r="D102349">
        <v>1.1248012797919777</v>
      </c>
      <c r="E102349">
        <v>1.3540698554107289</v>
      </c>
      <c r="F102349">
        <v>0.25659820906453712</v>
      </c>
      <c r="G102349">
        <v>21.000000000000028</v>
      </c>
      <c r="H102349">
        <v>78125000</v>
      </c>
      <c r="I102349">
        <v>0</v>
      </c>
    </row>
    <row r="102350" spans="1:9" x14ac:dyDescent="0.25">
      <c r="A102350" s="1" t="s">
        <v>102357</v>
      </c>
      <c r="B102350">
        <v>21.000000000000004</v>
      </c>
      <c r="C102350">
        <v>2.4133948875486158</v>
      </c>
      <c r="D102350">
        <v>1.0939010184524811</v>
      </c>
      <c r="E102350">
        <v>1.3194938690961346</v>
      </c>
      <c r="F102350">
        <v>0.24082638822673408</v>
      </c>
      <c r="G102350">
        <v>20.900000000000027</v>
      </c>
      <c r="H102350">
        <v>109375000</v>
      </c>
      <c r="I102350">
        <v>0</v>
      </c>
    </row>
    <row r="102351" spans="1:9" x14ac:dyDescent="0.25">
      <c r="A102351" s="1" t="s">
        <v>102358</v>
      </c>
      <c r="B102351">
        <v>20.999999999999996</v>
      </c>
      <c r="C102351">
        <v>2.3729297606417372</v>
      </c>
      <c r="D102351">
        <v>1.0710391946375868</v>
      </c>
      <c r="E102351">
        <v>1.3018905660041504</v>
      </c>
      <c r="F102351">
        <v>0.22179372727152913</v>
      </c>
      <c r="G102351">
        <v>20.900000000000027</v>
      </c>
      <c r="H102351">
        <v>62500000</v>
      </c>
      <c r="I102351">
        <v>0</v>
      </c>
    </row>
    <row r="102352" spans="1:9" x14ac:dyDescent="0.25">
      <c r="A102352" s="1" t="s">
        <v>102359</v>
      </c>
      <c r="B102352">
        <v>20.899999999999977</v>
      </c>
      <c r="C102352">
        <v>2.3101378354988835</v>
      </c>
      <c r="D102352">
        <v>1.2610805870607376</v>
      </c>
      <c r="E102352">
        <v>1.049057248438146</v>
      </c>
      <c r="F102352">
        <v>-0.19293024174240658</v>
      </c>
      <c r="G102352">
        <v>20.800000000000026</v>
      </c>
      <c r="H102352">
        <v>109375000</v>
      </c>
      <c r="I102352">
        <v>0</v>
      </c>
    </row>
    <row r="102353" spans="1:9" x14ac:dyDescent="0.25">
      <c r="A102353" s="1" t="s">
        <v>102360</v>
      </c>
      <c r="B102353">
        <v>20.899999999999981</v>
      </c>
      <c r="C102353">
        <v>2.3184886751476776</v>
      </c>
      <c r="D102353">
        <v>1.2676462014320515</v>
      </c>
      <c r="E102353">
        <v>1.0508424737156261</v>
      </c>
      <c r="F102353">
        <v>-0.19137303026440122</v>
      </c>
      <c r="G102353">
        <v>20.800000000000026</v>
      </c>
      <c r="H102353">
        <v>62500000</v>
      </c>
      <c r="I102353">
        <v>0</v>
      </c>
    </row>
    <row r="102354" spans="1:9" x14ac:dyDescent="0.25">
      <c r="A102354" s="1" t="s">
        <v>102361</v>
      </c>
      <c r="B102354">
        <v>21.199999999999971</v>
      </c>
      <c r="C102354">
        <v>2.5770519443546975</v>
      </c>
      <c r="D102354">
        <v>1.4050626176278826</v>
      </c>
      <c r="E102354">
        <v>1.1719893267268149</v>
      </c>
      <c r="F102354">
        <v>-0.34185236762719207</v>
      </c>
      <c r="G102354">
        <v>21.10000000000003</v>
      </c>
      <c r="H102354">
        <v>78125000</v>
      </c>
      <c r="I102354">
        <v>0</v>
      </c>
    </row>
    <row r="102355" spans="1:9" x14ac:dyDescent="0.25">
      <c r="A102355" s="1" t="s">
        <v>102362</v>
      </c>
      <c r="B102355">
        <v>21.199999999999978</v>
      </c>
      <c r="C102355">
        <v>2.6012829263370549</v>
      </c>
      <c r="D102355">
        <v>1.4191574819227482</v>
      </c>
      <c r="E102355">
        <v>1.1821254444143068</v>
      </c>
      <c r="F102355">
        <v>-0.28222370212248116</v>
      </c>
      <c r="G102355">
        <v>21.10000000000003</v>
      </c>
      <c r="H102355">
        <v>78125000</v>
      </c>
      <c r="I102355">
        <v>0</v>
      </c>
    </row>
    <row r="102356" spans="1:9" x14ac:dyDescent="0.25">
      <c r="A102356" s="1" t="s">
        <v>102363</v>
      </c>
      <c r="B102356">
        <v>20.700000000000006</v>
      </c>
      <c r="C102356">
        <v>2.1835295422951955</v>
      </c>
      <c r="D102356">
        <v>0.99956394697178919</v>
      </c>
      <c r="E102356">
        <v>1.1839655953234063</v>
      </c>
      <c r="F102356">
        <v>0.18141465632052611</v>
      </c>
      <c r="G102356">
        <v>20.600000000000023</v>
      </c>
      <c r="H102356">
        <v>109375000</v>
      </c>
      <c r="I102356">
        <v>0</v>
      </c>
    </row>
    <row r="102357" spans="1:9" x14ac:dyDescent="0.25">
      <c r="A102357" s="1" t="s">
        <v>102364</v>
      </c>
      <c r="B102357">
        <v>20.699999999999985</v>
      </c>
      <c r="C102357">
        <v>2.2248631413988926</v>
      </c>
      <c r="D102357">
        <v>1.0187859808408328</v>
      </c>
      <c r="E102357">
        <v>1.2060771605580598</v>
      </c>
      <c r="F102357">
        <v>0.18629085432437709</v>
      </c>
      <c r="G102357">
        <v>20.600000000000023</v>
      </c>
      <c r="H102357">
        <v>78125000</v>
      </c>
      <c r="I102357">
        <v>0</v>
      </c>
    </row>
    <row r="102358" spans="1:9" x14ac:dyDescent="0.25">
      <c r="A102358" s="1" t="s">
        <v>102365</v>
      </c>
      <c r="B102358">
        <v>20.699999999999996</v>
      </c>
      <c r="C102358">
        <v>2.0369960934401883</v>
      </c>
      <c r="D102358">
        <v>0.92544740569662309</v>
      </c>
      <c r="E102358">
        <v>1.1115486877435652</v>
      </c>
      <c r="F102358">
        <v>0.14677206667588472</v>
      </c>
      <c r="G102358">
        <v>20.600000000000023</v>
      </c>
      <c r="H102358">
        <v>78125000</v>
      </c>
      <c r="I102358">
        <v>0</v>
      </c>
    </row>
    <row r="102359" spans="1:9" x14ac:dyDescent="0.25">
      <c r="A102359" s="1" t="s">
        <v>102366</v>
      </c>
      <c r="B102359">
        <v>20.699999999999982</v>
      </c>
      <c r="C102359">
        <v>2.0486682990550849</v>
      </c>
      <c r="D102359">
        <v>0.92998066592532691</v>
      </c>
      <c r="E102359">
        <v>1.1186876331297579</v>
      </c>
      <c r="F102359">
        <v>0.14793077932044207</v>
      </c>
      <c r="G102359">
        <v>20.600000000000023</v>
      </c>
      <c r="H102359">
        <v>125000000</v>
      </c>
      <c r="I102359">
        <v>0</v>
      </c>
    </row>
    <row r="102360" spans="1:9" x14ac:dyDescent="0.25">
      <c r="A102360" s="1" t="s">
        <v>102367</v>
      </c>
      <c r="B102360">
        <v>20.699999999999964</v>
      </c>
      <c r="C102360">
        <v>1.9836899195398576</v>
      </c>
      <c r="D102360">
        <v>0.89772919752205649</v>
      </c>
      <c r="E102360">
        <v>1.0859607220178011</v>
      </c>
      <c r="F102360">
        <v>0.13713478962447168</v>
      </c>
      <c r="G102360">
        <v>20.600000000000023</v>
      </c>
      <c r="H102360">
        <v>46875000</v>
      </c>
      <c r="I102360">
        <v>0</v>
      </c>
    </row>
    <row r="102361" spans="1:9" x14ac:dyDescent="0.25">
      <c r="A102361" s="1" t="s">
        <v>102368</v>
      </c>
      <c r="B102361">
        <v>20.700000000000003</v>
      </c>
      <c r="C102361">
        <v>1.9799534208589673</v>
      </c>
      <c r="D102361">
        <v>0.89460830999444063</v>
      </c>
      <c r="E102361">
        <v>1.0853451108645267</v>
      </c>
      <c r="F102361">
        <v>0.13197952319779382</v>
      </c>
      <c r="G102361">
        <v>20.600000000000023</v>
      </c>
      <c r="H102361">
        <v>78125000</v>
      </c>
      <c r="I102361">
        <v>0</v>
      </c>
    </row>
    <row r="102362" spans="1:9" x14ac:dyDescent="0.25">
      <c r="A102362" s="1" t="s">
        <v>102369</v>
      </c>
      <c r="B102362">
        <v>20.999999999999996</v>
      </c>
      <c r="C102362">
        <v>2.6244479063985109</v>
      </c>
      <c r="D102362">
        <v>1.2149992212104976</v>
      </c>
      <c r="E102362">
        <v>1.4094486851880133</v>
      </c>
      <c r="F102362">
        <v>0.58857479400518287</v>
      </c>
      <c r="G102362">
        <v>20.900000000000027</v>
      </c>
      <c r="H102362">
        <v>109375000</v>
      </c>
      <c r="I102362">
        <v>0</v>
      </c>
    </row>
    <row r="102363" spans="1:9" x14ac:dyDescent="0.25">
      <c r="A102363" s="1" t="s">
        <v>102370</v>
      </c>
      <c r="B102363">
        <v>20.999999999999986</v>
      </c>
      <c r="C102363">
        <v>2.6313933123413662</v>
      </c>
      <c r="D102363">
        <v>1.2156294015424942</v>
      </c>
      <c r="E102363">
        <v>1.415763910798872</v>
      </c>
      <c r="F102363">
        <v>0.5364556396774236</v>
      </c>
      <c r="G102363">
        <v>20.900000000000027</v>
      </c>
      <c r="H102363">
        <v>109375000</v>
      </c>
      <c r="I102363">
        <v>0</v>
      </c>
    </row>
    <row r="102364" spans="1:9" x14ac:dyDescent="0.25">
      <c r="A102364" s="1" t="s">
        <v>102371</v>
      </c>
      <c r="B102364">
        <v>20.899999999999974</v>
      </c>
      <c r="C102364">
        <v>2.2963941639891989</v>
      </c>
      <c r="D102364">
        <v>1.0489619959062164</v>
      </c>
      <c r="E102364">
        <v>1.2474321680829825</v>
      </c>
      <c r="F102364">
        <v>0.27790253613955729</v>
      </c>
      <c r="G102364">
        <v>20.800000000000026</v>
      </c>
      <c r="H102364">
        <v>93750000</v>
      </c>
      <c r="I102364">
        <v>0</v>
      </c>
    </row>
    <row r="102365" spans="1:9" x14ac:dyDescent="0.25">
      <c r="A102365" s="1" t="s">
        <v>102372</v>
      </c>
      <c r="B102365">
        <v>20.899999999999977</v>
      </c>
      <c r="C102365">
        <v>2.2833386971052558</v>
      </c>
      <c r="D102365">
        <v>1.0396309695964296</v>
      </c>
      <c r="E102365">
        <v>1.2437077275088262</v>
      </c>
      <c r="F102365">
        <v>0.25015433157230182</v>
      </c>
      <c r="G102365">
        <v>20.800000000000026</v>
      </c>
      <c r="H102365">
        <v>62500000</v>
      </c>
      <c r="I102365">
        <v>0</v>
      </c>
    </row>
    <row r="102366" spans="1:9" x14ac:dyDescent="0.25">
      <c r="A102366" s="1" t="s">
        <v>102373</v>
      </c>
      <c r="B102366">
        <v>20.799999999999997</v>
      </c>
      <c r="C102366">
        <v>2.1093607164111643</v>
      </c>
      <c r="D102366">
        <v>0.95456648103275654</v>
      </c>
      <c r="E102366">
        <v>1.1547942353784078</v>
      </c>
      <c r="F102366">
        <v>0.16866194502643417</v>
      </c>
      <c r="G102366">
        <v>20.700000000000024</v>
      </c>
      <c r="H102366">
        <v>62500000</v>
      </c>
      <c r="I102366">
        <v>0</v>
      </c>
    </row>
    <row r="102367" spans="1:9" x14ac:dyDescent="0.25">
      <c r="A102367" s="1" t="s">
        <v>102374</v>
      </c>
      <c r="B102367">
        <v>20.8</v>
      </c>
      <c r="C102367">
        <v>2.06865251935197</v>
      </c>
      <c r="D102367">
        <v>0.93162070376021866</v>
      </c>
      <c r="E102367">
        <v>1.1370318155917514</v>
      </c>
      <c r="F102367">
        <v>0.16567151146959747</v>
      </c>
      <c r="G102367">
        <v>20.700000000000024</v>
      </c>
      <c r="H102367">
        <v>78125000</v>
      </c>
      <c r="I102367">
        <v>0</v>
      </c>
    </row>
    <row r="102368" spans="1:9" x14ac:dyDescent="0.25">
      <c r="A102368" s="1" t="s">
        <v>102375</v>
      </c>
      <c r="B102368">
        <v>20.799999999999976</v>
      </c>
      <c r="C102368">
        <v>2.2649063878861337</v>
      </c>
      <c r="D102368">
        <v>1.0371021045510389</v>
      </c>
      <c r="E102368">
        <v>1.2278042833350948</v>
      </c>
      <c r="F102368">
        <v>0.19032377720884242</v>
      </c>
      <c r="G102368">
        <v>20.700000000000024</v>
      </c>
      <c r="H102368">
        <v>62500000</v>
      </c>
      <c r="I102368">
        <v>0</v>
      </c>
    </row>
    <row r="102369" spans="1:9" x14ac:dyDescent="0.25">
      <c r="A102369" s="1" t="s">
        <v>102376</v>
      </c>
      <c r="B102369">
        <v>20.799999999999965</v>
      </c>
      <c r="C102369">
        <v>2.3067158684856643</v>
      </c>
      <c r="D102369">
        <v>1.0550490238655952</v>
      </c>
      <c r="E102369">
        <v>1.2516668446200692</v>
      </c>
      <c r="F102369">
        <v>0.1954475080792708</v>
      </c>
      <c r="G102369">
        <v>20.700000000000024</v>
      </c>
      <c r="H102369">
        <v>62500000</v>
      </c>
      <c r="I102369">
        <v>0</v>
      </c>
    </row>
    <row r="102370" spans="1:9" x14ac:dyDescent="0.25">
      <c r="A102370" s="1" t="s">
        <v>102377</v>
      </c>
      <c r="B102370">
        <v>20.7</v>
      </c>
      <c r="C102370">
        <v>2.1149762272584067</v>
      </c>
      <c r="D102370">
        <v>1.1485392528001683</v>
      </c>
      <c r="E102370">
        <v>0.9664369744582384</v>
      </c>
      <c r="F102370">
        <v>-0.16403355461337554</v>
      </c>
      <c r="G102370">
        <v>20.600000000000023</v>
      </c>
      <c r="H102370">
        <v>78125000</v>
      </c>
      <c r="I102370">
        <v>0</v>
      </c>
    </row>
    <row r="102371" spans="1:9" x14ac:dyDescent="0.25">
      <c r="A102371" s="1" t="s">
        <v>102378</v>
      </c>
      <c r="B102371">
        <v>20.699999999999971</v>
      </c>
      <c r="C102371">
        <v>2.1842400842222824</v>
      </c>
      <c r="D102371">
        <v>1.1851526495166507</v>
      </c>
      <c r="E102371">
        <v>0.99908743470563177</v>
      </c>
      <c r="F102371">
        <v>-0.19097584501566578</v>
      </c>
      <c r="G102371">
        <v>20.600000000000023</v>
      </c>
      <c r="H102371">
        <v>93750000</v>
      </c>
      <c r="I102371">
        <v>0</v>
      </c>
    </row>
    <row r="102372" spans="1:9" x14ac:dyDescent="0.25">
      <c r="A102372" s="1" t="s">
        <v>102379</v>
      </c>
      <c r="B102372">
        <v>20.599999999999994</v>
      </c>
      <c r="C102372">
        <v>1.8324120849856596</v>
      </c>
      <c r="D102372">
        <v>1.005743345323832</v>
      </c>
      <c r="E102372">
        <v>0.82666873966182752</v>
      </c>
      <c r="F102372">
        <v>-0.12778243213515017</v>
      </c>
      <c r="G102372">
        <v>20.500000000000021</v>
      </c>
      <c r="H102372">
        <v>93750000</v>
      </c>
      <c r="I102372">
        <v>0</v>
      </c>
    </row>
    <row r="102373" spans="1:9" x14ac:dyDescent="0.25">
      <c r="A102373" s="1" t="s">
        <v>102380</v>
      </c>
      <c r="B102373">
        <v>20.599999999999984</v>
      </c>
      <c r="C102373">
        <v>1.7974974417523564</v>
      </c>
      <c r="D102373">
        <v>0.99044215766662003</v>
      </c>
      <c r="E102373">
        <v>0.80705528408573635</v>
      </c>
      <c r="F102373">
        <v>-0.11945158159910507</v>
      </c>
      <c r="G102373">
        <v>20.500000000000021</v>
      </c>
      <c r="H102373">
        <v>62500000</v>
      </c>
      <c r="I102373">
        <v>0</v>
      </c>
    </row>
    <row r="102374" spans="1:9" x14ac:dyDescent="0.25">
      <c r="A102374" s="1" t="s">
        <v>102381</v>
      </c>
      <c r="B102374">
        <v>20.599999999999987</v>
      </c>
      <c r="C102374">
        <v>1.9103100274515317</v>
      </c>
      <c r="D102374">
        <v>1.0437556239310224</v>
      </c>
      <c r="E102374">
        <v>0.86655440352050928</v>
      </c>
      <c r="F102374">
        <v>-0.14201715055770148</v>
      </c>
      <c r="G102374">
        <v>20.500000000000021</v>
      </c>
      <c r="H102374">
        <v>109375000</v>
      </c>
      <c r="I102374">
        <v>0</v>
      </c>
    </row>
    <row r="102375" spans="1:9" x14ac:dyDescent="0.25">
      <c r="A102375" s="1" t="s">
        <v>102382</v>
      </c>
      <c r="B102375">
        <v>20.599999999999977</v>
      </c>
      <c r="C102375">
        <v>1.8651289812945495</v>
      </c>
      <c r="D102375">
        <v>1.0230787494391986</v>
      </c>
      <c r="E102375">
        <v>0.84205023185535088</v>
      </c>
      <c r="F102375">
        <v>-0.1267115363164506</v>
      </c>
      <c r="G102375">
        <v>20.500000000000021</v>
      </c>
      <c r="H102375">
        <v>93750000</v>
      </c>
      <c r="I102375">
        <v>0</v>
      </c>
    </row>
    <row r="102376" spans="1:9" x14ac:dyDescent="0.25">
      <c r="A102376" s="1" t="s">
        <v>102383</v>
      </c>
      <c r="B102376">
        <v>20.599999999999966</v>
      </c>
      <c r="C102376">
        <v>2.0760972801633737</v>
      </c>
      <c r="D102376">
        <v>1.1258207917823224</v>
      </c>
      <c r="E102376">
        <v>0.95027648838105128</v>
      </c>
      <c r="F102376">
        <v>-0.15922099853360328</v>
      </c>
      <c r="G102376">
        <v>20.500000000000021</v>
      </c>
      <c r="H102376">
        <v>78125000</v>
      </c>
      <c r="I102376">
        <v>0</v>
      </c>
    </row>
    <row r="102377" spans="1:9" x14ac:dyDescent="0.25">
      <c r="A102377" s="1" t="s">
        <v>102384</v>
      </c>
      <c r="B102377">
        <v>20.600000000000009</v>
      </c>
      <c r="C102377">
        <v>2.0391525327785129</v>
      </c>
      <c r="D102377">
        <v>1.1088223224817786</v>
      </c>
      <c r="E102377">
        <v>0.93033021029673435</v>
      </c>
      <c r="F102377">
        <v>-0.15507502466129708</v>
      </c>
      <c r="G102377">
        <v>20.500000000000021</v>
      </c>
      <c r="H102377">
        <v>109375000</v>
      </c>
      <c r="I102377">
        <v>0</v>
      </c>
    </row>
    <row r="102378" spans="1:9" x14ac:dyDescent="0.25">
      <c r="A102378" s="1" t="s">
        <v>102385</v>
      </c>
      <c r="B102378">
        <v>21.599999999999969</v>
      </c>
      <c r="C102378">
        <v>3.324319336515166</v>
      </c>
      <c r="D102378">
        <v>1.5400914662371932</v>
      </c>
      <c r="E102378">
        <v>1.7842278702779728</v>
      </c>
      <c r="F102378">
        <v>0.6005011445571018</v>
      </c>
      <c r="G102378">
        <v>21.500000000000036</v>
      </c>
      <c r="H102378">
        <v>109375000</v>
      </c>
      <c r="I102378">
        <v>0</v>
      </c>
    </row>
    <row r="102379" spans="1:9" x14ac:dyDescent="0.25">
      <c r="A102379" s="1" t="s">
        <v>102386</v>
      </c>
      <c r="B102379">
        <v>21.599999999999998</v>
      </c>
      <c r="C102379">
        <v>3.02972129488839</v>
      </c>
      <c r="D102379">
        <v>1.3899423076991848</v>
      </c>
      <c r="E102379">
        <v>1.6397789871892052</v>
      </c>
      <c r="F102379">
        <v>0.56149841559462477</v>
      </c>
      <c r="G102379">
        <v>21.500000000000036</v>
      </c>
      <c r="H102379">
        <v>93750000</v>
      </c>
      <c r="I102379">
        <v>0</v>
      </c>
    </row>
    <row r="102380" spans="1:9" x14ac:dyDescent="0.25">
      <c r="A102380" s="1" t="s">
        <v>102387</v>
      </c>
      <c r="B102380">
        <v>20.700000000000006</v>
      </c>
      <c r="C102380">
        <v>2.2382150853162566</v>
      </c>
      <c r="D102380">
        <v>1.2108447938981239</v>
      </c>
      <c r="E102380">
        <v>1.0273702914181326</v>
      </c>
      <c r="F102380">
        <v>-0.20220866813357574</v>
      </c>
      <c r="G102380">
        <v>20.600000000000023</v>
      </c>
      <c r="H102380">
        <v>46875000</v>
      </c>
      <c r="I102380">
        <v>0</v>
      </c>
    </row>
    <row r="102381" spans="1:9" x14ac:dyDescent="0.25">
      <c r="A102381" s="1" t="s">
        <v>102388</v>
      </c>
      <c r="B102381">
        <v>20.699999999999996</v>
      </c>
      <c r="C102381">
        <v>2.276753120177089</v>
      </c>
      <c r="D102381">
        <v>1.2313180952510052</v>
      </c>
      <c r="E102381">
        <v>1.0454350249260838</v>
      </c>
      <c r="F102381">
        <v>-0.21645611033514323</v>
      </c>
      <c r="G102381">
        <v>20.600000000000023</v>
      </c>
      <c r="H102381">
        <v>46875000</v>
      </c>
      <c r="I102381">
        <v>0</v>
      </c>
    </row>
    <row r="102382" spans="1:9" x14ac:dyDescent="0.25">
      <c r="A102382" s="1" t="s">
        <v>102389</v>
      </c>
      <c r="B102382">
        <v>20.7</v>
      </c>
      <c r="C102382">
        <v>2.1637049058935944</v>
      </c>
      <c r="D102382">
        <v>1.173151824873615</v>
      </c>
      <c r="E102382">
        <v>0.99055308101997941</v>
      </c>
      <c r="F102382">
        <v>-0.19099592761576956</v>
      </c>
      <c r="G102382">
        <v>20.600000000000023</v>
      </c>
      <c r="H102382">
        <v>78125000</v>
      </c>
      <c r="I102382">
        <v>0</v>
      </c>
    </row>
    <row r="102383" spans="1:9" x14ac:dyDescent="0.25">
      <c r="A102383" s="1" t="s">
        <v>102390</v>
      </c>
      <c r="B102383">
        <v>20.699999999999996</v>
      </c>
      <c r="C102383">
        <v>2.1702153694017445</v>
      </c>
      <c r="D102383">
        <v>1.177419200592198</v>
      </c>
      <c r="E102383">
        <v>0.99279616880954658</v>
      </c>
      <c r="F102383">
        <v>-0.19141559521319573</v>
      </c>
      <c r="G102383">
        <v>20.600000000000023</v>
      </c>
      <c r="H102383">
        <v>62500000</v>
      </c>
      <c r="I102383">
        <v>0</v>
      </c>
    </row>
    <row r="102384" spans="1:9" x14ac:dyDescent="0.25">
      <c r="A102384" s="1" t="s">
        <v>102391</v>
      </c>
      <c r="B102384">
        <v>20.599999999999987</v>
      </c>
      <c r="C102384">
        <v>1.9729901421716955</v>
      </c>
      <c r="D102384">
        <v>1.0795764675145008</v>
      </c>
      <c r="E102384">
        <v>0.89341367465719479</v>
      </c>
      <c r="F102384">
        <v>-0.14605189490022408</v>
      </c>
      <c r="G102384">
        <v>20.500000000000021</v>
      </c>
      <c r="H102384">
        <v>62500000</v>
      </c>
      <c r="I102384">
        <v>0</v>
      </c>
    </row>
    <row r="102385" spans="1:9" x14ac:dyDescent="0.25">
      <c r="A102385" s="1" t="s">
        <v>102392</v>
      </c>
      <c r="B102385">
        <v>20.600000000000009</v>
      </c>
      <c r="C102385">
        <v>1.9899617531531306</v>
      </c>
      <c r="D102385">
        <v>1.0904158480949349</v>
      </c>
      <c r="E102385">
        <v>0.89954590505819576</v>
      </c>
      <c r="F102385">
        <v>-0.14600610161615624</v>
      </c>
      <c r="G102385">
        <v>20.500000000000021</v>
      </c>
      <c r="H102385">
        <v>46875000</v>
      </c>
      <c r="I102385">
        <v>0</v>
      </c>
    </row>
    <row r="102386" spans="1:9" x14ac:dyDescent="0.25">
      <c r="A102386" s="1" t="s">
        <v>102393</v>
      </c>
      <c r="B102386">
        <v>21.099999999999969</v>
      </c>
      <c r="C102386">
        <v>2.7261625761015695</v>
      </c>
      <c r="D102386">
        <v>1.6567380608742561</v>
      </c>
      <c r="E102386">
        <v>1.0694245152273134</v>
      </c>
      <c r="F102386">
        <v>-0.22389982235763384</v>
      </c>
      <c r="G102386">
        <v>21.000000000000028</v>
      </c>
      <c r="H102386">
        <v>93750000</v>
      </c>
      <c r="I102386">
        <v>0</v>
      </c>
    </row>
    <row r="102387" spans="1:9" x14ac:dyDescent="0.25">
      <c r="A102387" s="1" t="s">
        <v>102394</v>
      </c>
      <c r="B102387">
        <v>21.199999999999953</v>
      </c>
      <c r="C102387">
        <v>2.7943864409339931</v>
      </c>
      <c r="D102387">
        <v>1.6973612781350549</v>
      </c>
      <c r="E102387">
        <v>1.0970251627989382</v>
      </c>
      <c r="F102387">
        <v>-0.29929884046887345</v>
      </c>
      <c r="G102387">
        <v>21.10000000000003</v>
      </c>
      <c r="H102387">
        <v>62500000</v>
      </c>
      <c r="I102387">
        <v>0</v>
      </c>
    </row>
    <row r="102388" spans="1:9" x14ac:dyDescent="0.25">
      <c r="A102388" s="1" t="s">
        <v>102395</v>
      </c>
      <c r="B102388">
        <v>20.999999999999975</v>
      </c>
      <c r="C102388">
        <v>2.5231980578728566</v>
      </c>
      <c r="D102388">
        <v>1.5518616548117503</v>
      </c>
      <c r="E102388">
        <v>0.97133640306110625</v>
      </c>
      <c r="F102388">
        <v>-0.17415361369868076</v>
      </c>
      <c r="G102388">
        <v>20.900000000000027</v>
      </c>
      <c r="H102388">
        <v>93750000</v>
      </c>
      <c r="I102388">
        <v>0</v>
      </c>
    </row>
    <row r="102389" spans="1:9" x14ac:dyDescent="0.25">
      <c r="A102389" s="1" t="s">
        <v>102396</v>
      </c>
      <c r="B102389">
        <v>20.999999999999989</v>
      </c>
      <c r="C102389">
        <v>2.4836766430853179</v>
      </c>
      <c r="D102389">
        <v>1.540236366881913</v>
      </c>
      <c r="E102389">
        <v>0.94344027620340487</v>
      </c>
      <c r="F102389">
        <v>-0.1614277945810958</v>
      </c>
      <c r="G102389">
        <v>20.900000000000027</v>
      </c>
      <c r="H102389">
        <v>109375000</v>
      </c>
      <c r="I102389">
        <v>0</v>
      </c>
    </row>
    <row r="102390" spans="1:9" x14ac:dyDescent="0.25">
      <c r="A102390" s="1" t="s">
        <v>102397</v>
      </c>
      <c r="B102390">
        <v>21.099999999999984</v>
      </c>
      <c r="C102390">
        <v>2.8170144362549054</v>
      </c>
      <c r="D102390">
        <v>1.1071050131186393</v>
      </c>
      <c r="E102390">
        <v>1.7099094231362661</v>
      </c>
      <c r="F102390">
        <v>0.21527822976662669</v>
      </c>
      <c r="G102390">
        <v>21.000000000000028</v>
      </c>
      <c r="H102390">
        <v>78125000</v>
      </c>
      <c r="I102390">
        <v>0</v>
      </c>
    </row>
    <row r="102391" spans="1:9" x14ac:dyDescent="0.25">
      <c r="A102391" s="1" t="s">
        <v>102398</v>
      </c>
      <c r="B102391">
        <v>20.999999999999986</v>
      </c>
      <c r="C102391">
        <v>2.6394814261223987</v>
      </c>
      <c r="D102391">
        <v>1.6178386624629715</v>
      </c>
      <c r="E102391">
        <v>1.0216427636594272</v>
      </c>
      <c r="F102391">
        <v>-0.17979888089448615</v>
      </c>
      <c r="G102391">
        <v>20.900000000000027</v>
      </c>
      <c r="H102391">
        <v>62500000</v>
      </c>
      <c r="I102391">
        <v>0</v>
      </c>
    </row>
    <row r="102392" spans="1:9" x14ac:dyDescent="0.25">
      <c r="A102392" s="1" t="s">
        <v>102399</v>
      </c>
      <c r="B102392">
        <v>21.099999999999969</v>
      </c>
      <c r="C102392">
        <v>2.692804601642754</v>
      </c>
      <c r="D102392">
        <v>1.043264871427322</v>
      </c>
      <c r="E102392">
        <v>1.649539730215432</v>
      </c>
      <c r="F102392">
        <v>0.18192135714506374</v>
      </c>
      <c r="G102392">
        <v>21.000000000000028</v>
      </c>
      <c r="H102392">
        <v>78125000</v>
      </c>
      <c r="I102392">
        <v>0</v>
      </c>
    </row>
    <row r="102393" spans="1:9" x14ac:dyDescent="0.25">
      <c r="A102393" s="1" t="s">
        <v>102400</v>
      </c>
      <c r="B102393">
        <v>21.099999999999962</v>
      </c>
      <c r="C102393">
        <v>2.7000022121586471</v>
      </c>
      <c r="D102393">
        <v>1.041387120508662</v>
      </c>
      <c r="E102393">
        <v>1.6586150916499851</v>
      </c>
      <c r="F102393">
        <v>0.17844078717937295</v>
      </c>
      <c r="G102393">
        <v>21.000000000000028</v>
      </c>
      <c r="H102393">
        <v>93750000</v>
      </c>
      <c r="I102393">
        <v>0</v>
      </c>
    </row>
    <row r="102394" spans="1:9" x14ac:dyDescent="0.25">
      <c r="A102394" s="1" t="s">
        <v>102401</v>
      </c>
      <c r="B102394">
        <v>21.5</v>
      </c>
      <c r="C102394">
        <v>3.2998990586882249</v>
      </c>
      <c r="D102394">
        <v>1.3576194406324262</v>
      </c>
      <c r="E102394">
        <v>1.9422796180557986</v>
      </c>
      <c r="F102394">
        <v>0.55246999028848576</v>
      </c>
      <c r="G102394">
        <v>21.400000000000034</v>
      </c>
      <c r="H102394">
        <v>109375000</v>
      </c>
      <c r="I102394">
        <v>0</v>
      </c>
    </row>
    <row r="102395" spans="1:9" x14ac:dyDescent="0.25">
      <c r="A102395" s="1" t="s">
        <v>102402</v>
      </c>
      <c r="B102395">
        <v>21.499999999999982</v>
      </c>
      <c r="C102395">
        <v>3.2235813560372888</v>
      </c>
      <c r="D102395">
        <v>1.3109742885181461</v>
      </c>
      <c r="E102395">
        <v>1.9126070675191427</v>
      </c>
      <c r="F102395">
        <v>0.71329149761950683</v>
      </c>
      <c r="G102395">
        <v>21.400000000000034</v>
      </c>
      <c r="H102395">
        <v>78125000</v>
      </c>
      <c r="I102395">
        <v>0</v>
      </c>
    </row>
    <row r="102396" spans="1:9" x14ac:dyDescent="0.25">
      <c r="A102396" s="1" t="s">
        <v>102403</v>
      </c>
      <c r="B102396">
        <v>21.399999999999967</v>
      </c>
      <c r="C102396">
        <v>2.9022146815334962</v>
      </c>
      <c r="D102396">
        <v>1.1501238192168772</v>
      </c>
      <c r="E102396">
        <v>1.7520908623166189</v>
      </c>
      <c r="F102396">
        <v>0.33834726571391638</v>
      </c>
      <c r="G102396">
        <v>21.300000000000033</v>
      </c>
      <c r="H102396">
        <v>78125000</v>
      </c>
      <c r="I102396">
        <v>0</v>
      </c>
    </row>
    <row r="102397" spans="1:9" x14ac:dyDescent="0.25">
      <c r="A102397" s="1" t="s">
        <v>102404</v>
      </c>
      <c r="B102397">
        <v>21.399999999999959</v>
      </c>
      <c r="C102397">
        <v>2.8618775339324571</v>
      </c>
      <c r="D102397">
        <v>1.1207671483501578</v>
      </c>
      <c r="E102397">
        <v>1.7411103855822994</v>
      </c>
      <c r="F102397">
        <v>0.25703086004694198</v>
      </c>
      <c r="G102397">
        <v>21.300000000000033</v>
      </c>
      <c r="H102397">
        <v>78125000</v>
      </c>
      <c r="I102397">
        <v>0</v>
      </c>
    </row>
    <row r="102398" spans="1:9" x14ac:dyDescent="0.25">
      <c r="A102398" s="1" t="s">
        <v>102405</v>
      </c>
      <c r="B102398">
        <v>21.299999999999969</v>
      </c>
      <c r="C102398">
        <v>2.7974746340078456</v>
      </c>
      <c r="D102398">
        <v>1.088792226910348</v>
      </c>
      <c r="E102398">
        <v>1.7086824070974975</v>
      </c>
      <c r="F102398">
        <v>0.2367195438329297</v>
      </c>
      <c r="G102398">
        <v>21.200000000000031</v>
      </c>
      <c r="H102398">
        <v>93750000</v>
      </c>
      <c r="I102398">
        <v>0</v>
      </c>
    </row>
    <row r="102399" spans="1:9" x14ac:dyDescent="0.25">
      <c r="A102399" s="1" t="s">
        <v>102406</v>
      </c>
      <c r="B102399">
        <v>21.299999999999965</v>
      </c>
      <c r="C102399">
        <v>2.7716141540971364</v>
      </c>
      <c r="D102399">
        <v>1.0660229276689819</v>
      </c>
      <c r="E102399">
        <v>1.7055912264281545</v>
      </c>
      <c r="F102399">
        <v>0.22480957068350493</v>
      </c>
      <c r="G102399">
        <v>21.200000000000031</v>
      </c>
      <c r="H102399">
        <v>62500000</v>
      </c>
      <c r="I102399">
        <v>0</v>
      </c>
    </row>
    <row r="102400" spans="1:9" x14ac:dyDescent="0.25">
      <c r="A102400" s="1" t="s">
        <v>102407</v>
      </c>
      <c r="B102400">
        <v>21.099999999999984</v>
      </c>
      <c r="C102400">
        <v>2.7098835932926977</v>
      </c>
      <c r="D102400">
        <v>1.666049557812066</v>
      </c>
      <c r="E102400">
        <v>1.0438340354806317</v>
      </c>
      <c r="F102400">
        <v>-0.19155104228600761</v>
      </c>
      <c r="G102400">
        <v>21.000000000000028</v>
      </c>
      <c r="H102400">
        <v>78125000</v>
      </c>
      <c r="I102400">
        <v>0</v>
      </c>
    </row>
    <row r="102401" spans="1:9" x14ac:dyDescent="0.25">
      <c r="A102401" s="1" t="s">
        <v>102408</v>
      </c>
      <c r="B102401">
        <v>21.099999999999984</v>
      </c>
      <c r="C102401">
        <v>2.7316587772845291</v>
      </c>
      <c r="D102401">
        <v>1.6861256019351587</v>
      </c>
      <c r="E102401">
        <v>1.0455331753493704</v>
      </c>
      <c r="F102401">
        <v>-0.18973111781540997</v>
      </c>
      <c r="G102401">
        <v>21.000000000000028</v>
      </c>
      <c r="H102401">
        <v>78125000</v>
      </c>
      <c r="I102401">
        <v>0</v>
      </c>
    </row>
    <row r="102402" spans="1:9" x14ac:dyDescent="0.25">
      <c r="A102402" s="1" t="s">
        <v>102409</v>
      </c>
      <c r="B102402">
        <v>21.499999999999979</v>
      </c>
      <c r="C102402">
        <v>2.9981463013135339</v>
      </c>
      <c r="D102402">
        <v>1.8250369965355397</v>
      </c>
      <c r="E102402">
        <v>1.1731093047779941</v>
      </c>
      <c r="F102402">
        <v>-0.2993324173772729</v>
      </c>
      <c r="G102402">
        <v>21.400000000000034</v>
      </c>
      <c r="H102402">
        <v>93750000</v>
      </c>
      <c r="I102402">
        <v>0</v>
      </c>
    </row>
    <row r="102403" spans="1:9" x14ac:dyDescent="0.25">
      <c r="A102403" s="1" t="s">
        <v>102410</v>
      </c>
      <c r="B102403">
        <v>21.499999999999961</v>
      </c>
      <c r="C102403">
        <v>3.0274965272274583</v>
      </c>
      <c r="D102403">
        <v>1.8453237763177501</v>
      </c>
      <c r="E102403">
        <v>1.1821727509097082</v>
      </c>
      <c r="F102403">
        <v>-0.30774431464861607</v>
      </c>
      <c r="G102403">
        <v>21.400000000000034</v>
      </c>
      <c r="H102403">
        <v>78125000</v>
      </c>
      <c r="I102403">
        <v>0</v>
      </c>
    </row>
    <row r="102404" spans="1:9" x14ac:dyDescent="0.25">
      <c r="A102404" s="1" t="s">
        <v>102411</v>
      </c>
      <c r="B102404">
        <v>20.899999999999959</v>
      </c>
      <c r="C102404">
        <v>2.522647643626585</v>
      </c>
      <c r="D102404">
        <v>0.99534789024364656</v>
      </c>
      <c r="E102404">
        <v>1.5272997533829384</v>
      </c>
      <c r="F102404">
        <v>0.180699491113963</v>
      </c>
      <c r="G102404">
        <v>20.800000000000026</v>
      </c>
      <c r="H102404">
        <v>78125000</v>
      </c>
      <c r="I102404">
        <v>0</v>
      </c>
    </row>
    <row r="102405" spans="1:9" x14ac:dyDescent="0.25">
      <c r="A102405" s="1" t="s">
        <v>102412</v>
      </c>
      <c r="B102405">
        <v>20.899999999999974</v>
      </c>
      <c r="C102405">
        <v>2.5703579858517864</v>
      </c>
      <c r="D102405">
        <v>1.0145712270830325</v>
      </c>
      <c r="E102405">
        <v>1.5557867587687539</v>
      </c>
      <c r="F102405">
        <v>0.18595871425434218</v>
      </c>
      <c r="G102405">
        <v>20.800000000000026</v>
      </c>
      <c r="H102405">
        <v>93750000</v>
      </c>
      <c r="I102405">
        <v>0</v>
      </c>
    </row>
    <row r="102406" spans="1:9" x14ac:dyDescent="0.25">
      <c r="A102406" s="1" t="s">
        <v>102413</v>
      </c>
      <c r="B102406">
        <v>20.799999999999983</v>
      </c>
      <c r="C102406">
        <v>2.3751210906188378</v>
      </c>
      <c r="D102406">
        <v>0.91905110566004655</v>
      </c>
      <c r="E102406">
        <v>1.4560699849587913</v>
      </c>
      <c r="F102406">
        <v>0.14586614132168441</v>
      </c>
      <c r="G102406">
        <v>20.700000000000024</v>
      </c>
      <c r="H102406">
        <v>78125000</v>
      </c>
      <c r="I102406">
        <v>0</v>
      </c>
    </row>
    <row r="102407" spans="1:9" x14ac:dyDescent="0.25">
      <c r="A102407" s="1" t="s">
        <v>102414</v>
      </c>
      <c r="B102407">
        <v>20.899999999999974</v>
      </c>
      <c r="C102407">
        <v>2.397477757595122</v>
      </c>
      <c r="D102407">
        <v>0.92419957088358551</v>
      </c>
      <c r="E102407">
        <v>1.4732781867115365</v>
      </c>
      <c r="F102407">
        <v>0.14809071728070577</v>
      </c>
      <c r="G102407">
        <v>20.800000000000026</v>
      </c>
      <c r="H102407">
        <v>93750000</v>
      </c>
      <c r="I102407">
        <v>0</v>
      </c>
    </row>
    <row r="102408" spans="1:9" x14ac:dyDescent="0.25">
      <c r="A102408" s="1" t="s">
        <v>102415</v>
      </c>
      <c r="B102408">
        <v>20.799999999999951</v>
      </c>
      <c r="C102408">
        <v>2.3206784198999748</v>
      </c>
      <c r="D102408">
        <v>0.88991164118270483</v>
      </c>
      <c r="E102408">
        <v>1.43076677871727</v>
      </c>
      <c r="F102408">
        <v>0.13528125073913788</v>
      </c>
      <c r="G102408">
        <v>20.700000000000024</v>
      </c>
      <c r="H102408">
        <v>62500000</v>
      </c>
      <c r="I102408">
        <v>0</v>
      </c>
    </row>
    <row r="102409" spans="1:9" x14ac:dyDescent="0.25">
      <c r="A102409" s="1" t="s">
        <v>102416</v>
      </c>
      <c r="B102409">
        <v>20.899999999999952</v>
      </c>
      <c r="C102409">
        <v>2.3275124399604623</v>
      </c>
      <c r="D102409">
        <v>0.88708973073321662</v>
      </c>
      <c r="E102409">
        <v>1.4404227092272457</v>
      </c>
      <c r="F102409">
        <v>0.13087353728542261</v>
      </c>
      <c r="G102409">
        <v>20.800000000000026</v>
      </c>
      <c r="H102409">
        <v>93750000</v>
      </c>
      <c r="I102409">
        <v>0</v>
      </c>
    </row>
    <row r="102410" spans="1:9" x14ac:dyDescent="0.25">
      <c r="A102410" s="1" t="s">
        <v>102417</v>
      </c>
      <c r="B102410">
        <v>21.199999999999974</v>
      </c>
      <c r="C102410">
        <v>2.9454264054703341</v>
      </c>
      <c r="D102410">
        <v>1.2106331770782042</v>
      </c>
      <c r="E102410">
        <v>1.7347932283921299</v>
      </c>
      <c r="F102410">
        <v>0.58501463173355361</v>
      </c>
      <c r="G102410">
        <v>21.10000000000003</v>
      </c>
      <c r="H102410">
        <v>125000000</v>
      </c>
      <c r="I102410">
        <v>0</v>
      </c>
    </row>
    <row r="102411" spans="1:9" x14ac:dyDescent="0.25">
      <c r="A102411" s="1" t="s">
        <v>102418</v>
      </c>
      <c r="B102411">
        <v>21.199999999999967</v>
      </c>
      <c r="C102411">
        <v>2.9636509902642336</v>
      </c>
      <c r="D102411">
        <v>1.2112962640874834</v>
      </c>
      <c r="E102411">
        <v>1.7523547261767503</v>
      </c>
      <c r="F102411">
        <v>0.5313871678389428</v>
      </c>
      <c r="G102411">
        <v>21.10000000000003</v>
      </c>
      <c r="H102411">
        <v>78125000</v>
      </c>
      <c r="I102411">
        <v>0</v>
      </c>
    </row>
    <row r="102412" spans="1:9" x14ac:dyDescent="0.25">
      <c r="A102412" s="1" t="s">
        <v>102419</v>
      </c>
      <c r="B102412">
        <v>21.099999999999966</v>
      </c>
      <c r="C102412">
        <v>2.6291565173544109</v>
      </c>
      <c r="D102412">
        <v>1.0435273584197473</v>
      </c>
      <c r="E102412">
        <v>1.5856291589346636</v>
      </c>
      <c r="F102412">
        <v>0.27017622998795021</v>
      </c>
      <c r="G102412">
        <v>21.000000000000028</v>
      </c>
      <c r="H102412">
        <v>93750000</v>
      </c>
      <c r="I102412">
        <v>0</v>
      </c>
    </row>
    <row r="102413" spans="1:9" x14ac:dyDescent="0.25">
      <c r="A102413" s="1" t="s">
        <v>102420</v>
      </c>
      <c r="B102413">
        <v>21.099999999999952</v>
      </c>
      <c r="C102413">
        <v>2.6286454196313063</v>
      </c>
      <c r="D102413">
        <v>1.0341011265672648</v>
      </c>
      <c r="E102413">
        <v>1.5945442930640414</v>
      </c>
      <c r="F102413">
        <v>0.24357117474709256</v>
      </c>
      <c r="G102413">
        <v>21.000000000000028</v>
      </c>
      <c r="H102413">
        <v>78125000</v>
      </c>
      <c r="I102413">
        <v>0</v>
      </c>
    </row>
    <row r="102414" spans="1:9" x14ac:dyDescent="0.25">
      <c r="A102414" s="1" t="s">
        <v>102421</v>
      </c>
      <c r="B102414">
        <v>20.999999999999979</v>
      </c>
      <c r="C102414">
        <v>2.4516012152357947</v>
      </c>
      <c r="D102414">
        <v>0.94617632030148524</v>
      </c>
      <c r="E102414">
        <v>1.5054248949343094</v>
      </c>
      <c r="F102414">
        <v>0.16573968951630791</v>
      </c>
      <c r="G102414">
        <v>20.900000000000027</v>
      </c>
      <c r="H102414">
        <v>62500000</v>
      </c>
      <c r="I102414">
        <v>0</v>
      </c>
    </row>
    <row r="102415" spans="1:9" x14ac:dyDescent="0.25">
      <c r="A102415" s="1" t="s">
        <v>102422</v>
      </c>
      <c r="B102415">
        <v>20.999999999999954</v>
      </c>
      <c r="C102415">
        <v>2.4247958909190492</v>
      </c>
      <c r="D102415">
        <v>0.92296560740167344</v>
      </c>
      <c r="E102415">
        <v>1.5018302835173758</v>
      </c>
      <c r="F102415">
        <v>0.1633724628285731</v>
      </c>
      <c r="G102415">
        <v>20.900000000000027</v>
      </c>
      <c r="H102415">
        <v>62500000</v>
      </c>
      <c r="I102415">
        <v>0</v>
      </c>
    </row>
    <row r="102416" spans="1:9" x14ac:dyDescent="0.25">
      <c r="A102416" s="1" t="s">
        <v>102423</v>
      </c>
      <c r="B102416">
        <v>20.999999999999943</v>
      </c>
      <c r="C102416">
        <v>2.5854844111270547</v>
      </c>
      <c r="D102416">
        <v>1.0313603807368414</v>
      </c>
      <c r="E102416">
        <v>1.5541240303902133</v>
      </c>
      <c r="F102416">
        <v>0.18893017384919464</v>
      </c>
      <c r="G102416">
        <v>20.900000000000027</v>
      </c>
      <c r="H102416">
        <v>78125000</v>
      </c>
      <c r="I102416">
        <v>0</v>
      </c>
    </row>
    <row r="102417" spans="1:9" x14ac:dyDescent="0.25">
      <c r="A102417" s="1" t="s">
        <v>102424</v>
      </c>
      <c r="B102417">
        <v>20.999999999999972</v>
      </c>
      <c r="C102417">
        <v>2.6397955798975437</v>
      </c>
      <c r="D102417">
        <v>1.0495835960336084</v>
      </c>
      <c r="E102417">
        <v>1.5902119838639353</v>
      </c>
      <c r="F102417">
        <v>0.193711715374842</v>
      </c>
      <c r="G102417">
        <v>20.900000000000027</v>
      </c>
      <c r="H102417">
        <v>78125000</v>
      </c>
      <c r="I102417">
        <v>0</v>
      </c>
    </row>
    <row r="102418" spans="1:9" x14ac:dyDescent="0.25">
      <c r="A102418" s="1" t="s">
        <v>102425</v>
      </c>
      <c r="B102418">
        <v>20.899999999999974</v>
      </c>
      <c r="C102418">
        <v>2.4400902349935292</v>
      </c>
      <c r="D102418">
        <v>1.4810965110837864</v>
      </c>
      <c r="E102418">
        <v>0.9589937239097428</v>
      </c>
      <c r="F102418">
        <v>-0.158823633810385</v>
      </c>
      <c r="G102418">
        <v>20.800000000000026</v>
      </c>
      <c r="H102418">
        <v>93750000</v>
      </c>
      <c r="I102418">
        <v>0</v>
      </c>
    </row>
    <row r="102419" spans="1:9" x14ac:dyDescent="0.25">
      <c r="A102419" s="1" t="s">
        <v>102426</v>
      </c>
      <c r="B102419">
        <v>20.899999999999959</v>
      </c>
      <c r="C102419">
        <v>2.5201854276841269</v>
      </c>
      <c r="D102419">
        <v>1.5268624263888952</v>
      </c>
      <c r="E102419">
        <v>0.99332300129523166</v>
      </c>
      <c r="F102419">
        <v>-0.18494619615473207</v>
      </c>
      <c r="G102419">
        <v>20.800000000000026</v>
      </c>
      <c r="H102419">
        <v>78125000</v>
      </c>
      <c r="I102419">
        <v>0</v>
      </c>
    </row>
    <row r="102420" spans="1:9" x14ac:dyDescent="0.25">
      <c r="A102420" s="1" t="s">
        <v>102427</v>
      </c>
      <c r="B102420">
        <v>20.799999999999965</v>
      </c>
      <c r="C102420">
        <v>2.1504976565517491</v>
      </c>
      <c r="D102420">
        <v>1.3329092062636398</v>
      </c>
      <c r="E102420">
        <v>0.81758845028810923</v>
      </c>
      <c r="F102420">
        <v>-0.12593468891188531</v>
      </c>
      <c r="G102420">
        <v>20.700000000000024</v>
      </c>
      <c r="H102420">
        <v>62500000</v>
      </c>
      <c r="I102420">
        <v>0</v>
      </c>
    </row>
    <row r="102421" spans="1:9" x14ac:dyDescent="0.25">
      <c r="A102421" s="1" t="s">
        <v>102428</v>
      </c>
      <c r="B102421">
        <v>20.799999999999958</v>
      </c>
      <c r="C102421">
        <v>2.126767138697776</v>
      </c>
      <c r="D102421">
        <v>1.3291215199655815</v>
      </c>
      <c r="E102421">
        <v>0.79764561873219453</v>
      </c>
      <c r="F102421">
        <v>-0.11787672290685647</v>
      </c>
      <c r="G102421">
        <v>20.700000000000024</v>
      </c>
      <c r="H102421">
        <v>93750000</v>
      </c>
      <c r="I102421">
        <v>0</v>
      </c>
    </row>
    <row r="102422" spans="1:9" x14ac:dyDescent="0.25">
      <c r="A102422" s="1" t="s">
        <v>102429</v>
      </c>
      <c r="B102422">
        <v>20.69999999999995</v>
      </c>
      <c r="C102422">
        <v>2.2304040396164675</v>
      </c>
      <c r="D102422">
        <v>1.3709362677227297</v>
      </c>
      <c r="E102422">
        <v>0.8594677718937378</v>
      </c>
      <c r="F102422">
        <v>-0.14114460932055461</v>
      </c>
      <c r="G102422">
        <v>20.600000000000023</v>
      </c>
      <c r="H102422">
        <v>78125000</v>
      </c>
      <c r="I102422">
        <v>0</v>
      </c>
    </row>
    <row r="102423" spans="1:9" x14ac:dyDescent="0.25">
      <c r="A102423" s="1" t="s">
        <v>102430</v>
      </c>
      <c r="B102423">
        <v>20.699999999999957</v>
      </c>
      <c r="C102423">
        <v>2.1989439639904989</v>
      </c>
      <c r="D102423">
        <v>1.3640396963741961</v>
      </c>
      <c r="E102423">
        <v>0.83490426761630276</v>
      </c>
      <c r="F102423">
        <v>-0.12659204206712804</v>
      </c>
      <c r="G102423">
        <v>20.600000000000023</v>
      </c>
      <c r="H102423">
        <v>78125000</v>
      </c>
      <c r="I102423">
        <v>0</v>
      </c>
    </row>
    <row r="102424" spans="1:9" x14ac:dyDescent="0.25">
      <c r="A102424" s="1" t="s">
        <v>102431</v>
      </c>
      <c r="B102424">
        <v>20.799999999999976</v>
      </c>
      <c r="C102424">
        <v>2.4007457186938366</v>
      </c>
      <c r="D102424">
        <v>1.4554411098928872</v>
      </c>
      <c r="E102424">
        <v>0.94530460880094935</v>
      </c>
      <c r="F102424">
        <v>-0.15764887675712336</v>
      </c>
      <c r="G102424">
        <v>20.700000000000024</v>
      </c>
      <c r="H102424">
        <v>62500000</v>
      </c>
      <c r="I102424">
        <v>0</v>
      </c>
    </row>
    <row r="102425" spans="1:9" x14ac:dyDescent="0.25">
      <c r="A102425" s="1" t="s">
        <v>102432</v>
      </c>
      <c r="B102425">
        <v>20.799999999999979</v>
      </c>
      <c r="C102425">
        <v>2.3790328700216961</v>
      </c>
      <c r="D102425">
        <v>1.4534751809024247</v>
      </c>
      <c r="E102425">
        <v>0.92555768911927139</v>
      </c>
      <c r="F102425">
        <v>-0.15480769973864783</v>
      </c>
      <c r="G102425">
        <v>20.700000000000024</v>
      </c>
      <c r="H102425">
        <v>93750000</v>
      </c>
      <c r="I102425">
        <v>0</v>
      </c>
    </row>
    <row r="102426" spans="1:9" x14ac:dyDescent="0.25">
      <c r="A102426" s="1" t="s">
        <v>102433</v>
      </c>
      <c r="B102426">
        <v>21.899999999999977</v>
      </c>
      <c r="C102426">
        <v>4.0712142992187079</v>
      </c>
      <c r="D102426">
        <v>1.7138322776881347</v>
      </c>
      <c r="E102426">
        <v>2.3573820215305741</v>
      </c>
      <c r="F102426">
        <v>0.811120729472802</v>
      </c>
      <c r="G102426">
        <v>21.80000000000004</v>
      </c>
      <c r="H102426">
        <v>93750000</v>
      </c>
      <c r="I102426">
        <v>0</v>
      </c>
    </row>
    <row r="102427" spans="1:9" x14ac:dyDescent="0.25">
      <c r="A102427" s="1" t="s">
        <v>102434</v>
      </c>
      <c r="B102427">
        <v>21.899999999999988</v>
      </c>
      <c r="C102427">
        <v>3.4391808634109462</v>
      </c>
      <c r="D102427">
        <v>1.3894850583956222</v>
      </c>
      <c r="E102427">
        <v>2.049695805015324</v>
      </c>
      <c r="F102427">
        <v>0.55587799237865276</v>
      </c>
      <c r="G102427">
        <v>21.80000000000004</v>
      </c>
      <c r="H102427">
        <v>93750000</v>
      </c>
      <c r="I102427">
        <v>0</v>
      </c>
    </row>
    <row r="102428" spans="1:9" x14ac:dyDescent="0.25">
      <c r="A102428" s="1" t="s">
        <v>102435</v>
      </c>
      <c r="B102428">
        <v>20.899999999999963</v>
      </c>
      <c r="C102428">
        <v>2.5618226552397485</v>
      </c>
      <c r="D102428">
        <v>1.5406962705969947</v>
      </c>
      <c r="E102428">
        <v>1.0211263846427538</v>
      </c>
      <c r="F102428">
        <v>-0.19745336383602918</v>
      </c>
      <c r="G102428">
        <v>20.800000000000026</v>
      </c>
      <c r="H102428">
        <v>93750000</v>
      </c>
      <c r="I102428">
        <v>0</v>
      </c>
    </row>
    <row r="102429" spans="1:9" x14ac:dyDescent="0.25">
      <c r="A102429" s="1" t="s">
        <v>102436</v>
      </c>
      <c r="B102429">
        <v>20.899999999999942</v>
      </c>
      <c r="C102429">
        <v>2.6076337234309102</v>
      </c>
      <c r="D102429">
        <v>1.5674051992291758</v>
      </c>
      <c r="E102429">
        <v>1.0402285242017344</v>
      </c>
      <c r="F102429">
        <v>-0.21179810019920398</v>
      </c>
      <c r="G102429">
        <v>20.800000000000026</v>
      </c>
      <c r="H102429">
        <v>62500000</v>
      </c>
      <c r="I102429">
        <v>0</v>
      </c>
    </row>
    <row r="102430" spans="1:9" x14ac:dyDescent="0.25">
      <c r="A102430" s="1" t="s">
        <v>102437</v>
      </c>
      <c r="B102430">
        <v>20.899999999999981</v>
      </c>
      <c r="C102430">
        <v>2.4801558591343653</v>
      </c>
      <c r="D102430">
        <v>1.4961465023659706</v>
      </c>
      <c r="E102430">
        <v>0.98400935676839474</v>
      </c>
      <c r="F102430">
        <v>-0.18838995236899603</v>
      </c>
      <c r="G102430">
        <v>20.800000000000026</v>
      </c>
      <c r="H102430">
        <v>93750000</v>
      </c>
      <c r="I102430">
        <v>0</v>
      </c>
    </row>
    <row r="102431" spans="1:9" x14ac:dyDescent="0.25">
      <c r="A102431" s="1" t="s">
        <v>102438</v>
      </c>
      <c r="B102431">
        <v>20.899999999999967</v>
      </c>
      <c r="C102431">
        <v>2.4928711147176146</v>
      </c>
      <c r="D102431">
        <v>1.5060659937192664</v>
      </c>
      <c r="E102431">
        <v>0.98680512099834816</v>
      </c>
      <c r="F102431">
        <v>-0.18993738565919083</v>
      </c>
      <c r="G102431">
        <v>20.800000000000026</v>
      </c>
      <c r="H102431">
        <v>78125000</v>
      </c>
      <c r="I102431">
        <v>0</v>
      </c>
    </row>
    <row r="102432" spans="1:9" x14ac:dyDescent="0.25">
      <c r="A102432" s="1" t="s">
        <v>102439</v>
      </c>
      <c r="B102432">
        <v>20.799999999999955</v>
      </c>
      <c r="C102432">
        <v>2.3257765956074112</v>
      </c>
      <c r="D102432">
        <v>1.4406916781667674</v>
      </c>
      <c r="E102432">
        <v>0.88508491744064388</v>
      </c>
      <c r="F102432">
        <v>-0.14411827412241962</v>
      </c>
      <c r="G102432">
        <v>20.700000000000024</v>
      </c>
      <c r="H102432">
        <v>93750000</v>
      </c>
      <c r="I102432">
        <v>0</v>
      </c>
    </row>
    <row r="102433" spans="1:9" x14ac:dyDescent="0.25">
      <c r="A102433" s="1" t="s">
        <v>102440</v>
      </c>
      <c r="B102433">
        <v>20.799999999999958</v>
      </c>
      <c r="C102433">
        <v>2.3572650684720191</v>
      </c>
      <c r="D102433">
        <v>1.4656972607482235</v>
      </c>
      <c r="E102433">
        <v>0.89156780772379562</v>
      </c>
      <c r="F102433">
        <v>-0.14391330096550536</v>
      </c>
      <c r="G102433">
        <v>20.700000000000024</v>
      </c>
      <c r="H102433">
        <v>93750000</v>
      </c>
      <c r="I102433">
        <v>0</v>
      </c>
    </row>
    <row r="102434" spans="1:9" x14ac:dyDescent="0.25">
      <c r="A102434" s="1" t="s">
        <v>102441</v>
      </c>
      <c r="B102434">
        <v>60.000000000000441</v>
      </c>
      <c r="C102434">
        <v>26.577314726596242</v>
      </c>
      <c r="D102434">
        <v>24.801720405509151</v>
      </c>
      <c r="E102434">
        <v>1.7755943210870893</v>
      </c>
      <c r="F102434">
        <v>-0.31452268130873628</v>
      </c>
      <c r="G102434">
        <v>0</v>
      </c>
      <c r="H102434">
        <v>281250000</v>
      </c>
      <c r="I102434">
        <v>0</v>
      </c>
    </row>
    <row r="102435" spans="1:9" x14ac:dyDescent="0.25">
      <c r="A102435" s="1" t="s">
        <v>102442</v>
      </c>
      <c r="B102435">
        <v>60.000000000000405</v>
      </c>
      <c r="C102435">
        <v>25.75293525815362</v>
      </c>
      <c r="D102435">
        <v>24.180837713891634</v>
      </c>
      <c r="E102435">
        <v>1.572097544261978</v>
      </c>
      <c r="F102435">
        <v>-0.33417578230754952</v>
      </c>
      <c r="G102435">
        <v>0</v>
      </c>
      <c r="H102435">
        <v>312500000</v>
      </c>
      <c r="I102435">
        <v>0</v>
      </c>
    </row>
    <row r="102436" spans="1:9" x14ac:dyDescent="0.25">
      <c r="A102436" s="1" t="s">
        <v>102443</v>
      </c>
      <c r="B102436">
        <v>60.000000000000405</v>
      </c>
      <c r="C102436">
        <v>26.390772405229541</v>
      </c>
      <c r="D102436">
        <v>24.757129015153595</v>
      </c>
      <c r="E102436">
        <v>1.6336433900759353</v>
      </c>
      <c r="F102436">
        <v>-0.19744840417790233</v>
      </c>
      <c r="G102436">
        <v>0</v>
      </c>
      <c r="H102436">
        <v>234375000</v>
      </c>
      <c r="I102436">
        <v>0</v>
      </c>
    </row>
    <row r="102437" spans="1:9" x14ac:dyDescent="0.25">
      <c r="A102437" s="1" t="s">
        <v>102444</v>
      </c>
      <c r="B102437">
        <v>60.000000000000412</v>
      </c>
      <c r="C102437">
        <v>25.373254228594181</v>
      </c>
      <c r="D102437">
        <v>24.053975741987973</v>
      </c>
      <c r="E102437">
        <v>1.3192784866061986</v>
      </c>
      <c r="F102437">
        <v>-0.18084511076245446</v>
      </c>
      <c r="G102437">
        <v>0</v>
      </c>
      <c r="H102437">
        <v>296875000</v>
      </c>
      <c r="I102437">
        <v>0</v>
      </c>
    </row>
    <row r="102438" spans="1:9" x14ac:dyDescent="0.25">
      <c r="A102438" s="1" t="s">
        <v>102445</v>
      </c>
      <c r="B102438">
        <v>60.000000000000398</v>
      </c>
      <c r="C102438">
        <v>27.096221816341462</v>
      </c>
      <c r="D102438">
        <v>2.0554711804924657</v>
      </c>
      <c r="E102438">
        <v>25.040750635849008</v>
      </c>
      <c r="F102438">
        <v>0.24579884914379946</v>
      </c>
      <c r="G102438">
        <v>0</v>
      </c>
      <c r="H102438">
        <v>296875000</v>
      </c>
      <c r="I102438">
        <v>0</v>
      </c>
    </row>
    <row r="102439" spans="1:9" x14ac:dyDescent="0.25">
      <c r="A102439" s="1" t="s">
        <v>102446</v>
      </c>
      <c r="B102439">
        <v>60.000000000000398</v>
      </c>
      <c r="C102439">
        <v>25.759647345157752</v>
      </c>
      <c r="D102439">
        <v>24.256093638496132</v>
      </c>
      <c r="E102439">
        <v>1.5035537066616329</v>
      </c>
      <c r="F102439">
        <v>-0.21503589733275108</v>
      </c>
      <c r="G102439">
        <v>0</v>
      </c>
      <c r="H102439">
        <v>296875000</v>
      </c>
      <c r="I102439">
        <v>0</v>
      </c>
    </row>
    <row r="102440" spans="1:9" x14ac:dyDescent="0.25">
      <c r="A102440" s="1" t="s">
        <v>102447</v>
      </c>
      <c r="B102440">
        <v>60.000000000000412</v>
      </c>
      <c r="C102440">
        <v>26.95414931828655</v>
      </c>
      <c r="D102440">
        <v>1.9527366017131809</v>
      </c>
      <c r="E102440">
        <v>25.001412716573345</v>
      </c>
      <c r="F102440">
        <v>0.20799016085905242</v>
      </c>
      <c r="G102440">
        <v>0</v>
      </c>
      <c r="H102440">
        <v>265625000</v>
      </c>
      <c r="I102440">
        <v>0</v>
      </c>
    </row>
    <row r="102441" spans="1:9" x14ac:dyDescent="0.25">
      <c r="A102441" s="1" t="s">
        <v>102448</v>
      </c>
      <c r="B102441">
        <v>60.000000000000426</v>
      </c>
      <c r="C102441">
        <v>25.73095192669329</v>
      </c>
      <c r="D102441">
        <v>1.5227010489051245</v>
      </c>
      <c r="E102441">
        <v>24.208250877788164</v>
      </c>
      <c r="F102441">
        <v>0.21366026894843682</v>
      </c>
      <c r="G102441">
        <v>0</v>
      </c>
      <c r="H102441">
        <v>234375000</v>
      </c>
      <c r="I102441">
        <v>0</v>
      </c>
    </row>
    <row r="102442" spans="1:9" x14ac:dyDescent="0.25">
      <c r="A102442" s="1" t="s">
        <v>102449</v>
      </c>
      <c r="B102442">
        <v>60.000000000000426</v>
      </c>
      <c r="C102442">
        <v>28.513918619566219</v>
      </c>
      <c r="D102442">
        <v>2.8741883909405841</v>
      </c>
      <c r="E102442">
        <v>25.639730228625623</v>
      </c>
      <c r="F102442">
        <v>0.91150993040701245</v>
      </c>
      <c r="G102442">
        <v>0</v>
      </c>
      <c r="H102442">
        <v>234375000</v>
      </c>
      <c r="I102442">
        <v>0</v>
      </c>
    </row>
    <row r="102443" spans="1:9" x14ac:dyDescent="0.25">
      <c r="A102443" s="1" t="s">
        <v>102450</v>
      </c>
      <c r="B102443">
        <v>60.000000000000377</v>
      </c>
      <c r="C102443">
        <v>27.77520528630717</v>
      </c>
      <c r="D102443">
        <v>2.6523646366760749</v>
      </c>
      <c r="E102443">
        <v>25.122840649631073</v>
      </c>
      <c r="F102443">
        <v>0.87860131252160478</v>
      </c>
      <c r="G102443">
        <v>0</v>
      </c>
      <c r="H102443">
        <v>265625000</v>
      </c>
      <c r="I102443">
        <v>0</v>
      </c>
    </row>
    <row r="102444" spans="1:9" x14ac:dyDescent="0.25">
      <c r="A102444" s="1" t="s">
        <v>102451</v>
      </c>
      <c r="B102444">
        <v>60.000000000000469</v>
      </c>
      <c r="C102444">
        <v>29.252686259063733</v>
      </c>
      <c r="D102444">
        <v>3.2889124000785008</v>
      </c>
      <c r="E102444">
        <v>25.963773858985238</v>
      </c>
      <c r="F102444">
        <v>0.42146389580043753</v>
      </c>
      <c r="G102444">
        <v>0</v>
      </c>
      <c r="H102444">
        <v>296875000</v>
      </c>
      <c r="I102444">
        <v>0</v>
      </c>
    </row>
    <row r="102445" spans="1:9" x14ac:dyDescent="0.25">
      <c r="A102445" s="1" t="s">
        <v>102452</v>
      </c>
      <c r="B102445">
        <v>60.000000000000448</v>
      </c>
      <c r="C102445">
        <v>27.978952634303013</v>
      </c>
      <c r="D102445">
        <v>2.7760681467709851</v>
      </c>
      <c r="E102445">
        <v>25.202884487532046</v>
      </c>
      <c r="F102445">
        <v>0.31748302467260681</v>
      </c>
      <c r="G102445">
        <v>0</v>
      </c>
      <c r="H102445">
        <v>281250000</v>
      </c>
      <c r="I102445">
        <v>0</v>
      </c>
    </row>
    <row r="102446" spans="1:9" x14ac:dyDescent="0.25">
      <c r="A102446" s="1" t="s">
        <v>102453</v>
      </c>
      <c r="B102446">
        <v>60.000000000000426</v>
      </c>
      <c r="C102446">
        <v>30.013342001765125</v>
      </c>
      <c r="D102446">
        <v>3.7076784485319796</v>
      </c>
      <c r="E102446">
        <v>26.305663553233146</v>
      </c>
      <c r="F102446">
        <v>0.55649384059444884</v>
      </c>
      <c r="G102446">
        <v>0</v>
      </c>
      <c r="H102446">
        <v>265625000</v>
      </c>
      <c r="I102446">
        <v>0</v>
      </c>
    </row>
    <row r="102447" spans="1:9" x14ac:dyDescent="0.25">
      <c r="A102447" s="1" t="s">
        <v>102454</v>
      </c>
      <c r="B102447">
        <v>60.000000000000405</v>
      </c>
      <c r="C102447">
        <v>28.613742703601279</v>
      </c>
      <c r="D102447">
        <v>3.1147832149051156</v>
      </c>
      <c r="E102447">
        <v>25.498959488696176</v>
      </c>
      <c r="F102447">
        <v>0.29630284959442399</v>
      </c>
      <c r="G102447">
        <v>0</v>
      </c>
      <c r="H102447">
        <v>265625000</v>
      </c>
      <c r="I102447">
        <v>0</v>
      </c>
    </row>
    <row r="102448" spans="1:9" x14ac:dyDescent="0.25">
      <c r="A102448" s="1" t="s">
        <v>102455</v>
      </c>
      <c r="B102448">
        <v>60.000000000000398</v>
      </c>
      <c r="C102448">
        <v>29.509665712643081</v>
      </c>
      <c r="D102448">
        <v>26.09412526046972</v>
      </c>
      <c r="E102448">
        <v>3.4155404521733379</v>
      </c>
      <c r="F102448">
        <v>-0.3217661760206747</v>
      </c>
      <c r="G102448">
        <v>0</v>
      </c>
      <c r="H102448">
        <v>234375000</v>
      </c>
      <c r="I102448">
        <v>0</v>
      </c>
    </row>
    <row r="102449" spans="1:9" x14ac:dyDescent="0.25">
      <c r="A102449" s="1" t="s">
        <v>102456</v>
      </c>
      <c r="B102449">
        <v>60.000000000000384</v>
      </c>
      <c r="C102449">
        <v>29.303044874465606</v>
      </c>
      <c r="D102449">
        <v>25.842261091498159</v>
      </c>
      <c r="E102449">
        <v>3.4607837829674448</v>
      </c>
      <c r="F102449">
        <v>-0.30113633900434689</v>
      </c>
      <c r="G102449">
        <v>0</v>
      </c>
      <c r="H102449">
        <v>265625000</v>
      </c>
      <c r="I102449">
        <v>0</v>
      </c>
    </row>
    <row r="102450" spans="1:9" x14ac:dyDescent="0.25">
      <c r="A102450" s="1" t="s">
        <v>102457</v>
      </c>
      <c r="B102450">
        <v>60.000000000000448</v>
      </c>
      <c r="C102450">
        <v>27.809362898442718</v>
      </c>
      <c r="D102450">
        <v>25.284626521712529</v>
      </c>
      <c r="E102450">
        <v>2.5247363767301643</v>
      </c>
      <c r="F102450">
        <v>-0.32859943073945264</v>
      </c>
      <c r="G102450">
        <v>0</v>
      </c>
      <c r="H102450">
        <v>296875000</v>
      </c>
      <c r="I102450">
        <v>0</v>
      </c>
    </row>
    <row r="102451" spans="1:9" x14ac:dyDescent="0.25">
      <c r="A102451" s="1" t="s">
        <v>102458</v>
      </c>
      <c r="B102451">
        <v>60.000000000000398</v>
      </c>
      <c r="C102451">
        <v>26.889545340518882</v>
      </c>
      <c r="D102451">
        <v>24.663756903337504</v>
      </c>
      <c r="E102451">
        <v>2.2257884371813841</v>
      </c>
      <c r="F102451">
        <v>-0.30171960893820682</v>
      </c>
      <c r="G102451">
        <v>0</v>
      </c>
      <c r="H102451">
        <v>265625000</v>
      </c>
      <c r="I102451">
        <v>0</v>
      </c>
    </row>
    <row r="102452" spans="1:9" x14ac:dyDescent="0.25">
      <c r="A102452" s="1" t="s">
        <v>102459</v>
      </c>
      <c r="B102452">
        <v>60.000000000000441</v>
      </c>
      <c r="C102452">
        <v>26.819207382183084</v>
      </c>
      <c r="D102452">
        <v>1.8806891689875909</v>
      </c>
      <c r="E102452">
        <v>24.93851821319549</v>
      </c>
      <c r="F102452">
        <v>0.20824624241878498</v>
      </c>
      <c r="G102452">
        <v>0</v>
      </c>
      <c r="H102452">
        <v>296875000</v>
      </c>
      <c r="I102452">
        <v>0</v>
      </c>
    </row>
    <row r="102453" spans="1:9" x14ac:dyDescent="0.25">
      <c r="A102453" s="1" t="s">
        <v>102460</v>
      </c>
      <c r="B102453">
        <v>60.000000000000405</v>
      </c>
      <c r="C102453">
        <v>25.957667405243299</v>
      </c>
      <c r="D102453">
        <v>1.592692365298138</v>
      </c>
      <c r="E102453">
        <v>24.364975039945172</v>
      </c>
      <c r="F102453">
        <v>0.2205641431743155</v>
      </c>
      <c r="G102453">
        <v>0</v>
      </c>
      <c r="H102453">
        <v>328125000</v>
      </c>
      <c r="I102453">
        <v>0</v>
      </c>
    </row>
    <row r="102454" spans="1:9" x14ac:dyDescent="0.25">
      <c r="A102454" s="1" t="s">
        <v>102461</v>
      </c>
      <c r="B102454">
        <v>60.000000000000384</v>
      </c>
      <c r="C102454">
        <v>27.040504630235617</v>
      </c>
      <c r="D102454">
        <v>1.9742514511946889</v>
      </c>
      <c r="E102454">
        <v>25.066253179040935</v>
      </c>
      <c r="F102454">
        <v>0.1769400314224403</v>
      </c>
      <c r="G102454">
        <v>0</v>
      </c>
      <c r="H102454">
        <v>265625000</v>
      </c>
      <c r="I102454">
        <v>0</v>
      </c>
    </row>
    <row r="102455" spans="1:9" x14ac:dyDescent="0.25">
      <c r="A102455" s="1" t="s">
        <v>102462</v>
      </c>
      <c r="B102455">
        <v>60.000000000000384</v>
      </c>
      <c r="C102455">
        <v>25.936946527602952</v>
      </c>
      <c r="D102455">
        <v>1.6173350642315887</v>
      </c>
      <c r="E102455">
        <v>24.319611463371363</v>
      </c>
      <c r="F102455">
        <v>0.18123989605729607</v>
      </c>
      <c r="G102455">
        <v>0</v>
      </c>
      <c r="H102455">
        <v>296875000</v>
      </c>
      <c r="I102455">
        <v>0</v>
      </c>
    </row>
    <row r="102456" spans="1:9" x14ac:dyDescent="0.25">
      <c r="A102456" s="1" t="s">
        <v>102463</v>
      </c>
      <c r="B102456">
        <v>60.000000000000455</v>
      </c>
      <c r="C102456">
        <v>27.311902241795057</v>
      </c>
      <c r="D102456">
        <v>2.0790079984048622</v>
      </c>
      <c r="E102456">
        <v>25.232894243390188</v>
      </c>
      <c r="F102456">
        <v>0.15863360539964422</v>
      </c>
      <c r="G102456">
        <v>0</v>
      </c>
      <c r="H102456">
        <v>218750000</v>
      </c>
      <c r="I102456">
        <v>0</v>
      </c>
    </row>
    <row r="102457" spans="1:9" x14ac:dyDescent="0.25">
      <c r="A102457" s="1" t="s">
        <v>102464</v>
      </c>
      <c r="B102457">
        <v>60.000000000000391</v>
      </c>
      <c r="C102457">
        <v>26.029633125643198</v>
      </c>
      <c r="D102457">
        <v>1.64722193913336</v>
      </c>
      <c r="E102457">
        <v>24.382411186509824</v>
      </c>
      <c r="F102457">
        <v>0.16035161991721703</v>
      </c>
      <c r="G102457">
        <v>0</v>
      </c>
      <c r="H102457">
        <v>296875000</v>
      </c>
      <c r="I102457">
        <v>0</v>
      </c>
    </row>
    <row r="102458" spans="1:9" x14ac:dyDescent="0.25">
      <c r="A102458" s="1" t="s">
        <v>102465</v>
      </c>
      <c r="B102458">
        <v>60.000000000000426</v>
      </c>
      <c r="C102458">
        <v>30.082119889001323</v>
      </c>
      <c r="D102458">
        <v>3.7015360333485567</v>
      </c>
      <c r="E102458">
        <v>26.380583855652777</v>
      </c>
      <c r="F102458">
        <v>0.69213315340401271</v>
      </c>
      <c r="G102458">
        <v>0</v>
      </c>
      <c r="H102458">
        <v>265625000</v>
      </c>
      <c r="I102458">
        <v>0</v>
      </c>
    </row>
    <row r="102459" spans="1:9" x14ac:dyDescent="0.25">
      <c r="A102459" s="1" t="s">
        <v>102466</v>
      </c>
      <c r="B102459">
        <v>60.000000000000426</v>
      </c>
      <c r="C102459">
        <v>28.68214920468478</v>
      </c>
      <c r="D102459">
        <v>3.1531552333171442</v>
      </c>
      <c r="E102459">
        <v>25.528993971367637</v>
      </c>
      <c r="F102459">
        <v>0.64470463102595632</v>
      </c>
      <c r="G102459">
        <v>0</v>
      </c>
      <c r="H102459">
        <v>296875000</v>
      </c>
      <c r="I102459">
        <v>0</v>
      </c>
    </row>
    <row r="102460" spans="1:9" x14ac:dyDescent="0.25">
      <c r="A102460" s="1" t="s">
        <v>102467</v>
      </c>
      <c r="B102460">
        <v>60.000000000000412</v>
      </c>
      <c r="C102460">
        <v>30.791043976332759</v>
      </c>
      <c r="D102460">
        <v>4.1093122071384229</v>
      </c>
      <c r="E102460">
        <v>26.68173176919435</v>
      </c>
      <c r="F102460">
        <v>0.86969441683378612</v>
      </c>
      <c r="G102460">
        <v>0</v>
      </c>
      <c r="H102460">
        <v>312500000</v>
      </c>
      <c r="I102460">
        <v>0</v>
      </c>
    </row>
    <row r="102461" spans="1:9" x14ac:dyDescent="0.25">
      <c r="A102461" s="1" t="s">
        <v>102468</v>
      </c>
      <c r="B102461">
        <v>60.000000000000405</v>
      </c>
      <c r="C102461">
        <v>29.08438481077178</v>
      </c>
      <c r="D102461">
        <v>3.3753403517350273</v>
      </c>
      <c r="E102461">
        <v>25.709044459036761</v>
      </c>
      <c r="F102461">
        <v>0.40050679882311524</v>
      </c>
      <c r="G102461">
        <v>0</v>
      </c>
      <c r="H102461">
        <v>281250000</v>
      </c>
      <c r="I102461">
        <v>0</v>
      </c>
    </row>
    <row r="102462" spans="1:9" x14ac:dyDescent="0.25">
      <c r="A102462" s="1" t="s">
        <v>102469</v>
      </c>
      <c r="B102462">
        <v>60.000000000000433</v>
      </c>
      <c r="C102462">
        <v>30.537273362637357</v>
      </c>
      <c r="D102462">
        <v>3.9874577784729488</v>
      </c>
      <c r="E102462">
        <v>26.549815584164406</v>
      </c>
      <c r="F102462">
        <v>0.59802296865065863</v>
      </c>
      <c r="G102462">
        <v>0</v>
      </c>
      <c r="H102462">
        <v>296875000</v>
      </c>
      <c r="I102462">
        <v>0</v>
      </c>
    </row>
    <row r="102463" spans="1:9" x14ac:dyDescent="0.25">
      <c r="A102463" s="1" t="s">
        <v>102470</v>
      </c>
      <c r="B102463">
        <v>60.000000000000405</v>
      </c>
      <c r="C102463">
        <v>28.870472034289939</v>
      </c>
      <c r="D102463">
        <v>3.2606920479060779</v>
      </c>
      <c r="E102463">
        <v>25.609779986383863</v>
      </c>
      <c r="F102463">
        <v>0.31149989437146264</v>
      </c>
      <c r="G102463">
        <v>0</v>
      </c>
      <c r="H102463">
        <v>312500000</v>
      </c>
      <c r="I102463">
        <v>0</v>
      </c>
    </row>
    <row r="102464" spans="1:9" x14ac:dyDescent="0.25">
      <c r="A102464" s="1" t="s">
        <v>102471</v>
      </c>
      <c r="B102464">
        <v>60.000000000000391</v>
      </c>
      <c r="C102464">
        <v>31.065912197797637</v>
      </c>
      <c r="D102464">
        <v>4.5403242039456826</v>
      </c>
      <c r="E102464">
        <v>26.525587993851957</v>
      </c>
      <c r="F102464">
        <v>1</v>
      </c>
      <c r="G102464">
        <v>0</v>
      </c>
      <c r="H102464">
        <v>234375000</v>
      </c>
      <c r="I102464">
        <v>0</v>
      </c>
    </row>
    <row r="102465" spans="1:9" x14ac:dyDescent="0.25">
      <c r="A102465" s="1" t="s">
        <v>102472</v>
      </c>
      <c r="B102465">
        <v>60.000000000000426</v>
      </c>
      <c r="C102465">
        <v>30.488285806329849</v>
      </c>
      <c r="D102465">
        <v>4.0746614729924726</v>
      </c>
      <c r="E102465">
        <v>26.413624333337374</v>
      </c>
      <c r="F102465">
        <v>0.72481161420806828</v>
      </c>
      <c r="G102465">
        <v>0</v>
      </c>
      <c r="H102465">
        <v>296875000</v>
      </c>
      <c r="I102465">
        <v>0</v>
      </c>
    </row>
    <row r="102466" spans="1:9" x14ac:dyDescent="0.25">
      <c r="A102466" s="1" t="s">
        <v>102473</v>
      </c>
      <c r="B102466">
        <v>60.000000000000441</v>
      </c>
      <c r="C102466">
        <v>27.216076928778207</v>
      </c>
      <c r="D102466">
        <v>25.2116848474679</v>
      </c>
      <c r="E102466">
        <v>2.0043920813103044</v>
      </c>
      <c r="F102466">
        <v>-0.17244590154051265</v>
      </c>
      <c r="G102466">
        <v>0</v>
      </c>
      <c r="H102466">
        <v>281250000</v>
      </c>
      <c r="I102466">
        <v>0</v>
      </c>
    </row>
    <row r="102467" spans="1:9" x14ac:dyDescent="0.25">
      <c r="A102467" s="1" t="s">
        <v>102474</v>
      </c>
      <c r="B102467">
        <v>60.000000000000412</v>
      </c>
      <c r="C102467">
        <v>26.219995013663755</v>
      </c>
      <c r="D102467">
        <v>24.487790984058094</v>
      </c>
      <c r="E102467">
        <v>1.7322040296056711</v>
      </c>
      <c r="F102467">
        <v>-0.2243293531906283</v>
      </c>
      <c r="G102467">
        <v>0</v>
      </c>
      <c r="H102467">
        <v>234375000</v>
      </c>
      <c r="I102467">
        <v>0</v>
      </c>
    </row>
    <row r="102468" spans="1:9" x14ac:dyDescent="0.25">
      <c r="A102468" s="1" t="s">
        <v>102475</v>
      </c>
      <c r="B102468">
        <v>60.000000000000412</v>
      </c>
      <c r="C102468">
        <v>27.539385747321589</v>
      </c>
      <c r="D102468">
        <v>25.358850869629151</v>
      </c>
      <c r="E102468">
        <v>2.1805348776924416</v>
      </c>
      <c r="F102468">
        <v>-0.19097184791238053</v>
      </c>
      <c r="G102468">
        <v>0</v>
      </c>
      <c r="H102468">
        <v>312500000</v>
      </c>
      <c r="I102468">
        <v>0</v>
      </c>
    </row>
    <row r="102469" spans="1:9" x14ac:dyDescent="0.25">
      <c r="A102469" s="1" t="s">
        <v>102476</v>
      </c>
      <c r="B102469">
        <v>60.000000000000419</v>
      </c>
      <c r="C102469">
        <v>26.200599638178307</v>
      </c>
      <c r="D102469">
        <v>24.496837623036097</v>
      </c>
      <c r="E102469">
        <v>1.7037620151422064</v>
      </c>
      <c r="F102469">
        <v>-0.13726962161607226</v>
      </c>
      <c r="G102469">
        <v>0</v>
      </c>
      <c r="H102469">
        <v>265625000</v>
      </c>
      <c r="I102469">
        <v>0</v>
      </c>
    </row>
    <row r="102470" spans="1:9" x14ac:dyDescent="0.25">
      <c r="A102470" s="1" t="s">
        <v>102477</v>
      </c>
      <c r="B102470">
        <v>60.000000000000405</v>
      </c>
      <c r="C102470">
        <v>27.773743848146921</v>
      </c>
      <c r="D102470">
        <v>25.44719430793662</v>
      </c>
      <c r="E102470">
        <v>2.3265495402103067</v>
      </c>
      <c r="F102470">
        <v>-0.22209470413374266</v>
      </c>
      <c r="G102470">
        <v>0</v>
      </c>
      <c r="H102470">
        <v>296875000</v>
      </c>
      <c r="I102470">
        <v>0</v>
      </c>
    </row>
    <row r="102471" spans="1:9" x14ac:dyDescent="0.25">
      <c r="A102471" s="1" t="s">
        <v>102478</v>
      </c>
      <c r="B102471">
        <v>60.000000000000405</v>
      </c>
      <c r="C102471">
        <v>26.397226627434829</v>
      </c>
      <c r="D102471">
        <v>24.600834607975759</v>
      </c>
      <c r="E102471">
        <v>1.7963920194590708</v>
      </c>
      <c r="F102471">
        <v>-0.15233684702045336</v>
      </c>
      <c r="G102471">
        <v>0</v>
      </c>
      <c r="H102471">
        <v>234375000</v>
      </c>
      <c r="I102471">
        <v>0</v>
      </c>
    </row>
    <row r="102472" spans="1:9" x14ac:dyDescent="0.25">
      <c r="A102472" s="1" t="s">
        <v>102479</v>
      </c>
      <c r="B102472">
        <v>60.000000000000433</v>
      </c>
      <c r="C102472">
        <v>27.755306787568024</v>
      </c>
      <c r="D102472">
        <v>25.421210415676839</v>
      </c>
      <c r="E102472">
        <v>2.3340963718911771</v>
      </c>
      <c r="F102472">
        <v>-0.20460383532213466</v>
      </c>
      <c r="G102472">
        <v>0</v>
      </c>
      <c r="H102472">
        <v>218750000</v>
      </c>
      <c r="I102472">
        <v>0</v>
      </c>
    </row>
    <row r="102473" spans="1:9" x14ac:dyDescent="0.25">
      <c r="A102473" s="1" t="s">
        <v>102480</v>
      </c>
      <c r="B102473">
        <v>60.000000000000377</v>
      </c>
      <c r="C102473">
        <v>26.339116967383607</v>
      </c>
      <c r="D102473">
        <v>24.58565150030714</v>
      </c>
      <c r="E102473">
        <v>1.753465467076464</v>
      </c>
      <c r="F102473">
        <v>-0.18846994468557687</v>
      </c>
      <c r="G102473">
        <v>0</v>
      </c>
      <c r="H102473">
        <v>234375000</v>
      </c>
      <c r="I102473">
        <v>0</v>
      </c>
    </row>
    <row r="102474" spans="1:9" x14ac:dyDescent="0.25">
      <c r="A102474" s="1" t="s">
        <v>102481</v>
      </c>
      <c r="B102474">
        <v>60.000000000000441</v>
      </c>
      <c r="C102474">
        <v>28.675161202552772</v>
      </c>
      <c r="D102474">
        <v>2.959573360870793</v>
      </c>
      <c r="E102474">
        <v>25.71558784168198</v>
      </c>
      <c r="F102474">
        <v>0.87343018906800651</v>
      </c>
      <c r="G102474">
        <v>0</v>
      </c>
      <c r="H102474">
        <v>296875000</v>
      </c>
      <c r="I102474">
        <v>0</v>
      </c>
    </row>
    <row r="102475" spans="1:9" x14ac:dyDescent="0.25">
      <c r="A102475" s="1" t="s">
        <v>102482</v>
      </c>
      <c r="B102475">
        <v>60.000000000000455</v>
      </c>
      <c r="C102475">
        <v>27.457415452996422</v>
      </c>
      <c r="D102475">
        <v>2.5128149864558909</v>
      </c>
      <c r="E102475">
        <v>24.944600466540535</v>
      </c>
      <c r="F102475">
        <v>0.80807088558090046</v>
      </c>
      <c r="G102475">
        <v>0</v>
      </c>
      <c r="H102475">
        <v>250000000</v>
      </c>
      <c r="I102475">
        <v>0</v>
      </c>
    </row>
    <row r="102476" spans="1:9" x14ac:dyDescent="0.25">
      <c r="A102476" s="1" t="s">
        <v>102483</v>
      </c>
      <c r="B102476">
        <v>60.000000000000426</v>
      </c>
      <c r="C102476">
        <v>29.907560216649951</v>
      </c>
      <c r="D102476">
        <v>26.335869706477471</v>
      </c>
      <c r="E102476">
        <v>3.5716905101724929</v>
      </c>
      <c r="F102476">
        <v>-0.42790608015557385</v>
      </c>
      <c r="G102476">
        <v>0</v>
      </c>
      <c r="H102476">
        <v>281250000</v>
      </c>
      <c r="I102476">
        <v>0</v>
      </c>
    </row>
    <row r="102477" spans="1:9" x14ac:dyDescent="0.25">
      <c r="A102477" s="1" t="s">
        <v>102484</v>
      </c>
      <c r="B102477">
        <v>60.000000000000448</v>
      </c>
      <c r="C102477">
        <v>28.727539619037305</v>
      </c>
      <c r="D102477">
        <v>25.597581358238283</v>
      </c>
      <c r="E102477">
        <v>3.1299582607990208</v>
      </c>
      <c r="F102477">
        <v>-0.33365876288122909</v>
      </c>
      <c r="G102477">
        <v>0</v>
      </c>
      <c r="H102477">
        <v>296875000</v>
      </c>
      <c r="I102477">
        <v>0</v>
      </c>
    </row>
    <row r="102478" spans="1:9" x14ac:dyDescent="0.25">
      <c r="A102478" s="1" t="s">
        <v>102485</v>
      </c>
      <c r="B102478">
        <v>60.000000000000398</v>
      </c>
      <c r="C102478">
        <v>30.431310037366554</v>
      </c>
      <c r="D102478">
        <v>26.128169332079732</v>
      </c>
      <c r="E102478">
        <v>4.30314070528682</v>
      </c>
      <c r="F102478">
        <v>-1</v>
      </c>
      <c r="G102478">
        <v>0</v>
      </c>
      <c r="H102478">
        <v>265625000</v>
      </c>
      <c r="I102478">
        <v>0</v>
      </c>
    </row>
    <row r="102479" spans="1:9" x14ac:dyDescent="0.25">
      <c r="A102479" s="1" t="s">
        <v>102486</v>
      </c>
      <c r="B102479">
        <v>60.000000000000412</v>
      </c>
      <c r="C102479">
        <v>29.804339379842641</v>
      </c>
      <c r="D102479">
        <v>26.08570009699535</v>
      </c>
      <c r="E102479">
        <v>3.7186392828472794</v>
      </c>
      <c r="F102479">
        <v>-0.55332071804918481</v>
      </c>
      <c r="G102479">
        <v>0</v>
      </c>
      <c r="H102479">
        <v>296875000</v>
      </c>
      <c r="I102479">
        <v>0</v>
      </c>
    </row>
    <row r="102480" spans="1:9" x14ac:dyDescent="0.25">
      <c r="A102480" s="1" t="s">
        <v>102487</v>
      </c>
      <c r="B102480">
        <v>60.000000000000426</v>
      </c>
      <c r="C102480">
        <v>27.957556012743758</v>
      </c>
      <c r="D102480">
        <v>25.454096113174508</v>
      </c>
      <c r="E102480">
        <v>2.5034598995692487</v>
      </c>
      <c r="F102480">
        <v>-0.17978945654278711</v>
      </c>
      <c r="G102480">
        <v>0</v>
      </c>
      <c r="H102480">
        <v>234375000</v>
      </c>
      <c r="I102480">
        <v>0</v>
      </c>
    </row>
    <row r="102481" spans="1:9" x14ac:dyDescent="0.25">
      <c r="A102481" s="1" t="s">
        <v>102488</v>
      </c>
      <c r="B102481">
        <v>60.000000000000433</v>
      </c>
      <c r="C102481">
        <v>27.663140596169992</v>
      </c>
      <c r="D102481">
        <v>25.106424273016817</v>
      </c>
      <c r="E102481">
        <v>2.5567163231531742</v>
      </c>
      <c r="F102481">
        <v>0.18515239323512223</v>
      </c>
      <c r="G102481">
        <v>0</v>
      </c>
      <c r="H102481">
        <v>250000000</v>
      </c>
      <c r="I102481">
        <v>0</v>
      </c>
    </row>
    <row r="102482" spans="1:9" x14ac:dyDescent="0.25">
      <c r="A102482" s="1" t="s">
        <v>102489</v>
      </c>
      <c r="B102482">
        <v>21.34999999999993</v>
      </c>
      <c r="C102482">
        <v>3.8978999105870269</v>
      </c>
      <c r="D102482">
        <v>1.8949442796851015</v>
      </c>
      <c r="E102482">
        <v>2.0029556309019254</v>
      </c>
      <c r="F102482">
        <v>1</v>
      </c>
      <c r="G102482">
        <v>21.300000000000033</v>
      </c>
      <c r="H102482">
        <v>78125000</v>
      </c>
      <c r="I102482">
        <v>0</v>
      </c>
    </row>
    <row r="102483" spans="1:9" x14ac:dyDescent="0.25">
      <c r="A102483" s="1" t="s">
        <v>102490</v>
      </c>
      <c r="B102483">
        <v>21.449999999999921</v>
      </c>
      <c r="C102483">
        <v>3.8707155035118155</v>
      </c>
      <c r="D102483">
        <v>1.8803804101509223</v>
      </c>
      <c r="E102483">
        <v>1.9903350933608932</v>
      </c>
      <c r="F102483">
        <v>1</v>
      </c>
      <c r="G102483">
        <v>21.400000000000034</v>
      </c>
      <c r="H102483">
        <v>62500000</v>
      </c>
      <c r="I102483">
        <v>0</v>
      </c>
    </row>
    <row r="102484" spans="1:9" x14ac:dyDescent="0.25">
      <c r="A102484" s="1" t="s">
        <v>102491</v>
      </c>
      <c r="B102484">
        <v>21.549999999999923</v>
      </c>
      <c r="C102484">
        <v>4.1033217565505735</v>
      </c>
      <c r="D102484">
        <v>2.1075358561820514</v>
      </c>
      <c r="E102484">
        <v>1.9957859003685239</v>
      </c>
      <c r="F102484">
        <v>-1</v>
      </c>
      <c r="G102484">
        <v>21.500000000000036</v>
      </c>
      <c r="H102484">
        <v>93750000</v>
      </c>
      <c r="I102484">
        <v>0</v>
      </c>
    </row>
    <row r="102485" spans="1:9" x14ac:dyDescent="0.25">
      <c r="A102485" s="1" t="s">
        <v>102492</v>
      </c>
      <c r="B102485">
        <v>21.550000000000018</v>
      </c>
      <c r="C102485">
        <v>3.9506823956042898</v>
      </c>
      <c r="D102485">
        <v>2.0326091443956287</v>
      </c>
      <c r="E102485">
        <v>1.9180732512086611</v>
      </c>
      <c r="F102485">
        <v>-1</v>
      </c>
      <c r="G102485">
        <v>21.500000000000036</v>
      </c>
      <c r="H102485">
        <v>93750000</v>
      </c>
      <c r="I102485">
        <v>0</v>
      </c>
    </row>
    <row r="102486" spans="1:9" x14ac:dyDescent="0.25">
      <c r="A102486" s="1" t="s">
        <v>102493</v>
      </c>
      <c r="B102486">
        <v>22.099999999999934</v>
      </c>
      <c r="C102486">
        <v>5.3444779038174524</v>
      </c>
      <c r="D102486">
        <v>2.7289079968106131</v>
      </c>
      <c r="E102486">
        <v>2.6155699070068419</v>
      </c>
      <c r="F102486">
        <v>-1</v>
      </c>
      <c r="G102486">
        <v>22.400000000000048</v>
      </c>
      <c r="H102486">
        <v>78125000</v>
      </c>
      <c r="I102486">
        <v>0</v>
      </c>
    </row>
    <row r="102487" spans="1:9" x14ac:dyDescent="0.25">
      <c r="A102487" s="1" t="s">
        <v>102494</v>
      </c>
      <c r="B102487">
        <v>21.450000000000085</v>
      </c>
      <c r="C102487">
        <v>3.7668510355243248</v>
      </c>
      <c r="D102487">
        <v>1.9412374098270329</v>
      </c>
      <c r="E102487">
        <v>1.8256136256972919</v>
      </c>
      <c r="F102487">
        <v>-1</v>
      </c>
      <c r="G102487">
        <v>21.400000000000034</v>
      </c>
      <c r="H102487">
        <v>93750000</v>
      </c>
      <c r="I102487">
        <v>0</v>
      </c>
    </row>
    <row r="102488" spans="1:9" x14ac:dyDescent="0.25">
      <c r="A102488" s="1" t="s">
        <v>102495</v>
      </c>
      <c r="B102488">
        <v>22.200000000000074</v>
      </c>
      <c r="C102488">
        <v>5.6164273332834931</v>
      </c>
      <c r="D102488">
        <v>2.7539646197930367</v>
      </c>
      <c r="E102488">
        <v>2.8624627134904657</v>
      </c>
      <c r="F102488">
        <v>1</v>
      </c>
      <c r="G102488">
        <v>22.50000000000005</v>
      </c>
      <c r="H102488">
        <v>78125000</v>
      </c>
      <c r="I102488">
        <v>0</v>
      </c>
    </row>
    <row r="102489" spans="1:9" x14ac:dyDescent="0.25">
      <c r="A102489" s="1" t="s">
        <v>102496</v>
      </c>
      <c r="B102489">
        <v>22.200000000000049</v>
      </c>
      <c r="C102489">
        <v>5.6781955985831312</v>
      </c>
      <c r="D102489">
        <v>2.7844476396602622</v>
      </c>
      <c r="E102489">
        <v>2.8937479589228774</v>
      </c>
      <c r="F102489">
        <v>1</v>
      </c>
      <c r="G102489">
        <v>22.50000000000005</v>
      </c>
      <c r="H102489">
        <v>62500000</v>
      </c>
      <c r="I102489">
        <v>0</v>
      </c>
    </row>
    <row r="102490" spans="1:9" x14ac:dyDescent="0.25">
      <c r="A102490" s="1" t="s">
        <v>102497</v>
      </c>
      <c r="B102490">
        <v>21.249999999999932</v>
      </c>
      <c r="C102490">
        <v>3.5612621438010179</v>
      </c>
      <c r="D102490">
        <v>1.7273887489273281</v>
      </c>
      <c r="E102490">
        <v>1.8338733948736898</v>
      </c>
      <c r="F102490">
        <v>1</v>
      </c>
      <c r="G102490">
        <v>21.200000000000031</v>
      </c>
      <c r="H102490">
        <v>93750000</v>
      </c>
      <c r="I102490">
        <v>0</v>
      </c>
    </row>
    <row r="102491" spans="1:9" x14ac:dyDescent="0.25">
      <c r="A102491" s="1" t="s">
        <v>102498</v>
      </c>
      <c r="B102491">
        <v>21.249999999999897</v>
      </c>
      <c r="C102491">
        <v>3.4101586570394176</v>
      </c>
      <c r="D102491">
        <v>1.6507367412882261</v>
      </c>
      <c r="E102491">
        <v>1.7594219157511914</v>
      </c>
      <c r="F102491">
        <v>1</v>
      </c>
      <c r="G102491">
        <v>21.200000000000031</v>
      </c>
      <c r="H102491">
        <v>46875000</v>
      </c>
      <c r="I102491">
        <v>0</v>
      </c>
    </row>
    <row r="102492" spans="1:9" x14ac:dyDescent="0.25">
      <c r="A102492" s="1" t="s">
        <v>102499</v>
      </c>
      <c r="B102492">
        <v>21.900000000000073</v>
      </c>
      <c r="C102492">
        <v>5.6451448428575031</v>
      </c>
      <c r="D102492">
        <v>2.7691296458365482</v>
      </c>
      <c r="E102492">
        <v>2.876015197020958</v>
      </c>
      <c r="F102492">
        <v>1</v>
      </c>
      <c r="G102492">
        <v>22.200000000000045</v>
      </c>
      <c r="H102492">
        <v>62500000</v>
      </c>
      <c r="I102492">
        <v>0</v>
      </c>
    </row>
    <row r="102493" spans="1:9" x14ac:dyDescent="0.25">
      <c r="A102493" s="1" t="s">
        <v>102500</v>
      </c>
      <c r="B102493">
        <v>22.000000000000036</v>
      </c>
      <c r="C102493">
        <v>5.7628917989961304</v>
      </c>
      <c r="D102493">
        <v>2.9360740458083678</v>
      </c>
      <c r="E102493">
        <v>2.8268177531877638</v>
      </c>
      <c r="F102493">
        <v>-1</v>
      </c>
      <c r="G102493">
        <v>22.300000000000047</v>
      </c>
      <c r="H102493">
        <v>125000000</v>
      </c>
      <c r="I102493">
        <v>0</v>
      </c>
    </row>
    <row r="102494" spans="1:9" x14ac:dyDescent="0.25">
      <c r="A102494" s="1" t="s">
        <v>102501</v>
      </c>
      <c r="B102494">
        <v>22.200000000000053</v>
      </c>
      <c r="C102494">
        <v>5.8518481700393838</v>
      </c>
      <c r="D102494">
        <v>2.8727795260135864</v>
      </c>
      <c r="E102494">
        <v>2.9790686440258018</v>
      </c>
      <c r="F102494">
        <v>1</v>
      </c>
      <c r="G102494">
        <v>22.50000000000005</v>
      </c>
      <c r="H102494">
        <v>78125000</v>
      </c>
      <c r="I102494">
        <v>0</v>
      </c>
    </row>
    <row r="102495" spans="1:9" x14ac:dyDescent="0.25">
      <c r="A102495" s="1" t="s">
        <v>102502</v>
      </c>
      <c r="B102495">
        <v>22.20000000000007</v>
      </c>
      <c r="C102495">
        <v>5.8907749550320148</v>
      </c>
      <c r="D102495">
        <v>2.8915512157646064</v>
      </c>
      <c r="E102495">
        <v>2.9992237392674155</v>
      </c>
      <c r="F102495">
        <v>1</v>
      </c>
      <c r="G102495">
        <v>22.50000000000005</v>
      </c>
      <c r="H102495">
        <v>78125000</v>
      </c>
      <c r="I102495">
        <v>0</v>
      </c>
    </row>
    <row r="102496" spans="1:9" x14ac:dyDescent="0.25">
      <c r="A102496" s="1" t="s">
        <v>102503</v>
      </c>
      <c r="B102496">
        <v>22.000000000000064</v>
      </c>
      <c r="C102496">
        <v>5.5479609983021358</v>
      </c>
      <c r="D102496">
        <v>2.8293762544555836</v>
      </c>
      <c r="E102496">
        <v>2.7185847438465585</v>
      </c>
      <c r="F102496">
        <v>-1</v>
      </c>
      <c r="G102496">
        <v>22.300000000000047</v>
      </c>
      <c r="H102496">
        <v>109375000</v>
      </c>
      <c r="I102496">
        <v>0</v>
      </c>
    </row>
    <row r="102497" spans="1:9" x14ac:dyDescent="0.25">
      <c r="A102497" s="1" t="s">
        <v>102504</v>
      </c>
      <c r="B102497">
        <v>21.900000000000059</v>
      </c>
      <c r="C102497">
        <v>5.3682418110499839</v>
      </c>
      <c r="D102497">
        <v>2.6280319138867871</v>
      </c>
      <c r="E102497">
        <v>2.7402098971632061</v>
      </c>
      <c r="F102497">
        <v>1</v>
      </c>
      <c r="G102497">
        <v>22.200000000000045</v>
      </c>
      <c r="H102497">
        <v>62500000</v>
      </c>
      <c r="I102497">
        <v>0</v>
      </c>
    </row>
    <row r="102498" spans="1:9" x14ac:dyDescent="0.25">
      <c r="A102498" s="1" t="s">
        <v>102505</v>
      </c>
      <c r="B102498">
        <v>21.050000000000072</v>
      </c>
      <c r="C102498">
        <v>3.6344329370121304</v>
      </c>
      <c r="D102498">
        <v>1.7699799740378444</v>
      </c>
      <c r="E102498">
        <v>1.8644529629742861</v>
      </c>
      <c r="F102498">
        <v>1</v>
      </c>
      <c r="G102498">
        <v>21.000000000000028</v>
      </c>
      <c r="H102498">
        <v>78125000</v>
      </c>
      <c r="I102498">
        <v>0</v>
      </c>
    </row>
    <row r="102499" spans="1:9" x14ac:dyDescent="0.25">
      <c r="A102499" s="1" t="s">
        <v>102506</v>
      </c>
      <c r="B102499">
        <v>21.100000000000069</v>
      </c>
      <c r="C102499">
        <v>3.866351753241235</v>
      </c>
      <c r="D102499">
        <v>1.8849269683298973</v>
      </c>
      <c r="E102499">
        <v>1.9814247849113378</v>
      </c>
      <c r="F102499">
        <v>1</v>
      </c>
      <c r="G102499">
        <v>21.000000000000028</v>
      </c>
      <c r="H102499">
        <v>78125000</v>
      </c>
      <c r="I102499">
        <v>0</v>
      </c>
    </row>
    <row r="102500" spans="1:9" x14ac:dyDescent="0.25">
      <c r="A102500" s="1" t="s">
        <v>102507</v>
      </c>
      <c r="B102500">
        <v>21.700000000000053</v>
      </c>
      <c r="C102500">
        <v>5.3173353905391387</v>
      </c>
      <c r="D102500">
        <v>2.6109962368356983</v>
      </c>
      <c r="E102500">
        <v>2.7063391537034449</v>
      </c>
      <c r="F102500">
        <v>1</v>
      </c>
      <c r="G102500">
        <v>22.000000000000043</v>
      </c>
      <c r="H102500">
        <v>78125000</v>
      </c>
      <c r="I102500">
        <v>0</v>
      </c>
    </row>
    <row r="102501" spans="1:9" x14ac:dyDescent="0.25">
      <c r="A102501" s="1" t="s">
        <v>102508</v>
      </c>
      <c r="B102501">
        <v>21.800000000000061</v>
      </c>
      <c r="C102501">
        <v>5.4476607058110647</v>
      </c>
      <c r="D102501">
        <v>2.6755391915987072</v>
      </c>
      <c r="E102501">
        <v>2.7721215142123596</v>
      </c>
      <c r="F102501">
        <v>1</v>
      </c>
      <c r="G102501">
        <v>22.100000000000044</v>
      </c>
      <c r="H102501">
        <v>78125000</v>
      </c>
      <c r="I102501">
        <v>0</v>
      </c>
    </row>
    <row r="102502" spans="1:9" x14ac:dyDescent="0.25">
      <c r="A102502" s="1" t="s">
        <v>102509</v>
      </c>
      <c r="B102502">
        <v>22.499999999999904</v>
      </c>
      <c r="C102502">
        <v>5.6010012298022289</v>
      </c>
      <c r="D102502">
        <v>2.8637515887217959</v>
      </c>
      <c r="E102502">
        <v>2.7372496410804361</v>
      </c>
      <c r="F102502">
        <v>-1</v>
      </c>
      <c r="G102502">
        <v>22.800000000000054</v>
      </c>
      <c r="H102502">
        <v>93750000</v>
      </c>
      <c r="I102502">
        <v>0</v>
      </c>
    </row>
    <row r="102503" spans="1:9" x14ac:dyDescent="0.25">
      <c r="A102503" s="1" t="s">
        <v>102510</v>
      </c>
      <c r="B102503">
        <v>22.300000000000018</v>
      </c>
      <c r="C102503">
        <v>5.675724115559694</v>
      </c>
      <c r="D102503">
        <v>2.9024471736287478</v>
      </c>
      <c r="E102503">
        <v>2.7732769419309515</v>
      </c>
      <c r="F102503">
        <v>-1</v>
      </c>
      <c r="G102503">
        <v>22.600000000000051</v>
      </c>
      <c r="H102503">
        <v>109375000</v>
      </c>
      <c r="I102503">
        <v>0</v>
      </c>
    </row>
    <row r="102504" spans="1:9" x14ac:dyDescent="0.25">
      <c r="A102504" s="1" t="s">
        <v>102511</v>
      </c>
      <c r="B102504">
        <v>21.050000000000072</v>
      </c>
      <c r="C102504">
        <v>3.7095367535860357</v>
      </c>
      <c r="D102504">
        <v>1.807899320681825</v>
      </c>
      <c r="E102504">
        <v>1.9016374329042107</v>
      </c>
      <c r="F102504">
        <v>1</v>
      </c>
      <c r="G102504">
        <v>21.000000000000028</v>
      </c>
      <c r="H102504">
        <v>62500000</v>
      </c>
      <c r="I102504">
        <v>0</v>
      </c>
    </row>
    <row r="102505" spans="1:9" x14ac:dyDescent="0.25">
      <c r="A102505" s="1" t="s">
        <v>102512</v>
      </c>
      <c r="B102505">
        <v>21.050000000000033</v>
      </c>
      <c r="C102505">
        <v>3.7053812723354191</v>
      </c>
      <c r="D102505">
        <v>1.805477038376698</v>
      </c>
      <c r="E102505">
        <v>1.8999042339587211</v>
      </c>
      <c r="F102505">
        <v>1</v>
      </c>
      <c r="G102505">
        <v>21.000000000000028</v>
      </c>
      <c r="H102505">
        <v>78125000</v>
      </c>
      <c r="I102505">
        <v>0</v>
      </c>
    </row>
    <row r="102506" spans="1:9" x14ac:dyDescent="0.25">
      <c r="A102506" s="1" t="s">
        <v>102513</v>
      </c>
      <c r="B102506">
        <v>21.000000000000075</v>
      </c>
      <c r="C102506">
        <v>3.7521321570528916</v>
      </c>
      <c r="D102506">
        <v>1.8294719857395698</v>
      </c>
      <c r="E102506">
        <v>1.9226601713133218</v>
      </c>
      <c r="F102506">
        <v>0.96352921189377838</v>
      </c>
      <c r="G102506">
        <v>20.900000000000027</v>
      </c>
      <c r="H102506">
        <v>78125000</v>
      </c>
      <c r="I102506">
        <v>0</v>
      </c>
    </row>
    <row r="102507" spans="1:9" x14ac:dyDescent="0.25">
      <c r="A102507" s="1" t="s">
        <v>102514</v>
      </c>
      <c r="B102507">
        <v>20.999999999999936</v>
      </c>
      <c r="C102507">
        <v>3.503057541276188</v>
      </c>
      <c r="D102507">
        <v>1.70383861005898</v>
      </c>
      <c r="E102507">
        <v>1.799218931217208</v>
      </c>
      <c r="F102507">
        <v>0.8823520221432517</v>
      </c>
      <c r="G102507">
        <v>20.900000000000027</v>
      </c>
      <c r="H102507">
        <v>93750000</v>
      </c>
      <c r="I102507">
        <v>0</v>
      </c>
    </row>
    <row r="102508" spans="1:9" x14ac:dyDescent="0.25">
      <c r="A102508" s="1" t="s">
        <v>102515</v>
      </c>
      <c r="B102508">
        <v>20.850000000000072</v>
      </c>
      <c r="C102508">
        <v>3.1504062693661457</v>
      </c>
      <c r="D102508">
        <v>1.5294629426011515</v>
      </c>
      <c r="E102508">
        <v>1.6209433267649942</v>
      </c>
      <c r="F102508">
        <v>1</v>
      </c>
      <c r="G102508">
        <v>20.800000000000026</v>
      </c>
      <c r="H102508">
        <v>62500000</v>
      </c>
      <c r="I102508">
        <v>0</v>
      </c>
    </row>
    <row r="102509" spans="1:9" x14ac:dyDescent="0.25">
      <c r="A102509" s="1" t="s">
        <v>102516</v>
      </c>
      <c r="B102509">
        <v>20.849999999999923</v>
      </c>
      <c r="C102509">
        <v>3.1367792986538845</v>
      </c>
      <c r="D102509">
        <v>1.5216557043272192</v>
      </c>
      <c r="E102509">
        <v>1.6151235943266653</v>
      </c>
      <c r="F102509">
        <v>1</v>
      </c>
      <c r="G102509">
        <v>20.800000000000026</v>
      </c>
      <c r="H102509">
        <v>78125000</v>
      </c>
      <c r="I102509">
        <v>0</v>
      </c>
    </row>
    <row r="102510" spans="1:9" x14ac:dyDescent="0.25">
      <c r="A102510" s="1" t="s">
        <v>102517</v>
      </c>
      <c r="B102510">
        <v>22.50000000000006</v>
      </c>
      <c r="C102510">
        <v>5.982564239953243</v>
      </c>
      <c r="D102510">
        <v>3.0521469483696717</v>
      </c>
      <c r="E102510">
        <v>2.9304172915835665</v>
      </c>
      <c r="F102510">
        <v>-1</v>
      </c>
      <c r="G102510">
        <v>22.800000000000054</v>
      </c>
      <c r="H102510">
        <v>78125000</v>
      </c>
      <c r="I102510">
        <v>0</v>
      </c>
    </row>
    <row r="102511" spans="1:9" x14ac:dyDescent="0.25">
      <c r="A102511" s="1" t="s">
        <v>102518</v>
      </c>
      <c r="B102511">
        <v>22.500000000000068</v>
      </c>
      <c r="C102511">
        <v>6.0738519930493302</v>
      </c>
      <c r="D102511">
        <v>3.0984874300550107</v>
      </c>
      <c r="E102511">
        <v>2.9753645629943271</v>
      </c>
      <c r="F102511">
        <v>-1</v>
      </c>
      <c r="G102511">
        <v>22.800000000000054</v>
      </c>
      <c r="H102511">
        <v>125000000</v>
      </c>
      <c r="I102511">
        <v>0</v>
      </c>
    </row>
    <row r="102512" spans="1:9" x14ac:dyDescent="0.25">
      <c r="A102512" s="1" t="s">
        <v>102519</v>
      </c>
      <c r="B102512">
        <v>20.950000000000063</v>
      </c>
      <c r="C102512">
        <v>3.4630113023579163</v>
      </c>
      <c r="D102512">
        <v>1.6837676881773964</v>
      </c>
      <c r="E102512">
        <v>1.7792436141805199</v>
      </c>
      <c r="F102512">
        <v>1</v>
      </c>
      <c r="G102512">
        <v>20.900000000000027</v>
      </c>
      <c r="H102512">
        <v>78125000</v>
      </c>
      <c r="I102512">
        <v>0</v>
      </c>
    </row>
    <row r="102513" spans="1:9" x14ac:dyDescent="0.25">
      <c r="A102513" s="1" t="s">
        <v>102520</v>
      </c>
      <c r="B102513">
        <v>20.949999999999928</v>
      </c>
      <c r="C102513">
        <v>3.4976236069063571</v>
      </c>
      <c r="D102513">
        <v>1.6999521474003103</v>
      </c>
      <c r="E102513">
        <v>1.7976714595060468</v>
      </c>
      <c r="F102513">
        <v>1</v>
      </c>
      <c r="G102513">
        <v>20.900000000000027</v>
      </c>
      <c r="H102513">
        <v>93750000</v>
      </c>
      <c r="I102513">
        <v>0</v>
      </c>
    </row>
    <row r="102514" spans="1:9" x14ac:dyDescent="0.25">
      <c r="A102514" s="1" t="s">
        <v>102521</v>
      </c>
      <c r="B102514">
        <v>22.000000000000064</v>
      </c>
      <c r="C102514">
        <v>5.4520456619655349</v>
      </c>
      <c r="D102514">
        <v>2.7735531561253604</v>
      </c>
      <c r="E102514">
        <v>2.6784925058401785</v>
      </c>
      <c r="F102514">
        <v>-1</v>
      </c>
      <c r="G102514">
        <v>22.300000000000047</v>
      </c>
      <c r="H102514">
        <v>62500000</v>
      </c>
      <c r="I102514">
        <v>0</v>
      </c>
    </row>
    <row r="102515" spans="1:9" x14ac:dyDescent="0.25">
      <c r="A102515" s="1" t="s">
        <v>102522</v>
      </c>
      <c r="B102515">
        <v>21.750000000000068</v>
      </c>
      <c r="C102515">
        <v>4.1067267399024292</v>
      </c>
      <c r="D102515">
        <v>1.991712740611943</v>
      </c>
      <c r="E102515">
        <v>2.1150139992904906</v>
      </c>
      <c r="F102515">
        <v>1</v>
      </c>
      <c r="G102515">
        <v>21.700000000000038</v>
      </c>
      <c r="H102515">
        <v>93750000</v>
      </c>
      <c r="I102515">
        <v>0</v>
      </c>
    </row>
    <row r="102516" spans="1:9" x14ac:dyDescent="0.25">
      <c r="A102516" s="1" t="s">
        <v>102523</v>
      </c>
      <c r="B102516">
        <v>21.25000000000006</v>
      </c>
      <c r="C102516">
        <v>3.8258533675952946</v>
      </c>
      <c r="D102516">
        <v>1.9620902273868217</v>
      </c>
      <c r="E102516">
        <v>1.8637631402084729</v>
      </c>
      <c r="F102516">
        <v>-1</v>
      </c>
      <c r="G102516">
        <v>21.200000000000031</v>
      </c>
      <c r="H102516">
        <v>78125000</v>
      </c>
      <c r="I102516">
        <v>0</v>
      </c>
    </row>
    <row r="102517" spans="1:9" x14ac:dyDescent="0.25">
      <c r="A102517" s="1" t="s">
        <v>102524</v>
      </c>
      <c r="B102517">
        <v>21.299999999999891</v>
      </c>
      <c r="C102517">
        <v>3.8710294413906046</v>
      </c>
      <c r="D102517">
        <v>1.9861024730607069</v>
      </c>
      <c r="E102517">
        <v>1.8849269683298977</v>
      </c>
      <c r="F102517">
        <v>-1</v>
      </c>
      <c r="G102517">
        <v>21.200000000000031</v>
      </c>
      <c r="H102517">
        <v>93750000</v>
      </c>
      <c r="I102517">
        <v>0</v>
      </c>
    </row>
    <row r="102518" spans="1:9" x14ac:dyDescent="0.25">
      <c r="A102518" s="1" t="s">
        <v>102525</v>
      </c>
      <c r="B102518">
        <v>21.149999999999924</v>
      </c>
      <c r="C102518">
        <v>3.4060098410636797</v>
      </c>
      <c r="D102518">
        <v>1.752736584065866</v>
      </c>
      <c r="E102518">
        <v>1.6532732569978137</v>
      </c>
      <c r="F102518">
        <v>-1</v>
      </c>
      <c r="G102518">
        <v>21.10000000000003</v>
      </c>
      <c r="H102518">
        <v>78125000</v>
      </c>
      <c r="I102518">
        <v>0</v>
      </c>
    </row>
    <row r="102519" spans="1:9" x14ac:dyDescent="0.25">
      <c r="A102519" s="1" t="s">
        <v>102526</v>
      </c>
      <c r="B102519">
        <v>21.199999999999932</v>
      </c>
      <c r="C102519">
        <v>3.8721274489966384</v>
      </c>
      <c r="D102519">
        <v>1.9872004806667367</v>
      </c>
      <c r="E102519">
        <v>1.8849269683299017</v>
      </c>
      <c r="F102519">
        <v>-1</v>
      </c>
      <c r="G102519">
        <v>21.10000000000003</v>
      </c>
      <c r="H102519">
        <v>109375000</v>
      </c>
      <c r="I102519">
        <v>0</v>
      </c>
    </row>
    <row r="102520" spans="1:9" x14ac:dyDescent="0.25">
      <c r="A102520" s="1" t="s">
        <v>102527</v>
      </c>
      <c r="B102520">
        <v>21.049999999999898</v>
      </c>
      <c r="C102520">
        <v>3.3184220540592784</v>
      </c>
      <c r="D102520">
        <v>1.7088759076453881</v>
      </c>
      <c r="E102520">
        <v>1.6095461464138903</v>
      </c>
      <c r="F102520">
        <v>-1</v>
      </c>
      <c r="G102520">
        <v>21.000000000000028</v>
      </c>
      <c r="H102520">
        <v>78125000</v>
      </c>
      <c r="I102520">
        <v>0</v>
      </c>
    </row>
    <row r="102521" spans="1:9" x14ac:dyDescent="0.25">
      <c r="A102521" s="1" t="s">
        <v>102528</v>
      </c>
      <c r="B102521">
        <v>21.050000000000033</v>
      </c>
      <c r="C102521">
        <v>3.2344697314390234</v>
      </c>
      <c r="D102521">
        <v>1.668076276576838</v>
      </c>
      <c r="E102521">
        <v>1.5663934548621854</v>
      </c>
      <c r="F102521">
        <v>-1</v>
      </c>
      <c r="G102521">
        <v>21.000000000000028</v>
      </c>
      <c r="H102521">
        <v>93750000</v>
      </c>
      <c r="I102521">
        <v>0</v>
      </c>
    </row>
    <row r="102522" spans="1:9" x14ac:dyDescent="0.25">
      <c r="A102522" s="1" t="s">
        <v>102529</v>
      </c>
      <c r="B102522">
        <v>22.400000000000063</v>
      </c>
      <c r="C102522">
        <v>5.9505714310430449</v>
      </c>
      <c r="D102522">
        <v>2.9148543976920327</v>
      </c>
      <c r="E102522">
        <v>3.0357170333510086</v>
      </c>
      <c r="F102522">
        <v>1</v>
      </c>
      <c r="G102522">
        <v>22.700000000000053</v>
      </c>
      <c r="H102522">
        <v>109375000</v>
      </c>
      <c r="I102522">
        <v>0</v>
      </c>
    </row>
    <row r="102523" spans="1:9" x14ac:dyDescent="0.25">
      <c r="A102523" s="1" t="s">
        <v>102530</v>
      </c>
      <c r="B102523">
        <v>22.399999999999931</v>
      </c>
      <c r="C102523">
        <v>5.8831335077054394</v>
      </c>
      <c r="D102523">
        <v>2.8800679888283183</v>
      </c>
      <c r="E102523">
        <v>3.0030655188771216</v>
      </c>
      <c r="F102523">
        <v>1</v>
      </c>
      <c r="G102523">
        <v>22.700000000000053</v>
      </c>
      <c r="H102523">
        <v>78125000</v>
      </c>
      <c r="I102523">
        <v>0</v>
      </c>
    </row>
    <row r="102524" spans="1:9" x14ac:dyDescent="0.25">
      <c r="A102524" s="1" t="s">
        <v>102531</v>
      </c>
      <c r="B102524">
        <v>20.95000000000006</v>
      </c>
      <c r="C102524">
        <v>3.331585776391675</v>
      </c>
      <c r="D102524">
        <v>1.7119619670515802</v>
      </c>
      <c r="E102524">
        <v>1.6196238093400948</v>
      </c>
      <c r="F102524">
        <v>-1</v>
      </c>
      <c r="G102524">
        <v>20.900000000000027</v>
      </c>
      <c r="H102524">
        <v>62500000</v>
      </c>
      <c r="I102524">
        <v>0</v>
      </c>
    </row>
    <row r="102525" spans="1:9" x14ac:dyDescent="0.25">
      <c r="A102525" s="1" t="s">
        <v>102532</v>
      </c>
      <c r="B102525">
        <v>20.950000000000063</v>
      </c>
      <c r="C102525">
        <v>3.3452871858789068</v>
      </c>
      <c r="D102525">
        <v>1.7195322960087016</v>
      </c>
      <c r="E102525">
        <v>1.6257548898702052</v>
      </c>
      <c r="F102525">
        <v>-1</v>
      </c>
      <c r="G102525">
        <v>20.900000000000027</v>
      </c>
      <c r="H102525">
        <v>109375000</v>
      </c>
      <c r="I102525">
        <v>0</v>
      </c>
    </row>
    <row r="102526" spans="1:9" x14ac:dyDescent="0.25">
      <c r="A102526" s="1" t="s">
        <v>102533</v>
      </c>
      <c r="B102526">
        <v>20.950000000000063</v>
      </c>
      <c r="C102526">
        <v>3.2868463735626459</v>
      </c>
      <c r="D102526">
        <v>1.6902036985286473</v>
      </c>
      <c r="E102526">
        <v>1.5966426750339986</v>
      </c>
      <c r="F102526">
        <v>-1</v>
      </c>
      <c r="G102526">
        <v>20.900000000000027</v>
      </c>
      <c r="H102526">
        <v>78125000</v>
      </c>
      <c r="I102526">
        <v>0</v>
      </c>
    </row>
    <row r="102527" spans="1:9" x14ac:dyDescent="0.25">
      <c r="A102527" s="1" t="s">
        <v>102534</v>
      </c>
      <c r="B102527">
        <v>20.9499999999999</v>
      </c>
      <c r="C102527">
        <v>3.2934836832734851</v>
      </c>
      <c r="D102527">
        <v>1.6941924527695083</v>
      </c>
      <c r="E102527">
        <v>1.5992912305039768</v>
      </c>
      <c r="F102527">
        <v>-1</v>
      </c>
      <c r="G102527">
        <v>20.900000000000027</v>
      </c>
      <c r="H102527">
        <v>46875000</v>
      </c>
      <c r="I102527">
        <v>0</v>
      </c>
    </row>
    <row r="102528" spans="1:9" x14ac:dyDescent="0.25">
      <c r="A102528" s="1" t="s">
        <v>102535</v>
      </c>
      <c r="B102528">
        <v>21.050000000000061</v>
      </c>
      <c r="C102528">
        <v>3.7884929695998371</v>
      </c>
      <c r="D102528">
        <v>1.9423735020540653</v>
      </c>
      <c r="E102528">
        <v>1.8461194675457717</v>
      </c>
      <c r="F102528">
        <v>-1</v>
      </c>
      <c r="G102528">
        <v>21.000000000000028</v>
      </c>
      <c r="H102528">
        <v>46875000</v>
      </c>
      <c r="I102528">
        <v>0</v>
      </c>
    </row>
    <row r="102529" spans="1:9" x14ac:dyDescent="0.25">
      <c r="A102529" s="1" t="s">
        <v>102536</v>
      </c>
      <c r="B102529">
        <v>21.900000000000059</v>
      </c>
      <c r="C102529">
        <v>5.2391766959527875</v>
      </c>
      <c r="D102529">
        <v>2.6698675890655377</v>
      </c>
      <c r="E102529">
        <v>2.5693091068872538</v>
      </c>
      <c r="F102529">
        <v>-1</v>
      </c>
      <c r="G102529">
        <v>22.200000000000045</v>
      </c>
      <c r="H102529">
        <v>78125000</v>
      </c>
      <c r="I102529">
        <v>0</v>
      </c>
    </row>
    <row r="102530" spans="1:9" x14ac:dyDescent="0.25">
      <c r="A102530" s="1" t="s">
        <v>102537</v>
      </c>
      <c r="B102530">
        <v>20.900000000000023</v>
      </c>
      <c r="C102530">
        <v>2.4117580122805902</v>
      </c>
      <c r="D102530">
        <v>1.1414125701168913</v>
      </c>
      <c r="E102530">
        <v>1.2703454421636988</v>
      </c>
      <c r="F102530">
        <v>0.31923824383567645</v>
      </c>
      <c r="G102530">
        <v>20.800000000000026</v>
      </c>
      <c r="H102530">
        <v>78125000</v>
      </c>
      <c r="I102530">
        <v>0</v>
      </c>
    </row>
    <row r="102531" spans="1:9" x14ac:dyDescent="0.25">
      <c r="A102531" s="1" t="s">
        <v>102538</v>
      </c>
      <c r="B102531">
        <v>20.999999999999964</v>
      </c>
      <c r="C102531">
        <v>2.4681439553006306</v>
      </c>
      <c r="D102531">
        <v>1.1684905775074226</v>
      </c>
      <c r="E102531">
        <v>1.299653377793208</v>
      </c>
      <c r="F102531">
        <v>0.43164712142963468</v>
      </c>
      <c r="G102531">
        <v>20.900000000000027</v>
      </c>
      <c r="H102531">
        <v>109375000</v>
      </c>
      <c r="I102531">
        <v>0</v>
      </c>
    </row>
    <row r="102532" spans="1:9" x14ac:dyDescent="0.25">
      <c r="A102532" s="1" t="s">
        <v>102539</v>
      </c>
      <c r="B102532">
        <v>21.099999999999941</v>
      </c>
      <c r="C102532">
        <v>2.6063045080525913</v>
      </c>
      <c r="D102532">
        <v>1.3696880740773678</v>
      </c>
      <c r="E102532">
        <v>1.2366164339752235</v>
      </c>
      <c r="F102532">
        <v>-0.4126892143800327</v>
      </c>
      <c r="G102532">
        <v>21.000000000000028</v>
      </c>
      <c r="H102532">
        <v>62500000</v>
      </c>
      <c r="I102532">
        <v>0</v>
      </c>
    </row>
    <row r="102533" spans="1:9" x14ac:dyDescent="0.25">
      <c r="A102533" s="1" t="s">
        <v>102540</v>
      </c>
      <c r="B102533">
        <v>21.099999999999955</v>
      </c>
      <c r="C102533">
        <v>2.574981991616593</v>
      </c>
      <c r="D102533">
        <v>1.355690863167252</v>
      </c>
      <c r="E102533">
        <v>1.2192911284493411</v>
      </c>
      <c r="F102533">
        <v>-0.3922249098888404</v>
      </c>
      <c r="G102533">
        <v>21.000000000000028</v>
      </c>
      <c r="H102533">
        <v>78125000</v>
      </c>
      <c r="I102533">
        <v>0</v>
      </c>
    </row>
    <row r="102534" spans="1:9" x14ac:dyDescent="0.25">
      <c r="A102534" s="1" t="s">
        <v>102541</v>
      </c>
      <c r="B102534">
        <v>20.999999999999957</v>
      </c>
      <c r="C102534">
        <v>2.3416902447539316</v>
      </c>
      <c r="D102534">
        <v>1.2382628385020062</v>
      </c>
      <c r="E102534">
        <v>1.1034274062519254</v>
      </c>
      <c r="F102534">
        <v>-0.28748979132365138</v>
      </c>
      <c r="G102534">
        <v>20.900000000000027</v>
      </c>
      <c r="H102534">
        <v>109375000</v>
      </c>
      <c r="I102534">
        <v>0</v>
      </c>
    </row>
    <row r="102535" spans="1:9" x14ac:dyDescent="0.25">
      <c r="A102535" s="1" t="s">
        <v>102542</v>
      </c>
      <c r="B102535">
        <v>21.000000000000036</v>
      </c>
      <c r="C102535">
        <v>2.2898179821003621</v>
      </c>
      <c r="D102535">
        <v>1.2139295112959152</v>
      </c>
      <c r="E102535">
        <v>1.0758884708044469</v>
      </c>
      <c r="F102535">
        <v>-0.26133076490410634</v>
      </c>
      <c r="G102535">
        <v>20.900000000000027</v>
      </c>
      <c r="H102535">
        <v>46875000</v>
      </c>
      <c r="I102535">
        <v>0</v>
      </c>
    </row>
    <row r="102536" spans="1:9" x14ac:dyDescent="0.25">
      <c r="A102536" s="1" t="s">
        <v>102543</v>
      </c>
      <c r="B102536">
        <v>20.899999999999981</v>
      </c>
      <c r="C102536">
        <v>2.2959798350616532</v>
      </c>
      <c r="D102536">
        <v>1.21562262534801</v>
      </c>
      <c r="E102536">
        <v>1.0803572097136431</v>
      </c>
      <c r="F102536">
        <v>-0.228116539692234</v>
      </c>
      <c r="G102536">
        <v>20.800000000000026</v>
      </c>
      <c r="H102536">
        <v>46875000</v>
      </c>
      <c r="I102536">
        <v>0</v>
      </c>
    </row>
    <row r="102537" spans="1:9" x14ac:dyDescent="0.25">
      <c r="A102537" s="1" t="s">
        <v>102544</v>
      </c>
      <c r="B102537">
        <v>20.900000000000009</v>
      </c>
      <c r="C102537">
        <v>2.2586482438494486</v>
      </c>
      <c r="D102537">
        <v>1.198396733300338</v>
      </c>
      <c r="E102537">
        <v>1.0602515105491106</v>
      </c>
      <c r="F102537">
        <v>-0.21814574932362385</v>
      </c>
      <c r="G102537">
        <v>20.800000000000026</v>
      </c>
      <c r="H102537">
        <v>62500000</v>
      </c>
      <c r="I102537">
        <v>0</v>
      </c>
    </row>
    <row r="102538" spans="1:9" x14ac:dyDescent="0.25">
      <c r="A102538" s="1" t="s">
        <v>102545</v>
      </c>
      <c r="B102538">
        <v>20.799999999999947</v>
      </c>
      <c r="C102538">
        <v>2.1367491284364393</v>
      </c>
      <c r="D102538">
        <v>1.0043203972519645</v>
      </c>
      <c r="E102538">
        <v>1.1324287311844747</v>
      </c>
      <c r="F102538">
        <v>0.18351066419373341</v>
      </c>
      <c r="G102538">
        <v>20.700000000000024</v>
      </c>
      <c r="H102538">
        <v>93750000</v>
      </c>
      <c r="I102538">
        <v>0</v>
      </c>
    </row>
    <row r="102539" spans="1:9" x14ac:dyDescent="0.25">
      <c r="A102539" s="1" t="s">
        <v>102546</v>
      </c>
      <c r="B102539">
        <v>20.800000000000022</v>
      </c>
      <c r="C102539">
        <v>2.0850731808362548</v>
      </c>
      <c r="D102539">
        <v>0.97718754635364125</v>
      </c>
      <c r="E102539">
        <v>1.1078856344826136</v>
      </c>
      <c r="F102539">
        <v>0.17220857305002735</v>
      </c>
      <c r="G102539">
        <v>20.700000000000024</v>
      </c>
      <c r="H102539">
        <v>78125000</v>
      </c>
      <c r="I102539">
        <v>0</v>
      </c>
    </row>
    <row r="102540" spans="1:9" x14ac:dyDescent="0.25">
      <c r="A102540" s="1" t="s">
        <v>102547</v>
      </c>
      <c r="B102540">
        <v>20.799999999999986</v>
      </c>
      <c r="C102540">
        <v>2.3357671464018921</v>
      </c>
      <c r="D102540">
        <v>1.2320325885917525</v>
      </c>
      <c r="E102540">
        <v>1.1037345578101396</v>
      </c>
      <c r="F102540">
        <v>-0.21928020997594233</v>
      </c>
      <c r="G102540">
        <v>20.700000000000024</v>
      </c>
      <c r="H102540">
        <v>78125000</v>
      </c>
      <c r="I102540">
        <v>0</v>
      </c>
    </row>
    <row r="102541" spans="1:9" x14ac:dyDescent="0.25">
      <c r="A102541" s="1" t="s">
        <v>102548</v>
      </c>
      <c r="B102541">
        <v>20.800000000000015</v>
      </c>
      <c r="C102541">
        <v>2.243926453505491</v>
      </c>
      <c r="D102541">
        <v>1.0571394667944372</v>
      </c>
      <c r="E102541">
        <v>1.1867869867110539</v>
      </c>
      <c r="F102541">
        <v>0.19478456186653048</v>
      </c>
      <c r="G102541">
        <v>20.700000000000024</v>
      </c>
      <c r="H102541">
        <v>78125000</v>
      </c>
      <c r="I102541">
        <v>0</v>
      </c>
    </row>
    <row r="102542" spans="1:9" x14ac:dyDescent="0.25">
      <c r="A102542" s="1" t="s">
        <v>102549</v>
      </c>
      <c r="B102542">
        <v>20.799999999999972</v>
      </c>
      <c r="C102542">
        <v>2.223503785979497</v>
      </c>
      <c r="D102542">
        <v>1.1763117304695774</v>
      </c>
      <c r="E102542">
        <v>1.0471920555099197</v>
      </c>
      <c r="F102542">
        <v>-0.18663710020729063</v>
      </c>
      <c r="G102542">
        <v>20.700000000000024</v>
      </c>
      <c r="H102542">
        <v>78125000</v>
      </c>
      <c r="I102542">
        <v>0</v>
      </c>
    </row>
    <row r="102543" spans="1:9" x14ac:dyDescent="0.25">
      <c r="A102543" s="1" t="s">
        <v>102550</v>
      </c>
      <c r="B102543">
        <v>20.800000000000029</v>
      </c>
      <c r="C102543">
        <v>2.2275930313337162</v>
      </c>
      <c r="D102543">
        <v>1.1791950650451182</v>
      </c>
      <c r="E102543">
        <v>1.048397966288598</v>
      </c>
      <c r="F102543">
        <v>-0.18321948368475605</v>
      </c>
      <c r="G102543">
        <v>20.700000000000024</v>
      </c>
      <c r="H102543">
        <v>62500000</v>
      </c>
      <c r="I102543">
        <v>0</v>
      </c>
    </row>
    <row r="102544" spans="1:9" x14ac:dyDescent="0.25">
      <c r="A102544" s="1" t="s">
        <v>102551</v>
      </c>
      <c r="B102544">
        <v>20.799999999999969</v>
      </c>
      <c r="C102544">
        <v>2.3188032186895606</v>
      </c>
      <c r="D102544">
        <v>1.0938097465646628</v>
      </c>
      <c r="E102544">
        <v>1.2249934721248978</v>
      </c>
      <c r="F102544">
        <v>0.21342744937239999</v>
      </c>
      <c r="G102544">
        <v>20.700000000000024</v>
      </c>
      <c r="H102544">
        <v>78125000</v>
      </c>
      <c r="I102544">
        <v>0</v>
      </c>
    </row>
    <row r="102545" spans="1:9" x14ac:dyDescent="0.25">
      <c r="A102545" s="1" t="s">
        <v>102552</v>
      </c>
      <c r="B102545">
        <v>21.200000000000021</v>
      </c>
      <c r="C102545">
        <v>4.1794656989381682</v>
      </c>
      <c r="D102545">
        <v>2.1575114896344245</v>
      </c>
      <c r="E102545">
        <v>2.0219542093037455</v>
      </c>
      <c r="F102545">
        <v>-0.97360003879959844</v>
      </c>
      <c r="G102545">
        <v>21.10000000000003</v>
      </c>
      <c r="H102545">
        <v>78125000</v>
      </c>
      <c r="I102545">
        <v>0</v>
      </c>
    </row>
    <row r="102546" spans="1:9" x14ac:dyDescent="0.25">
      <c r="A102546" s="1" t="s">
        <v>102553</v>
      </c>
      <c r="B102546">
        <v>20.699999999999996</v>
      </c>
      <c r="C102546">
        <v>2.1527777052485995</v>
      </c>
      <c r="D102546">
        <v>1.0198642458824221</v>
      </c>
      <c r="E102546">
        <v>1.1329134593661774</v>
      </c>
      <c r="F102546">
        <v>0.2469830068410106</v>
      </c>
      <c r="G102546">
        <v>20.600000000000023</v>
      </c>
      <c r="H102546">
        <v>109375000</v>
      </c>
      <c r="I102546">
        <v>0</v>
      </c>
    </row>
    <row r="102547" spans="1:9" x14ac:dyDescent="0.25">
      <c r="A102547" s="1" t="s">
        <v>102554</v>
      </c>
      <c r="B102547">
        <v>20.699999999999974</v>
      </c>
      <c r="C102547">
        <v>2.2309765957569807</v>
      </c>
      <c r="D102547">
        <v>1.0578456448162514</v>
      </c>
      <c r="E102547">
        <v>1.1731309509407293</v>
      </c>
      <c r="F102547">
        <v>0.33130302036213211</v>
      </c>
      <c r="G102547">
        <v>20.600000000000023</v>
      </c>
      <c r="H102547">
        <v>93750000</v>
      </c>
      <c r="I102547">
        <v>0</v>
      </c>
    </row>
    <row r="102548" spans="1:9" x14ac:dyDescent="0.25">
      <c r="A102548" s="1" t="s">
        <v>102555</v>
      </c>
      <c r="B102548">
        <v>21.300000000000022</v>
      </c>
      <c r="C102548">
        <v>2.8829179593957397</v>
      </c>
      <c r="D102548">
        <v>1.5158222008698057</v>
      </c>
      <c r="E102548">
        <v>1.367095758525934</v>
      </c>
      <c r="F102548">
        <v>-0.68042363868937494</v>
      </c>
      <c r="G102548">
        <v>21.200000000000031</v>
      </c>
      <c r="H102548">
        <v>46875000</v>
      </c>
      <c r="I102548">
        <v>0</v>
      </c>
    </row>
    <row r="102549" spans="1:9" x14ac:dyDescent="0.25">
      <c r="A102549" s="1" t="s">
        <v>102556</v>
      </c>
      <c r="B102549">
        <v>21.399999999999981</v>
      </c>
      <c r="C102549">
        <v>2.7599991169703224</v>
      </c>
      <c r="D102549">
        <v>1.4560318421248803</v>
      </c>
      <c r="E102549">
        <v>1.3039672748454421</v>
      </c>
      <c r="F102549">
        <v>-0.47148930339818662</v>
      </c>
      <c r="G102549">
        <v>21.300000000000033</v>
      </c>
      <c r="H102549">
        <v>78125000</v>
      </c>
      <c r="I102549">
        <v>0</v>
      </c>
    </row>
    <row r="102550" spans="1:9" x14ac:dyDescent="0.25">
      <c r="A102550" s="1" t="s">
        <v>102557</v>
      </c>
      <c r="B102550">
        <v>20.700000000000031</v>
      </c>
      <c r="C102550">
        <v>2.1799467390130642</v>
      </c>
      <c r="D102550">
        <v>1.0332942251301365</v>
      </c>
      <c r="E102550">
        <v>1.1466525138829278</v>
      </c>
      <c r="F102550">
        <v>0.20954631345580177</v>
      </c>
      <c r="G102550">
        <v>20.600000000000023</v>
      </c>
      <c r="H102550">
        <v>78125000</v>
      </c>
      <c r="I102550">
        <v>0</v>
      </c>
    </row>
    <row r="102551" spans="1:9" x14ac:dyDescent="0.25">
      <c r="A102551" s="1" t="s">
        <v>102558</v>
      </c>
      <c r="B102551">
        <v>20.700000000000024</v>
      </c>
      <c r="C102551">
        <v>2.2089851968793237</v>
      </c>
      <c r="D102551">
        <v>1.0472321700539942</v>
      </c>
      <c r="E102551">
        <v>1.1617530268253295</v>
      </c>
      <c r="F102551">
        <v>0.22336499135407495</v>
      </c>
      <c r="G102551">
        <v>20.600000000000023</v>
      </c>
      <c r="H102551">
        <v>93750000</v>
      </c>
      <c r="I102551">
        <v>0</v>
      </c>
    </row>
    <row r="102552" spans="1:9" x14ac:dyDescent="0.25">
      <c r="A102552" s="1" t="s">
        <v>102559</v>
      </c>
      <c r="B102552">
        <v>20.700000000000014</v>
      </c>
      <c r="C102552">
        <v>2.0952867703387796</v>
      </c>
      <c r="D102552">
        <v>0.99107115975890814</v>
      </c>
      <c r="E102552">
        <v>1.1042156105798715</v>
      </c>
      <c r="F102552">
        <v>0.19211677375711744</v>
      </c>
      <c r="G102552">
        <v>20.600000000000023</v>
      </c>
      <c r="H102552">
        <v>93750000</v>
      </c>
      <c r="I102552">
        <v>0</v>
      </c>
    </row>
    <row r="102553" spans="1:9" x14ac:dyDescent="0.25">
      <c r="A102553" s="1" t="s">
        <v>102560</v>
      </c>
      <c r="B102553">
        <v>20.699999999999992</v>
      </c>
      <c r="C102553">
        <v>2.0924936696283911</v>
      </c>
      <c r="D102553">
        <v>0.98918674506801718</v>
      </c>
      <c r="E102553">
        <v>1.1033069245603739</v>
      </c>
      <c r="F102553">
        <v>0.18970153926342448</v>
      </c>
      <c r="G102553">
        <v>20.600000000000023</v>
      </c>
      <c r="H102553">
        <v>93750000</v>
      </c>
      <c r="I102553">
        <v>0</v>
      </c>
    </row>
    <row r="102554" spans="1:9" x14ac:dyDescent="0.25">
      <c r="A102554" s="1" t="s">
        <v>102561</v>
      </c>
      <c r="B102554">
        <v>20.599999999999962</v>
      </c>
      <c r="C102554">
        <v>1.8333355042741344</v>
      </c>
      <c r="D102554">
        <v>0.86054883932966941</v>
      </c>
      <c r="E102554">
        <v>0.97278666494446497</v>
      </c>
      <c r="F102554">
        <v>0.13536326618269623</v>
      </c>
      <c r="G102554">
        <v>20.500000000000021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60000000000003</v>
      </c>
      <c r="C102555">
        <v>1.805099962038001</v>
      </c>
      <c r="D102555">
        <v>0.84514613536447758</v>
      </c>
      <c r="E102555">
        <v>0.95995382667352347</v>
      </c>
      <c r="F102555">
        <v>0.12717561028524793</v>
      </c>
      <c r="G102555">
        <v>20.500000000000021</v>
      </c>
      <c r="H102555">
        <v>109375000</v>
      </c>
      <c r="I102555">
        <v>0</v>
      </c>
    </row>
    <row r="102556" spans="1:9" x14ac:dyDescent="0.25">
      <c r="A102556" s="1" t="s">
        <v>102563</v>
      </c>
      <c r="B102556">
        <v>20.599999999999959</v>
      </c>
      <c r="C102556">
        <v>1.8880877839752008</v>
      </c>
      <c r="D102556">
        <v>0.88831641090884261</v>
      </c>
      <c r="E102556">
        <v>0.99977137306635822</v>
      </c>
      <c r="F102556">
        <v>0.15176435727849702</v>
      </c>
      <c r="G102556">
        <v>20.500000000000021</v>
      </c>
      <c r="H102556">
        <v>78125000</v>
      </c>
      <c r="I102556">
        <v>0</v>
      </c>
    </row>
    <row r="102557" spans="1:9" x14ac:dyDescent="0.25">
      <c r="A102557" s="1" t="s">
        <v>102564</v>
      </c>
      <c r="B102557">
        <v>20.599999999999987</v>
      </c>
      <c r="C102557">
        <v>1.842511115707016</v>
      </c>
      <c r="D102557">
        <v>0.86439850519074302</v>
      </c>
      <c r="E102557">
        <v>0.97811261051627296</v>
      </c>
      <c r="F102557">
        <v>0.1363307571532566</v>
      </c>
      <c r="G102557">
        <v>20.500000000000021</v>
      </c>
      <c r="H102557">
        <v>109375000</v>
      </c>
      <c r="I102557">
        <v>0</v>
      </c>
    </row>
    <row r="102558" spans="1:9" x14ac:dyDescent="0.25">
      <c r="A102558" s="1" t="s">
        <v>102565</v>
      </c>
      <c r="B102558">
        <v>20.599999999999977</v>
      </c>
      <c r="C102558">
        <v>2.0465645571815068</v>
      </c>
      <c r="D102558">
        <v>0.96799082118383772</v>
      </c>
      <c r="E102558">
        <v>1.078573735997669</v>
      </c>
      <c r="F102558">
        <v>0.17493685081071941</v>
      </c>
      <c r="G102558">
        <v>20.500000000000021</v>
      </c>
      <c r="H102558">
        <v>93750000</v>
      </c>
      <c r="I102558">
        <v>0</v>
      </c>
    </row>
    <row r="102559" spans="1:9" x14ac:dyDescent="0.25">
      <c r="A102559" s="1" t="s">
        <v>102566</v>
      </c>
      <c r="B102559">
        <v>20.600000000000016</v>
      </c>
      <c r="C102559">
        <v>2.0091642193078605</v>
      </c>
      <c r="D102559">
        <v>0.94843451269638823</v>
      </c>
      <c r="E102559">
        <v>1.0607297066114723</v>
      </c>
      <c r="F102559">
        <v>0.15939186993588361</v>
      </c>
      <c r="G102559">
        <v>20.500000000000021</v>
      </c>
      <c r="H102559">
        <v>78125000</v>
      </c>
      <c r="I102559">
        <v>0</v>
      </c>
    </row>
    <row r="102560" spans="1:9" x14ac:dyDescent="0.25">
      <c r="A102560" s="1" t="s">
        <v>102567</v>
      </c>
      <c r="B102560">
        <v>20.599999999999955</v>
      </c>
      <c r="C102560">
        <v>1.979053838395572</v>
      </c>
      <c r="D102560">
        <v>0.93192526826469724</v>
      </c>
      <c r="E102560">
        <v>1.0471285701308748</v>
      </c>
      <c r="F102560">
        <v>0.15861076900507109</v>
      </c>
      <c r="G102560">
        <v>20.500000000000021</v>
      </c>
      <c r="H102560">
        <v>78125000</v>
      </c>
      <c r="I102560">
        <v>0</v>
      </c>
    </row>
    <row r="102561" spans="1:9" x14ac:dyDescent="0.25">
      <c r="A102561" s="1" t="s">
        <v>102568</v>
      </c>
      <c r="B102561">
        <v>20.599999999999977</v>
      </c>
      <c r="C102561">
        <v>1.9956850262272559</v>
      </c>
      <c r="D102561">
        <v>0.93896257999196031</v>
      </c>
      <c r="E102561">
        <v>1.0567224462352955</v>
      </c>
      <c r="F102561">
        <v>0.15979583636224159</v>
      </c>
      <c r="G102561">
        <v>20.500000000000021</v>
      </c>
      <c r="H102561">
        <v>125000000</v>
      </c>
      <c r="I102561">
        <v>0</v>
      </c>
    </row>
    <row r="102562" spans="1:9" x14ac:dyDescent="0.25">
      <c r="A102562" s="1" t="s">
        <v>102569</v>
      </c>
      <c r="B102562">
        <v>21.199999999999992</v>
      </c>
      <c r="C102562">
        <v>2.629888190596569</v>
      </c>
      <c r="D102562">
        <v>1.2425746721299422</v>
      </c>
      <c r="E102562">
        <v>1.3873135184666268</v>
      </c>
      <c r="F102562">
        <v>0.51557128240376171</v>
      </c>
      <c r="G102562">
        <v>21.10000000000003</v>
      </c>
      <c r="H102562">
        <v>62500000</v>
      </c>
      <c r="I102562">
        <v>0</v>
      </c>
    </row>
    <row r="102563" spans="1:9" x14ac:dyDescent="0.25">
      <c r="A102563" s="1" t="s">
        <v>102570</v>
      </c>
      <c r="B102563">
        <v>21.20000000000001</v>
      </c>
      <c r="C102563">
        <v>2.6568369600184352</v>
      </c>
      <c r="D102563">
        <v>1.2549394019197599</v>
      </c>
      <c r="E102563">
        <v>1.4018975580986752</v>
      </c>
      <c r="F102563">
        <v>0.44173533081873861</v>
      </c>
      <c r="G102563">
        <v>21.10000000000003</v>
      </c>
      <c r="H102563">
        <v>93750000</v>
      </c>
      <c r="I102563">
        <v>0</v>
      </c>
    </row>
    <row r="102564" spans="1:9" x14ac:dyDescent="0.25">
      <c r="A102564" s="1" t="s">
        <v>102571</v>
      </c>
      <c r="B102564">
        <v>20.800000000000018</v>
      </c>
      <c r="C102564">
        <v>2.3534729823490168</v>
      </c>
      <c r="D102564">
        <v>1.2353932470805442</v>
      </c>
      <c r="E102564">
        <v>1.1180797352684726</v>
      </c>
      <c r="F102564">
        <v>-0.36948737825408529</v>
      </c>
      <c r="G102564">
        <v>20.700000000000024</v>
      </c>
      <c r="H102564">
        <v>62500000</v>
      </c>
      <c r="I102564">
        <v>0</v>
      </c>
    </row>
    <row r="102565" spans="1:9" x14ac:dyDescent="0.25">
      <c r="A102565" s="1" t="s">
        <v>102572</v>
      </c>
      <c r="B102565">
        <v>20.79999999999994</v>
      </c>
      <c r="C102565">
        <v>2.3684977380143755</v>
      </c>
      <c r="D102565">
        <v>1.2445681634401859</v>
      </c>
      <c r="E102565">
        <v>1.1239295745741895</v>
      </c>
      <c r="F102565">
        <v>-0.34054119628860713</v>
      </c>
      <c r="G102565">
        <v>20.700000000000024</v>
      </c>
      <c r="H102565">
        <v>93750000</v>
      </c>
      <c r="I102565">
        <v>0</v>
      </c>
    </row>
    <row r="102566" spans="1:9" x14ac:dyDescent="0.25">
      <c r="A102566" s="1" t="s">
        <v>102573</v>
      </c>
      <c r="B102566">
        <v>20.699999999999971</v>
      </c>
      <c r="C102566">
        <v>2.1062574610312179</v>
      </c>
      <c r="D102566">
        <v>1.1126467194265715</v>
      </c>
      <c r="E102566">
        <v>0.99361074160464646</v>
      </c>
      <c r="F102566">
        <v>-0.19445598943044118</v>
      </c>
      <c r="G102566">
        <v>20.600000000000023</v>
      </c>
      <c r="H102566">
        <v>93750000</v>
      </c>
      <c r="I102566">
        <v>0</v>
      </c>
    </row>
    <row r="102567" spans="1:9" x14ac:dyDescent="0.25">
      <c r="A102567" s="1" t="s">
        <v>102574</v>
      </c>
      <c r="B102567">
        <v>20.799999999999976</v>
      </c>
      <c r="C102567">
        <v>2.0880522308844611</v>
      </c>
      <c r="D102567">
        <v>1.1051383075037542</v>
      </c>
      <c r="E102567">
        <v>0.98291392338070693</v>
      </c>
      <c r="F102567">
        <v>-0.18040361907153457</v>
      </c>
      <c r="G102567">
        <v>20.700000000000024</v>
      </c>
      <c r="H102567">
        <v>93750000</v>
      </c>
      <c r="I102567">
        <v>0</v>
      </c>
    </row>
    <row r="102568" spans="1:9" x14ac:dyDescent="0.25">
      <c r="A102568" s="1" t="s">
        <v>102575</v>
      </c>
      <c r="B102568">
        <v>20.700000000000006</v>
      </c>
      <c r="C102568">
        <v>1.9812902552249931</v>
      </c>
      <c r="D102568">
        <v>1.0503441887223803</v>
      </c>
      <c r="E102568">
        <v>0.9309460665026128</v>
      </c>
      <c r="F102568">
        <v>-0.16885827444723445</v>
      </c>
      <c r="G102568">
        <v>20.600000000000023</v>
      </c>
      <c r="H102568">
        <v>78125000</v>
      </c>
      <c r="I102568">
        <v>0</v>
      </c>
    </row>
    <row r="102569" spans="1:9" x14ac:dyDescent="0.25">
      <c r="A102569" s="1" t="s">
        <v>102576</v>
      </c>
      <c r="B102569">
        <v>20.699999999999982</v>
      </c>
      <c r="C102569">
        <v>1.9428635027102787</v>
      </c>
      <c r="D102569">
        <v>1.0325566159029833</v>
      </c>
      <c r="E102569">
        <v>0.91030688680729543</v>
      </c>
      <c r="F102569">
        <v>-0.16372933745596674</v>
      </c>
      <c r="G102569">
        <v>20.600000000000023</v>
      </c>
      <c r="H102569">
        <v>62500000</v>
      </c>
      <c r="I102569">
        <v>0</v>
      </c>
    </row>
    <row r="102570" spans="1:9" x14ac:dyDescent="0.25">
      <c r="A102570" s="1" t="s">
        <v>102577</v>
      </c>
      <c r="B102570">
        <v>20.600000000000005</v>
      </c>
      <c r="C102570">
        <v>2.101880768681768</v>
      </c>
      <c r="D102570">
        <v>1.106844864553302</v>
      </c>
      <c r="E102570">
        <v>0.99503590412846599</v>
      </c>
      <c r="F102570">
        <v>-0.18228606699106864</v>
      </c>
      <c r="G102570">
        <v>20.500000000000021</v>
      </c>
      <c r="H102570">
        <v>62500000</v>
      </c>
      <c r="I102570">
        <v>0</v>
      </c>
    </row>
    <row r="102571" spans="1:9" x14ac:dyDescent="0.25">
      <c r="A102571" s="1" t="s">
        <v>102578</v>
      </c>
      <c r="B102571">
        <v>20.600000000000033</v>
      </c>
      <c r="C102571">
        <v>2.1430517152607935</v>
      </c>
      <c r="D102571">
        <v>1.1284649880591435</v>
      </c>
      <c r="E102571">
        <v>1.01458672720165</v>
      </c>
      <c r="F102571">
        <v>-0.18305048408340552</v>
      </c>
      <c r="G102571">
        <v>20.500000000000021</v>
      </c>
      <c r="H102571">
        <v>93750000</v>
      </c>
      <c r="I102571">
        <v>0</v>
      </c>
    </row>
    <row r="102572" spans="1:9" x14ac:dyDescent="0.25">
      <c r="A102572" s="1" t="s">
        <v>102579</v>
      </c>
      <c r="B102572">
        <v>20.599999999999994</v>
      </c>
      <c r="C102572">
        <v>1.9596168642613119</v>
      </c>
      <c r="D102572">
        <v>1.0360092157080145</v>
      </c>
      <c r="E102572">
        <v>0.92360764855329736</v>
      </c>
      <c r="F102572">
        <v>-0.15177596215278699</v>
      </c>
      <c r="G102572">
        <v>20.500000000000021</v>
      </c>
      <c r="H102572">
        <v>78125000</v>
      </c>
      <c r="I102572">
        <v>0</v>
      </c>
    </row>
    <row r="102573" spans="1:9" x14ac:dyDescent="0.25">
      <c r="A102573" s="1" t="s">
        <v>102580</v>
      </c>
      <c r="B102573">
        <v>20.599999999999966</v>
      </c>
      <c r="C102573">
        <v>1.9761037097095833</v>
      </c>
      <c r="D102573">
        <v>1.0451725422587126</v>
      </c>
      <c r="E102573">
        <v>0.93093116745087068</v>
      </c>
      <c r="F102573">
        <v>-0.15089333123064108</v>
      </c>
      <c r="G102573">
        <v>20.500000000000021</v>
      </c>
      <c r="H102573">
        <v>78125000</v>
      </c>
      <c r="I102573">
        <v>0</v>
      </c>
    </row>
    <row r="102574" spans="1:9" x14ac:dyDescent="0.25">
      <c r="A102574" s="1" t="s">
        <v>102581</v>
      </c>
      <c r="B102574">
        <v>20.600000000000012</v>
      </c>
      <c r="C102574">
        <v>1.9123515963086448</v>
      </c>
      <c r="D102574">
        <v>1.0127930363104389</v>
      </c>
      <c r="E102574">
        <v>0.89955855999820589</v>
      </c>
      <c r="F102574">
        <v>-0.14008861222831337</v>
      </c>
      <c r="G102574">
        <v>20.500000000000021</v>
      </c>
      <c r="H102574">
        <v>93750000</v>
      </c>
      <c r="I102574">
        <v>0</v>
      </c>
    </row>
    <row r="102575" spans="1:9" x14ac:dyDescent="0.25">
      <c r="A102575" s="1" t="s">
        <v>102582</v>
      </c>
      <c r="B102575">
        <v>20.600000000000019</v>
      </c>
      <c r="C102575">
        <v>1.9143305970536684</v>
      </c>
      <c r="D102575">
        <v>1.014620719673569</v>
      </c>
      <c r="E102575">
        <v>0.89970987738009933</v>
      </c>
      <c r="F102575">
        <v>-0.13616017195525432</v>
      </c>
      <c r="G102575">
        <v>20.500000000000021</v>
      </c>
      <c r="H102575">
        <v>93750000</v>
      </c>
      <c r="I102575">
        <v>0</v>
      </c>
    </row>
    <row r="102576" spans="1:9" x14ac:dyDescent="0.25">
      <c r="A102576" s="1" t="s">
        <v>102583</v>
      </c>
      <c r="B102576">
        <v>20.700000000000031</v>
      </c>
      <c r="C102576">
        <v>2.1225476118170232</v>
      </c>
      <c r="D102576">
        <v>1.1192309582140685</v>
      </c>
      <c r="E102576">
        <v>1.0033166536029547</v>
      </c>
      <c r="F102576">
        <v>-0.18116215739518626</v>
      </c>
      <c r="G102576">
        <v>20.600000000000023</v>
      </c>
      <c r="H102576">
        <v>62500000</v>
      </c>
      <c r="I102576">
        <v>0</v>
      </c>
    </row>
    <row r="102577" spans="1:9" x14ac:dyDescent="0.25">
      <c r="A102577" s="1" t="s">
        <v>102584</v>
      </c>
      <c r="B102577">
        <v>20.700000000000038</v>
      </c>
      <c r="C102577">
        <v>2.1537248386568919</v>
      </c>
      <c r="D102577">
        <v>1.1366424827760442</v>
      </c>
      <c r="E102577">
        <v>1.0170823558808477</v>
      </c>
      <c r="F102577">
        <v>-0.18548369795992947</v>
      </c>
      <c r="G102577">
        <v>20.600000000000023</v>
      </c>
      <c r="H102577">
        <v>78125000</v>
      </c>
      <c r="I102577">
        <v>0</v>
      </c>
    </row>
    <row r="102578" spans="1:9" x14ac:dyDescent="0.25">
      <c r="A102578" s="1" t="s">
        <v>102585</v>
      </c>
      <c r="B102578">
        <v>20.999999999999996</v>
      </c>
      <c r="C102578">
        <v>2.4991073126434578</v>
      </c>
      <c r="D102578">
        <v>1.1444764003162504</v>
      </c>
      <c r="E102578">
        <v>1.3546309123272073</v>
      </c>
      <c r="F102578">
        <v>0.35545985544902514</v>
      </c>
      <c r="G102578">
        <v>20.900000000000027</v>
      </c>
      <c r="H102578">
        <v>93750000</v>
      </c>
      <c r="I102578">
        <v>0</v>
      </c>
    </row>
    <row r="102579" spans="1:9" x14ac:dyDescent="0.25">
      <c r="A102579" s="1" t="s">
        <v>102586</v>
      </c>
      <c r="B102579">
        <v>20.999999999999982</v>
      </c>
      <c r="C102579">
        <v>2.5523889145576311</v>
      </c>
      <c r="D102579">
        <v>1.1693112795343552</v>
      </c>
      <c r="E102579">
        <v>1.3830776350232759</v>
      </c>
      <c r="F102579">
        <v>0.42468044591269161</v>
      </c>
      <c r="G102579">
        <v>20.900000000000027</v>
      </c>
      <c r="H102579">
        <v>93750000</v>
      </c>
      <c r="I102579">
        <v>0</v>
      </c>
    </row>
    <row r="102580" spans="1:9" x14ac:dyDescent="0.25">
      <c r="A102580" s="1" t="s">
        <v>102587</v>
      </c>
      <c r="B102580">
        <v>21.1</v>
      </c>
      <c r="C102580">
        <v>2.6872757907614697</v>
      </c>
      <c r="D102580">
        <v>1.4514476170108859</v>
      </c>
      <c r="E102580">
        <v>1.2358281737505838</v>
      </c>
      <c r="F102580">
        <v>-0.40225230051748717</v>
      </c>
      <c r="G102580">
        <v>21.000000000000028</v>
      </c>
      <c r="H102580">
        <v>125000000</v>
      </c>
      <c r="I102580">
        <v>0</v>
      </c>
    </row>
    <row r="102581" spans="1:9" x14ac:dyDescent="0.25">
      <c r="A102581" s="1" t="s">
        <v>102588</v>
      </c>
      <c r="B102581">
        <v>21.200000000000003</v>
      </c>
      <c r="C102581">
        <v>2.6710193022399893</v>
      </c>
      <c r="D102581">
        <v>1.446097815446838</v>
      </c>
      <c r="E102581">
        <v>1.2249214867931513</v>
      </c>
      <c r="F102581">
        <v>-0.36006547108362597</v>
      </c>
      <c r="G102581">
        <v>21.10000000000003</v>
      </c>
      <c r="H102581">
        <v>78125000</v>
      </c>
      <c r="I102581">
        <v>0</v>
      </c>
    </row>
    <row r="102582" spans="1:9" x14ac:dyDescent="0.25">
      <c r="A102582" s="1" t="s">
        <v>102589</v>
      </c>
      <c r="B102582">
        <v>20.999999999999979</v>
      </c>
      <c r="C102582">
        <v>2.4266618740651649</v>
      </c>
      <c r="D102582">
        <v>1.3228922860308372</v>
      </c>
      <c r="E102582">
        <v>1.1037695880343277</v>
      </c>
      <c r="F102582">
        <v>-0.24804624106344475</v>
      </c>
      <c r="G102582">
        <v>20.900000000000027</v>
      </c>
      <c r="H102582">
        <v>78125000</v>
      </c>
      <c r="I102582">
        <v>0</v>
      </c>
    </row>
    <row r="102583" spans="1:9" x14ac:dyDescent="0.25">
      <c r="A102583" s="1" t="s">
        <v>102590</v>
      </c>
      <c r="B102583">
        <v>20.999999999999996</v>
      </c>
      <c r="C102583">
        <v>2.3745883144456803</v>
      </c>
      <c r="D102583">
        <v>1.2995954594192716</v>
      </c>
      <c r="E102583">
        <v>1.0749928550264087</v>
      </c>
      <c r="F102583">
        <v>-0.25691948202147374</v>
      </c>
      <c r="G102583">
        <v>20.900000000000027</v>
      </c>
      <c r="H102583">
        <v>62500000</v>
      </c>
      <c r="I102583">
        <v>0</v>
      </c>
    </row>
    <row r="102584" spans="1:9" x14ac:dyDescent="0.25">
      <c r="A102584" s="1" t="s">
        <v>102591</v>
      </c>
      <c r="B102584">
        <v>20.999999999999989</v>
      </c>
      <c r="C102584">
        <v>2.3780208222299639</v>
      </c>
      <c r="D102584">
        <v>1.2993095872355984</v>
      </c>
      <c r="E102584">
        <v>1.0787112349943655</v>
      </c>
      <c r="F102584">
        <v>-0.22597148503343778</v>
      </c>
      <c r="G102584">
        <v>20.900000000000027</v>
      </c>
      <c r="H102584">
        <v>62500000</v>
      </c>
      <c r="I102584">
        <v>0</v>
      </c>
    </row>
    <row r="102585" spans="1:9" x14ac:dyDescent="0.25">
      <c r="A102585" s="1" t="s">
        <v>102592</v>
      </c>
      <c r="B102585">
        <v>20.999999999999986</v>
      </c>
      <c r="C102585">
        <v>2.3436814289068422</v>
      </c>
      <c r="D102585">
        <v>1.284674768514543</v>
      </c>
      <c r="E102585">
        <v>1.0590066603922992</v>
      </c>
      <c r="F102585">
        <v>-0.21733729156498471</v>
      </c>
      <c r="G102585">
        <v>20.900000000000027</v>
      </c>
      <c r="H102585">
        <v>93750000</v>
      </c>
      <c r="I102585">
        <v>0</v>
      </c>
    </row>
    <row r="102586" spans="1:9" x14ac:dyDescent="0.25">
      <c r="A102586" s="1" t="s">
        <v>102593</v>
      </c>
      <c r="B102586">
        <v>20.899999999999988</v>
      </c>
      <c r="C102586">
        <v>2.2128475125981448</v>
      </c>
      <c r="D102586">
        <v>1.0018954141016216</v>
      </c>
      <c r="E102586">
        <v>1.2109520984965232</v>
      </c>
      <c r="F102586">
        <v>0.18148740648752293</v>
      </c>
      <c r="G102586">
        <v>20.800000000000026</v>
      </c>
      <c r="H102586">
        <v>93750000</v>
      </c>
      <c r="I102586">
        <v>0</v>
      </c>
    </row>
    <row r="102587" spans="1:9" x14ac:dyDescent="0.25">
      <c r="A102587" s="1" t="s">
        <v>102594</v>
      </c>
      <c r="B102587">
        <v>20.9</v>
      </c>
      <c r="C102587">
        <v>2.1628965287562116</v>
      </c>
      <c r="D102587">
        <v>0.97467996067541574</v>
      </c>
      <c r="E102587">
        <v>1.1882165680807959</v>
      </c>
      <c r="F102587">
        <v>0.17076708882327907</v>
      </c>
      <c r="G102587">
        <v>20.800000000000026</v>
      </c>
      <c r="H102587">
        <v>78125000</v>
      </c>
      <c r="I102587">
        <v>0</v>
      </c>
    </row>
    <row r="102588" spans="1:9" x14ac:dyDescent="0.25">
      <c r="A102588" s="1" t="s">
        <v>102595</v>
      </c>
      <c r="B102588">
        <v>20.9</v>
      </c>
      <c r="C102588">
        <v>2.4161266493392217</v>
      </c>
      <c r="D102588">
        <v>1.3127784802533475</v>
      </c>
      <c r="E102588">
        <v>1.1033481690858742</v>
      </c>
      <c r="F102588">
        <v>-0.22287919842301118</v>
      </c>
      <c r="G102588">
        <v>20.800000000000026</v>
      </c>
      <c r="H102588">
        <v>62500000</v>
      </c>
      <c r="I102588">
        <v>0</v>
      </c>
    </row>
    <row r="102589" spans="1:9" x14ac:dyDescent="0.25">
      <c r="A102589" s="1" t="s">
        <v>102596</v>
      </c>
      <c r="B102589">
        <v>20.79999999999999</v>
      </c>
      <c r="C102589">
        <v>2.3220031063399302</v>
      </c>
      <c r="D102589">
        <v>1.0549302763186765</v>
      </c>
      <c r="E102589">
        <v>1.2670728300212537</v>
      </c>
      <c r="F102589">
        <v>0.19406246102955205</v>
      </c>
      <c r="G102589">
        <v>20.700000000000024</v>
      </c>
      <c r="H102589">
        <v>93750000</v>
      </c>
      <c r="I102589">
        <v>0</v>
      </c>
    </row>
    <row r="102590" spans="1:9" x14ac:dyDescent="0.25">
      <c r="A102590" s="1" t="s">
        <v>102597</v>
      </c>
      <c r="B102590">
        <v>20.9</v>
      </c>
      <c r="C102590">
        <v>2.3010838196167356</v>
      </c>
      <c r="D102590">
        <v>1.2559373211767362</v>
      </c>
      <c r="E102590">
        <v>1.0451464984399994</v>
      </c>
      <c r="F102590">
        <v>-0.18803387784766379</v>
      </c>
      <c r="G102590">
        <v>20.800000000000026</v>
      </c>
      <c r="H102590">
        <v>93750000</v>
      </c>
      <c r="I102590">
        <v>0</v>
      </c>
    </row>
    <row r="102591" spans="1:9" x14ac:dyDescent="0.25">
      <c r="A102591" s="1" t="s">
        <v>102598</v>
      </c>
      <c r="B102591">
        <v>20.899999999999974</v>
      </c>
      <c r="C102591">
        <v>2.307401820011227</v>
      </c>
      <c r="D102591">
        <v>1.2605014381367892</v>
      </c>
      <c r="E102591">
        <v>1.0469003818744378</v>
      </c>
      <c r="F102591">
        <v>-0.18206377007400754</v>
      </c>
      <c r="G102591">
        <v>20.800000000000026</v>
      </c>
      <c r="H102591">
        <v>46875000</v>
      </c>
      <c r="I102591">
        <v>0</v>
      </c>
    </row>
    <row r="102592" spans="1:9" x14ac:dyDescent="0.25">
      <c r="A102592" s="1" t="s">
        <v>102599</v>
      </c>
      <c r="B102592">
        <v>20.899999999999991</v>
      </c>
      <c r="C102592">
        <v>2.4000598501875334</v>
      </c>
      <c r="D102592">
        <v>1.092523546670976</v>
      </c>
      <c r="E102592">
        <v>1.3075363035165575</v>
      </c>
      <c r="F102592">
        <v>0.21156722615610679</v>
      </c>
      <c r="G102592">
        <v>20.800000000000026</v>
      </c>
      <c r="H102592">
        <v>78125000</v>
      </c>
      <c r="I102592">
        <v>0</v>
      </c>
    </row>
    <row r="102593" spans="1:9" x14ac:dyDescent="0.25">
      <c r="A102593" s="1" t="s">
        <v>102600</v>
      </c>
      <c r="B102593">
        <v>21.299999999999997</v>
      </c>
      <c r="C102593">
        <v>4.2284639357682874</v>
      </c>
      <c r="D102593">
        <v>2.2245151593064727</v>
      </c>
      <c r="E102593">
        <v>2.0039487764618102</v>
      </c>
      <c r="F102593">
        <v>-0.97075346985678301</v>
      </c>
      <c r="G102593">
        <v>21.200000000000031</v>
      </c>
      <c r="H102593">
        <v>93750000</v>
      </c>
      <c r="I102593">
        <v>0</v>
      </c>
    </row>
    <row r="102594" spans="1:9" x14ac:dyDescent="0.25">
      <c r="A102594" s="1" t="s">
        <v>102601</v>
      </c>
      <c r="B102594">
        <v>20.699999999999985</v>
      </c>
      <c r="C102594">
        <v>2.2214087023953453</v>
      </c>
      <c r="D102594">
        <v>1.0184075049951025</v>
      </c>
      <c r="E102594">
        <v>1.2030011974002428</v>
      </c>
      <c r="F102594">
        <v>0.24031112745979577</v>
      </c>
      <c r="G102594">
        <v>20.600000000000023</v>
      </c>
      <c r="H102594">
        <v>78125000</v>
      </c>
      <c r="I102594">
        <v>0</v>
      </c>
    </row>
    <row r="102595" spans="1:9" x14ac:dyDescent="0.25">
      <c r="A102595" s="1" t="s">
        <v>102602</v>
      </c>
      <c r="B102595">
        <v>20.799999999999969</v>
      </c>
      <c r="C102595">
        <v>2.3004248661020266</v>
      </c>
      <c r="D102595">
        <v>1.0560972575099958</v>
      </c>
      <c r="E102595">
        <v>1.2443276085920307</v>
      </c>
      <c r="F102595">
        <v>0.3227192374266612</v>
      </c>
      <c r="G102595">
        <v>20.700000000000024</v>
      </c>
      <c r="H102595">
        <v>78125000</v>
      </c>
      <c r="I102595">
        <v>0</v>
      </c>
    </row>
    <row r="102596" spans="1:9" x14ac:dyDescent="0.25">
      <c r="A102596" s="1" t="s">
        <v>102603</v>
      </c>
      <c r="B102596">
        <v>21.399999999999984</v>
      </c>
      <c r="C102596">
        <v>2.9711305363895626</v>
      </c>
      <c r="D102596">
        <v>1.605802987177805</v>
      </c>
      <c r="E102596">
        <v>1.3653275492117576</v>
      </c>
      <c r="F102596">
        <v>-0.68248091077912054</v>
      </c>
      <c r="G102596">
        <v>21.300000000000033</v>
      </c>
      <c r="H102596">
        <v>62500000</v>
      </c>
      <c r="I102596">
        <v>0</v>
      </c>
    </row>
    <row r="102597" spans="1:9" x14ac:dyDescent="0.25">
      <c r="A102597" s="1" t="s">
        <v>102604</v>
      </c>
      <c r="B102597">
        <v>21.400000000000002</v>
      </c>
      <c r="C102597">
        <v>2.8532650558721651</v>
      </c>
      <c r="D102597">
        <v>1.5496557864921265</v>
      </c>
      <c r="E102597">
        <v>1.3036092693800385</v>
      </c>
      <c r="F102597">
        <v>-0.47594444626124943</v>
      </c>
      <c r="G102597">
        <v>21.300000000000033</v>
      </c>
      <c r="H102597">
        <v>78125000</v>
      </c>
      <c r="I102597">
        <v>0</v>
      </c>
    </row>
    <row r="102598" spans="1:9" x14ac:dyDescent="0.25">
      <c r="A102598" s="1" t="s">
        <v>102605</v>
      </c>
      <c r="B102598">
        <v>20.699999999999957</v>
      </c>
      <c r="C102598">
        <v>2.2476568396581404</v>
      </c>
      <c r="D102598">
        <v>1.0312948686545598</v>
      </c>
      <c r="E102598">
        <v>1.2163619710035807</v>
      </c>
      <c r="F102598">
        <v>0.20646778605023242</v>
      </c>
      <c r="G102598">
        <v>20.600000000000023</v>
      </c>
      <c r="H102598">
        <v>62500000</v>
      </c>
      <c r="I102598">
        <v>0</v>
      </c>
    </row>
    <row r="102599" spans="1:9" x14ac:dyDescent="0.25">
      <c r="A102599" s="1" t="s">
        <v>102606</v>
      </c>
      <c r="B102599">
        <v>20.699999999999974</v>
      </c>
      <c r="C102599">
        <v>2.2789424938512419</v>
      </c>
      <c r="D102599">
        <v>1.0459799406770323</v>
      </c>
      <c r="E102599">
        <v>1.2329625531742097</v>
      </c>
      <c r="F102599">
        <v>0.22052225300470063</v>
      </c>
      <c r="G102599">
        <v>20.600000000000023</v>
      </c>
      <c r="H102599">
        <v>46875000</v>
      </c>
      <c r="I102599">
        <v>0</v>
      </c>
    </row>
    <row r="102600" spans="1:9" x14ac:dyDescent="0.25">
      <c r="A102600" s="1" t="s">
        <v>102607</v>
      </c>
      <c r="B102600">
        <v>20.700000000000006</v>
      </c>
      <c r="C102600">
        <v>2.1623787606156615</v>
      </c>
      <c r="D102600">
        <v>0.98889338426105766</v>
      </c>
      <c r="E102600">
        <v>1.1734853763546038</v>
      </c>
      <c r="F102600">
        <v>0.19068276387822491</v>
      </c>
      <c r="G102600">
        <v>20.600000000000023</v>
      </c>
      <c r="H102600">
        <v>62500000</v>
      </c>
      <c r="I102600">
        <v>0</v>
      </c>
    </row>
    <row r="102601" spans="1:9" x14ac:dyDescent="0.25">
      <c r="A102601" s="1" t="s">
        <v>102608</v>
      </c>
      <c r="B102601">
        <v>20.7</v>
      </c>
      <c r="C102601">
        <v>2.1615115119281798</v>
      </c>
      <c r="D102601">
        <v>0.98763144099624345</v>
      </c>
      <c r="E102601">
        <v>1.1738800709319364</v>
      </c>
      <c r="F102601">
        <v>0.18922054665891608</v>
      </c>
      <c r="G102601">
        <v>20.600000000000023</v>
      </c>
      <c r="H102601">
        <v>78125000</v>
      </c>
      <c r="I102601">
        <v>0</v>
      </c>
    </row>
    <row r="102602" spans="1:9" x14ac:dyDescent="0.25">
      <c r="A102602" s="1" t="s">
        <v>102609</v>
      </c>
      <c r="B102602">
        <v>20.600000000000005</v>
      </c>
      <c r="C102602">
        <v>1.9000388109412913</v>
      </c>
      <c r="D102602">
        <v>0.85826887914581373</v>
      </c>
      <c r="E102602">
        <v>1.0417699317954776</v>
      </c>
      <c r="F102602">
        <v>0.13372655085599483</v>
      </c>
      <c r="G102602">
        <v>20.500000000000021</v>
      </c>
      <c r="H102602">
        <v>62500000</v>
      </c>
      <c r="I102602">
        <v>0</v>
      </c>
    </row>
    <row r="102603" spans="1:9" x14ac:dyDescent="0.25">
      <c r="A102603" s="1" t="s">
        <v>102610</v>
      </c>
      <c r="B102603">
        <v>20.599999999999998</v>
      </c>
      <c r="C102603">
        <v>1.8731032847332378</v>
      </c>
      <c r="D102603">
        <v>0.84258296143435185</v>
      </c>
      <c r="E102603">
        <v>1.030520323298886</v>
      </c>
      <c r="F102603">
        <v>0.12574891479753125</v>
      </c>
      <c r="G102603">
        <v>20.500000000000021</v>
      </c>
      <c r="H102603">
        <v>62500000</v>
      </c>
      <c r="I102603">
        <v>0</v>
      </c>
    </row>
    <row r="102604" spans="1:9" x14ac:dyDescent="0.25">
      <c r="A102604" s="1" t="s">
        <v>102611</v>
      </c>
      <c r="B102604">
        <v>20.599999999999977</v>
      </c>
      <c r="C102604">
        <v>1.9537614026876522</v>
      </c>
      <c r="D102604">
        <v>0.88569768873399646</v>
      </c>
      <c r="E102604">
        <v>1.0680637139536557</v>
      </c>
      <c r="F102604">
        <v>0.15065619945384867</v>
      </c>
      <c r="G102604">
        <v>20.500000000000021</v>
      </c>
      <c r="H102604">
        <v>62500000</v>
      </c>
      <c r="I102604">
        <v>0</v>
      </c>
    </row>
    <row r="102605" spans="1:9" x14ac:dyDescent="0.25">
      <c r="A102605" s="1" t="s">
        <v>102612</v>
      </c>
      <c r="B102605">
        <v>20.59999999999998</v>
      </c>
      <c r="C102605">
        <v>1.9104233580353362</v>
      </c>
      <c r="D102605">
        <v>0.86199711226250564</v>
      </c>
      <c r="E102605">
        <v>1.0484262457728306</v>
      </c>
      <c r="F102605">
        <v>0.13589907290968517</v>
      </c>
      <c r="G102605">
        <v>20.500000000000021</v>
      </c>
      <c r="H102605">
        <v>78125000</v>
      </c>
      <c r="I102605">
        <v>0</v>
      </c>
    </row>
    <row r="102606" spans="1:9" x14ac:dyDescent="0.25">
      <c r="A102606" s="1" t="s">
        <v>102613</v>
      </c>
      <c r="B102606">
        <v>20.599999999999998</v>
      </c>
      <c r="C102606">
        <v>2.1139257634945454</v>
      </c>
      <c r="D102606">
        <v>0.96650958860125957</v>
      </c>
      <c r="E102606">
        <v>1.1474161748932858</v>
      </c>
      <c r="F102606">
        <v>0.17708914501459283</v>
      </c>
      <c r="G102606">
        <v>20.500000000000021</v>
      </c>
      <c r="H102606">
        <v>93750000</v>
      </c>
      <c r="I102606">
        <v>0</v>
      </c>
    </row>
    <row r="102607" spans="1:9" x14ac:dyDescent="0.25">
      <c r="A102607" s="1" t="s">
        <v>102614</v>
      </c>
      <c r="B102607">
        <v>20.59999999999998</v>
      </c>
      <c r="C102607">
        <v>2.0791398870212783</v>
      </c>
      <c r="D102607">
        <v>0.94750266425312102</v>
      </c>
      <c r="E102607">
        <v>1.1316372227681573</v>
      </c>
      <c r="F102607">
        <v>0.15855372183241201</v>
      </c>
      <c r="G102607">
        <v>20.500000000000021</v>
      </c>
      <c r="H102607">
        <v>78125000</v>
      </c>
      <c r="I102607">
        <v>0</v>
      </c>
    </row>
    <row r="102608" spans="1:9" x14ac:dyDescent="0.25">
      <c r="A102608" s="1" t="s">
        <v>102615</v>
      </c>
      <c r="B102608">
        <v>20.699999999999996</v>
      </c>
      <c r="C102608">
        <v>2.0476502309822524</v>
      </c>
      <c r="D102608">
        <v>0.92922834299280588</v>
      </c>
      <c r="E102608">
        <v>1.1184218879894465</v>
      </c>
      <c r="F102608">
        <v>0.15731497251793769</v>
      </c>
      <c r="G102608">
        <v>20.600000000000023</v>
      </c>
      <c r="H102608">
        <v>78125000</v>
      </c>
      <c r="I102608">
        <v>0</v>
      </c>
    </row>
    <row r="102609" spans="1:9" x14ac:dyDescent="0.25">
      <c r="A102609" s="1" t="s">
        <v>102616</v>
      </c>
      <c r="B102609">
        <v>20.7</v>
      </c>
      <c r="C102609">
        <v>2.0681069775291183</v>
      </c>
      <c r="D102609">
        <v>0.93723391396957467</v>
      </c>
      <c r="E102609">
        <v>1.1308730635595436</v>
      </c>
      <c r="F102609">
        <v>0.15832714858651098</v>
      </c>
      <c r="G102609">
        <v>20.600000000000023</v>
      </c>
      <c r="H102609">
        <v>78125000</v>
      </c>
      <c r="I102609">
        <v>0</v>
      </c>
    </row>
    <row r="102610" spans="1:9" x14ac:dyDescent="0.25">
      <c r="A102610" s="1" t="s">
        <v>102617</v>
      </c>
      <c r="B102610">
        <v>21.3</v>
      </c>
      <c r="C102610">
        <v>2.7214397873575455</v>
      </c>
      <c r="D102610">
        <v>1.2429819384022309</v>
      </c>
      <c r="E102610">
        <v>1.4784578489553146</v>
      </c>
      <c r="F102610">
        <v>0.50925793036758504</v>
      </c>
      <c r="G102610">
        <v>21.200000000000031</v>
      </c>
      <c r="H102610">
        <v>109375000</v>
      </c>
      <c r="I102610">
        <v>0</v>
      </c>
    </row>
    <row r="102611" spans="1:9" x14ac:dyDescent="0.25">
      <c r="A102611" s="1" t="s">
        <v>102618</v>
      </c>
      <c r="B102611">
        <v>21.299999999999979</v>
      </c>
      <c r="C102611">
        <v>2.7517641427738599</v>
      </c>
      <c r="D102611">
        <v>1.2563535618228094</v>
      </c>
      <c r="E102611">
        <v>1.4954105809510505</v>
      </c>
      <c r="F102611">
        <v>0.43440645726041716</v>
      </c>
      <c r="G102611">
        <v>21.200000000000031</v>
      </c>
      <c r="H102611">
        <v>109375000</v>
      </c>
      <c r="I102611">
        <v>0</v>
      </c>
    </row>
    <row r="102612" spans="1:9" x14ac:dyDescent="0.25">
      <c r="A102612" s="1" t="s">
        <v>102619</v>
      </c>
      <c r="B102612">
        <v>20.899999999999991</v>
      </c>
      <c r="C102612">
        <v>2.4238777957708622</v>
      </c>
      <c r="D102612">
        <v>1.3071757211410753</v>
      </c>
      <c r="E102612">
        <v>1.1167020746297869</v>
      </c>
      <c r="F102612">
        <v>-0.36309407169673014</v>
      </c>
      <c r="G102612">
        <v>20.800000000000026</v>
      </c>
      <c r="H102612">
        <v>46875000</v>
      </c>
      <c r="I102612">
        <v>0</v>
      </c>
    </row>
    <row r="102613" spans="1:9" x14ac:dyDescent="0.25">
      <c r="A102613" s="1" t="s">
        <v>102620</v>
      </c>
      <c r="B102613">
        <v>20.899999999999984</v>
      </c>
      <c r="C102613">
        <v>2.4487499974923739</v>
      </c>
      <c r="D102613">
        <v>1.32238718202301</v>
      </c>
      <c r="E102613">
        <v>1.1263628154693639</v>
      </c>
      <c r="F102613">
        <v>-0.41063992361860402</v>
      </c>
      <c r="G102613">
        <v>20.800000000000026</v>
      </c>
      <c r="H102613">
        <v>78125000</v>
      </c>
      <c r="I102613">
        <v>0</v>
      </c>
    </row>
    <row r="102614" spans="1:9" x14ac:dyDescent="0.25">
      <c r="A102614" s="1" t="s">
        <v>102621</v>
      </c>
      <c r="B102614">
        <v>20.8</v>
      </c>
      <c r="C102614">
        <v>2.1788810718659284</v>
      </c>
      <c r="D102614">
        <v>1.1863660916373964</v>
      </c>
      <c r="E102614">
        <v>0.99251498022853202</v>
      </c>
      <c r="F102614">
        <v>-0.19108595630719449</v>
      </c>
      <c r="G102614">
        <v>20.700000000000024</v>
      </c>
      <c r="H102614">
        <v>78125000</v>
      </c>
      <c r="I102614">
        <v>0</v>
      </c>
    </row>
    <row r="102615" spans="1:9" x14ac:dyDescent="0.25">
      <c r="A102615" s="1" t="s">
        <v>102622</v>
      </c>
      <c r="B102615">
        <v>20.799999999999997</v>
      </c>
      <c r="C102615">
        <v>2.1625745284975979</v>
      </c>
      <c r="D102615">
        <v>1.1809322785082754</v>
      </c>
      <c r="E102615">
        <v>0.98164224998932248</v>
      </c>
      <c r="F102615">
        <v>-0.17765648849550431</v>
      </c>
      <c r="G102615">
        <v>20.700000000000024</v>
      </c>
      <c r="H102615">
        <v>78125000</v>
      </c>
      <c r="I102615">
        <v>0</v>
      </c>
    </row>
    <row r="102616" spans="1:9" x14ac:dyDescent="0.25">
      <c r="A102616" s="1" t="s">
        <v>102623</v>
      </c>
      <c r="B102616">
        <v>20.699999999999982</v>
      </c>
      <c r="C102616">
        <v>2.0521013891618147</v>
      </c>
      <c r="D102616">
        <v>1.1236173861620542</v>
      </c>
      <c r="E102616">
        <v>0.92848400299976053</v>
      </c>
      <c r="F102616">
        <v>-0.16719330288003764</v>
      </c>
      <c r="G102616">
        <v>20.600000000000023</v>
      </c>
      <c r="H102616">
        <v>78125000</v>
      </c>
      <c r="I102616">
        <v>0</v>
      </c>
    </row>
    <row r="102617" spans="1:9" x14ac:dyDescent="0.25">
      <c r="A102617" s="1" t="s">
        <v>102624</v>
      </c>
      <c r="B102617">
        <v>20.699999999999985</v>
      </c>
      <c r="C102617">
        <v>2.0160293014230684</v>
      </c>
      <c r="D102617">
        <v>1.108078892360552</v>
      </c>
      <c r="E102617">
        <v>0.90795040906251634</v>
      </c>
      <c r="F102617">
        <v>-0.16271514896390604</v>
      </c>
      <c r="G102617">
        <v>20.600000000000023</v>
      </c>
      <c r="H102617">
        <v>109375000</v>
      </c>
      <c r="I102617">
        <v>0</v>
      </c>
    </row>
    <row r="102618" spans="1:9" x14ac:dyDescent="0.25">
      <c r="A102618" s="1" t="s">
        <v>102625</v>
      </c>
      <c r="B102618">
        <v>20.699999999999974</v>
      </c>
      <c r="C102618">
        <v>2.169854703505377</v>
      </c>
      <c r="D102618">
        <v>1.1762369500681378</v>
      </c>
      <c r="E102618">
        <v>0.99361775343723924</v>
      </c>
      <c r="F102618">
        <v>-0.18398717538835108</v>
      </c>
      <c r="G102618">
        <v>20.600000000000023</v>
      </c>
      <c r="H102618">
        <v>78125000</v>
      </c>
      <c r="I102618">
        <v>0</v>
      </c>
    </row>
    <row r="102619" spans="1:9" x14ac:dyDescent="0.25">
      <c r="A102619" s="1" t="s">
        <v>102626</v>
      </c>
      <c r="B102619">
        <v>20.699999999999992</v>
      </c>
      <c r="C102619">
        <v>2.213947401381799</v>
      </c>
      <c r="D102619">
        <v>1.1999752987447865</v>
      </c>
      <c r="E102619">
        <v>1.0139721026370125</v>
      </c>
      <c r="F102619">
        <v>-0.18133010557342377</v>
      </c>
      <c r="G102619">
        <v>20.600000000000023</v>
      </c>
      <c r="H102619">
        <v>93750000</v>
      </c>
      <c r="I102619">
        <v>0</v>
      </c>
    </row>
    <row r="102620" spans="1:9" x14ac:dyDescent="0.25">
      <c r="A102620" s="1" t="s">
        <v>102627</v>
      </c>
      <c r="B102620">
        <v>20.599999999999973</v>
      </c>
      <c r="C102620">
        <v>2.0260327504883868</v>
      </c>
      <c r="D102620">
        <v>1.1049204422491243</v>
      </c>
      <c r="E102620">
        <v>0.92111230823926249</v>
      </c>
      <c r="F102620">
        <v>-0.15349402207848151</v>
      </c>
      <c r="G102620">
        <v>20.500000000000021</v>
      </c>
      <c r="H102620">
        <v>93750000</v>
      </c>
      <c r="I102620">
        <v>0</v>
      </c>
    </row>
    <row r="102621" spans="1:9" x14ac:dyDescent="0.25">
      <c r="A102621" s="1" t="s">
        <v>102628</v>
      </c>
      <c r="B102621">
        <v>20.699999999999978</v>
      </c>
      <c r="C102621">
        <v>2.0449311383919326</v>
      </c>
      <c r="D102621">
        <v>1.1158881979907367</v>
      </c>
      <c r="E102621">
        <v>0.92904294040119595</v>
      </c>
      <c r="F102621">
        <v>-0.1504651451137109</v>
      </c>
      <c r="G102621">
        <v>20.600000000000023</v>
      </c>
      <c r="H102621">
        <v>78125000</v>
      </c>
      <c r="I102621">
        <v>0</v>
      </c>
    </row>
    <row r="102622" spans="1:9" x14ac:dyDescent="0.25">
      <c r="A102622" s="1" t="s">
        <v>102629</v>
      </c>
      <c r="B102622">
        <v>20.599999999999984</v>
      </c>
      <c r="C102622">
        <v>1.9794978014026676</v>
      </c>
      <c r="D102622">
        <v>1.0823475912304406</v>
      </c>
      <c r="E102622">
        <v>0.89715021017222707</v>
      </c>
      <c r="F102622">
        <v>-0.13985547464637937</v>
      </c>
      <c r="G102622">
        <v>20.500000000000021</v>
      </c>
      <c r="H102622">
        <v>62500000</v>
      </c>
      <c r="I102622">
        <v>0</v>
      </c>
    </row>
    <row r="102623" spans="1:9" x14ac:dyDescent="0.25">
      <c r="A102623" s="1" t="s">
        <v>102630</v>
      </c>
      <c r="B102623">
        <v>20.699999999999996</v>
      </c>
      <c r="C102623">
        <v>1.9832452535996543</v>
      </c>
      <c r="D102623">
        <v>1.0856204159960123</v>
      </c>
      <c r="E102623">
        <v>0.89762483760364198</v>
      </c>
      <c r="F102623">
        <v>-0.13517728208859525</v>
      </c>
      <c r="G102623">
        <v>20.600000000000023</v>
      </c>
      <c r="H102623">
        <v>125000000</v>
      </c>
      <c r="I102623">
        <v>0</v>
      </c>
    </row>
    <row r="102624" spans="1:9" x14ac:dyDescent="0.25">
      <c r="A102624" s="1" t="s">
        <v>102631</v>
      </c>
      <c r="B102624">
        <v>20.699999999999971</v>
      </c>
      <c r="C102624">
        <v>2.1905663343924324</v>
      </c>
      <c r="D102624">
        <v>1.1896970060380845</v>
      </c>
      <c r="E102624">
        <v>1.0008693283543479</v>
      </c>
      <c r="F102624">
        <v>-0.17983881185012862</v>
      </c>
      <c r="G102624">
        <v>20.600000000000023</v>
      </c>
      <c r="H102624">
        <v>78125000</v>
      </c>
      <c r="I102624">
        <v>0</v>
      </c>
    </row>
    <row r="102625" spans="1:9" x14ac:dyDescent="0.25">
      <c r="A102625" s="1" t="s">
        <v>102632</v>
      </c>
      <c r="B102625">
        <v>20.799999999999955</v>
      </c>
      <c r="C102625">
        <v>2.223905562166959</v>
      </c>
      <c r="D102625">
        <v>1.2094327435535406</v>
      </c>
      <c r="E102625">
        <v>1.0144728186134184</v>
      </c>
      <c r="F102625">
        <v>-0.18384208660828927</v>
      </c>
      <c r="G102625">
        <v>20.700000000000024</v>
      </c>
      <c r="H102625">
        <v>78125000</v>
      </c>
      <c r="I102625">
        <v>0</v>
      </c>
    </row>
    <row r="102626" spans="1:9" x14ac:dyDescent="0.25">
      <c r="A102626" s="1" t="s">
        <v>102633</v>
      </c>
      <c r="B102626">
        <v>21.199999999999967</v>
      </c>
      <c r="C102626">
        <v>2.8727391231192962</v>
      </c>
      <c r="D102626">
        <v>1.1403704054607768</v>
      </c>
      <c r="E102626">
        <v>1.7323687176585194</v>
      </c>
      <c r="F102626">
        <v>0.3514235429475594</v>
      </c>
      <c r="G102626">
        <v>21.10000000000003</v>
      </c>
      <c r="H102626">
        <v>62500000</v>
      </c>
      <c r="I102626">
        <v>0</v>
      </c>
    </row>
    <row r="102627" spans="1:9" x14ac:dyDescent="0.25">
      <c r="A102627" s="1" t="s">
        <v>102634</v>
      </c>
      <c r="B102627">
        <v>21.299999999999969</v>
      </c>
      <c r="C102627">
        <v>2.937293650001088</v>
      </c>
      <c r="D102627">
        <v>1.1671449014424864</v>
      </c>
      <c r="E102627">
        <v>1.7701487485586016</v>
      </c>
      <c r="F102627">
        <v>0.4167362135431838</v>
      </c>
      <c r="G102627">
        <v>21.200000000000031</v>
      </c>
      <c r="H102627">
        <v>93750000</v>
      </c>
      <c r="I102627">
        <v>0</v>
      </c>
    </row>
    <row r="102628" spans="1:9" x14ac:dyDescent="0.25">
      <c r="A102628" s="1" t="s">
        <v>102635</v>
      </c>
      <c r="B102628">
        <v>21.399999999999981</v>
      </c>
      <c r="C102628">
        <v>3.047553518983511</v>
      </c>
      <c r="D102628">
        <v>1.81513482136444</v>
      </c>
      <c r="E102628">
        <v>1.232418697619071</v>
      </c>
      <c r="F102628">
        <v>-0.39008749152199051</v>
      </c>
      <c r="G102628">
        <v>21.300000000000033</v>
      </c>
      <c r="H102628">
        <v>46875000</v>
      </c>
      <c r="I102628">
        <v>0</v>
      </c>
    </row>
    <row r="102629" spans="1:9" x14ac:dyDescent="0.25">
      <c r="A102629" s="1" t="s">
        <v>102636</v>
      </c>
      <c r="B102629">
        <v>21.39999999999997</v>
      </c>
      <c r="C102629">
        <v>3.0454595520819785</v>
      </c>
      <c r="D102629">
        <v>1.8224533105817655</v>
      </c>
      <c r="E102629">
        <v>1.223006241500213</v>
      </c>
      <c r="F102629">
        <v>-0.35047179309455689</v>
      </c>
      <c r="G102629">
        <v>21.300000000000033</v>
      </c>
      <c r="H102629">
        <v>109375000</v>
      </c>
      <c r="I102629">
        <v>0</v>
      </c>
    </row>
    <row r="102630" spans="1:9" x14ac:dyDescent="0.25">
      <c r="A102630" s="1" t="s">
        <v>102637</v>
      </c>
      <c r="B102630">
        <v>21.299999999999962</v>
      </c>
      <c r="C102630">
        <v>2.7943036891923918</v>
      </c>
      <c r="D102630">
        <v>1.6953111684164215</v>
      </c>
      <c r="E102630">
        <v>1.0989925207759703</v>
      </c>
      <c r="F102630">
        <v>-0.26511846029971675</v>
      </c>
      <c r="G102630">
        <v>21.200000000000031</v>
      </c>
      <c r="H102630">
        <v>109375000</v>
      </c>
      <c r="I102630">
        <v>0</v>
      </c>
    </row>
    <row r="102631" spans="1:9" x14ac:dyDescent="0.25">
      <c r="A102631" s="1" t="s">
        <v>102638</v>
      </c>
      <c r="B102631">
        <v>21.299999999999979</v>
      </c>
      <c r="C102631">
        <v>2.7559052249039739</v>
      </c>
      <c r="D102631">
        <v>1.6852347951546358</v>
      </c>
      <c r="E102631">
        <v>1.0706704297493381</v>
      </c>
      <c r="F102631">
        <v>-0.2257751163465338</v>
      </c>
      <c r="G102631">
        <v>21.200000000000031</v>
      </c>
      <c r="H102631">
        <v>62500000</v>
      </c>
      <c r="I102631">
        <v>0</v>
      </c>
    </row>
    <row r="102632" spans="1:9" x14ac:dyDescent="0.25">
      <c r="A102632" s="1" t="s">
        <v>102639</v>
      </c>
      <c r="B102632">
        <v>21.199999999999957</v>
      </c>
      <c r="C102632">
        <v>2.7590822772225789</v>
      </c>
      <c r="D102632">
        <v>1.6854521372031397</v>
      </c>
      <c r="E102632">
        <v>1.0736301400194392</v>
      </c>
      <c r="F102632">
        <v>-0.22238899338052098</v>
      </c>
      <c r="G102632">
        <v>21.10000000000003</v>
      </c>
      <c r="H102632">
        <v>93750000</v>
      </c>
      <c r="I102632">
        <v>0</v>
      </c>
    </row>
    <row r="102633" spans="1:9" x14ac:dyDescent="0.25">
      <c r="A102633" s="1" t="s">
        <v>102640</v>
      </c>
      <c r="B102633">
        <v>21.299999999999972</v>
      </c>
      <c r="C102633">
        <v>2.7412322707316132</v>
      </c>
      <c r="D102633">
        <v>1.6871016138552632</v>
      </c>
      <c r="E102633">
        <v>1.05413065687635</v>
      </c>
      <c r="F102633">
        <v>-0.217473084076242</v>
      </c>
      <c r="G102633">
        <v>21.200000000000031</v>
      </c>
      <c r="H102633">
        <v>93750000</v>
      </c>
      <c r="I102633">
        <v>0</v>
      </c>
    </row>
    <row r="102634" spans="1:9" x14ac:dyDescent="0.25">
      <c r="A102634" s="1" t="s">
        <v>102641</v>
      </c>
      <c r="B102634">
        <v>21.099999999999962</v>
      </c>
      <c r="C102634">
        <v>2.5800939360861435</v>
      </c>
      <c r="D102634">
        <v>0.99540182714292946</v>
      </c>
      <c r="E102634">
        <v>1.584692108943214</v>
      </c>
      <c r="F102634">
        <v>0.17817625358482747</v>
      </c>
      <c r="G102634">
        <v>21.000000000000028</v>
      </c>
      <c r="H102634">
        <v>93750000</v>
      </c>
      <c r="I102634">
        <v>0</v>
      </c>
    </row>
    <row r="102635" spans="1:9" x14ac:dyDescent="0.25">
      <c r="A102635" s="1" t="s">
        <v>102642</v>
      </c>
      <c r="B102635">
        <v>21.099999999999966</v>
      </c>
      <c r="C102635">
        <v>2.5410946260125424</v>
      </c>
      <c r="D102635">
        <v>0.9681477107512082</v>
      </c>
      <c r="E102635">
        <v>1.5729469152613342</v>
      </c>
      <c r="F102635">
        <v>0.16818310364259714</v>
      </c>
      <c r="G102635">
        <v>21.000000000000028</v>
      </c>
      <c r="H102635">
        <v>78125000</v>
      </c>
      <c r="I102635">
        <v>0</v>
      </c>
    </row>
    <row r="102636" spans="1:9" x14ac:dyDescent="0.25">
      <c r="A102636" s="1" t="s">
        <v>102643</v>
      </c>
      <c r="B102636">
        <v>21.09999999999998</v>
      </c>
      <c r="C102636">
        <v>2.8004859498976353</v>
      </c>
      <c r="D102636">
        <v>1.6982515246974552</v>
      </c>
      <c r="E102636">
        <v>1.1022344252001801</v>
      </c>
      <c r="F102636">
        <v>-0.22831463703258636</v>
      </c>
      <c r="G102636">
        <v>21.000000000000028</v>
      </c>
      <c r="H102636">
        <v>93750000</v>
      </c>
      <c r="I102636">
        <v>0</v>
      </c>
    </row>
    <row r="102637" spans="1:9" x14ac:dyDescent="0.25">
      <c r="A102637" s="1" t="s">
        <v>102644</v>
      </c>
      <c r="B102637">
        <v>21.099999999999987</v>
      </c>
      <c r="C102637">
        <v>2.711568355045272</v>
      </c>
      <c r="D102637">
        <v>1.0512750798187902</v>
      </c>
      <c r="E102637">
        <v>1.6602932752264818</v>
      </c>
      <c r="F102637">
        <v>0.19376721127937913</v>
      </c>
      <c r="G102637">
        <v>21.000000000000028</v>
      </c>
      <c r="H102637">
        <v>78125000</v>
      </c>
      <c r="I102637">
        <v>0</v>
      </c>
    </row>
    <row r="102638" spans="1:9" x14ac:dyDescent="0.25">
      <c r="A102638" s="1" t="s">
        <v>102645</v>
      </c>
      <c r="B102638">
        <v>21.09999999999998</v>
      </c>
      <c r="C102638">
        <v>2.6767689818800289</v>
      </c>
      <c r="D102638">
        <v>1.6367775732183851</v>
      </c>
      <c r="E102638">
        <v>1.0399914086616437</v>
      </c>
      <c r="F102638">
        <v>-0.19012866474422507</v>
      </c>
      <c r="G102638">
        <v>21.000000000000028</v>
      </c>
      <c r="H102638">
        <v>78125000</v>
      </c>
      <c r="I102638">
        <v>0</v>
      </c>
    </row>
    <row r="102639" spans="1:9" x14ac:dyDescent="0.25">
      <c r="A102639" s="1" t="s">
        <v>102646</v>
      </c>
      <c r="B102639">
        <v>21.099999999999962</v>
      </c>
      <c r="C102639">
        <v>2.6907009770473356</v>
      </c>
      <c r="D102639">
        <v>1.6488599879312775</v>
      </c>
      <c r="E102639">
        <v>1.041840989116058</v>
      </c>
      <c r="F102639">
        <v>-0.17978979992549204</v>
      </c>
      <c r="G102639">
        <v>21.000000000000028</v>
      </c>
      <c r="H102639">
        <v>78125000</v>
      </c>
      <c r="I102639">
        <v>0</v>
      </c>
    </row>
    <row r="102640" spans="1:9" x14ac:dyDescent="0.25">
      <c r="A102640" s="1" t="s">
        <v>102647</v>
      </c>
      <c r="B102640">
        <v>21.099999999999969</v>
      </c>
      <c r="C102640">
        <v>2.8012895717457562</v>
      </c>
      <c r="D102640">
        <v>1.0878327768839071</v>
      </c>
      <c r="E102640">
        <v>1.7134567948618491</v>
      </c>
      <c r="F102640">
        <v>0.20819487104032053</v>
      </c>
      <c r="G102640">
        <v>21.000000000000028</v>
      </c>
      <c r="H102640">
        <v>62500000</v>
      </c>
      <c r="I102640">
        <v>0</v>
      </c>
    </row>
    <row r="102641" spans="1:9" x14ac:dyDescent="0.25">
      <c r="A102641" s="1" t="s">
        <v>102648</v>
      </c>
      <c r="B102641">
        <v>21.599999999999969</v>
      </c>
      <c r="C102641">
        <v>4.5836878369669662</v>
      </c>
      <c r="D102641">
        <v>2.5956974190629758</v>
      </c>
      <c r="E102641">
        <v>1.9879904179039927</v>
      </c>
      <c r="F102641">
        <v>-0.97104570477879015</v>
      </c>
      <c r="G102641">
        <v>21.500000000000036</v>
      </c>
      <c r="H102641">
        <v>46875000</v>
      </c>
      <c r="I102641">
        <v>0</v>
      </c>
    </row>
    <row r="102642" spans="1:9" x14ac:dyDescent="0.25">
      <c r="A102642" s="1" t="s">
        <v>102649</v>
      </c>
      <c r="B102642">
        <v>20.899999999999963</v>
      </c>
      <c r="C102642">
        <v>2.5560755039657255</v>
      </c>
      <c r="D102642">
        <v>1.0152097453557136</v>
      </c>
      <c r="E102642">
        <v>1.5408657586100118</v>
      </c>
      <c r="F102642">
        <v>0.20760616222225448</v>
      </c>
      <c r="G102642">
        <v>20.800000000000026</v>
      </c>
      <c r="H102642">
        <v>93750000</v>
      </c>
      <c r="I102642">
        <v>0</v>
      </c>
    </row>
    <row r="102643" spans="1:9" x14ac:dyDescent="0.25">
      <c r="A102643" s="1" t="s">
        <v>102650</v>
      </c>
      <c r="B102643">
        <v>20.99999999999995</v>
      </c>
      <c r="C102643">
        <v>2.6395244666109265</v>
      </c>
      <c r="D102643">
        <v>1.0513614687558741</v>
      </c>
      <c r="E102643">
        <v>1.5881629978550524</v>
      </c>
      <c r="F102643">
        <v>0.31274033516820765</v>
      </c>
      <c r="G102643">
        <v>20.900000000000027</v>
      </c>
      <c r="H102643">
        <v>78125000</v>
      </c>
      <c r="I102643">
        <v>0</v>
      </c>
    </row>
    <row r="102644" spans="1:9" x14ac:dyDescent="0.25">
      <c r="A102644" s="1" t="s">
        <v>102651</v>
      </c>
      <c r="B102644">
        <v>21.699999999999971</v>
      </c>
      <c r="C102644">
        <v>3.3327542887691122</v>
      </c>
      <c r="D102644">
        <v>1.9875102453559941</v>
      </c>
      <c r="E102644">
        <v>1.3452440434131181</v>
      </c>
      <c r="F102644">
        <v>-0.68650078824946625</v>
      </c>
      <c r="G102644">
        <v>21.600000000000037</v>
      </c>
      <c r="H102644">
        <v>93750000</v>
      </c>
      <c r="I102644">
        <v>0</v>
      </c>
    </row>
    <row r="102645" spans="1:9" x14ac:dyDescent="0.25">
      <c r="A102645" s="1" t="s">
        <v>102652</v>
      </c>
      <c r="B102645">
        <v>21.799999999999958</v>
      </c>
      <c r="C102645">
        <v>3.2654379686739183</v>
      </c>
      <c r="D102645">
        <v>1.962623017472827</v>
      </c>
      <c r="E102645">
        <v>1.3028149512010914</v>
      </c>
      <c r="F102645">
        <v>-0.48327070089434976</v>
      </c>
      <c r="G102645">
        <v>21.700000000000038</v>
      </c>
      <c r="H102645">
        <v>93750000</v>
      </c>
      <c r="I102645">
        <v>0</v>
      </c>
    </row>
    <row r="102646" spans="1:9" x14ac:dyDescent="0.25">
      <c r="A102646" s="1" t="s">
        <v>102653</v>
      </c>
      <c r="B102646">
        <v>20.899999999999977</v>
      </c>
      <c r="C102646">
        <v>2.5777665695297993</v>
      </c>
      <c r="D102646">
        <v>1.0253999669478127</v>
      </c>
      <c r="E102646">
        <v>1.5523666025819867</v>
      </c>
      <c r="F102646">
        <v>0.20181693928113686</v>
      </c>
      <c r="G102646">
        <v>20.800000000000026</v>
      </c>
      <c r="H102646">
        <v>62500000</v>
      </c>
      <c r="I102646">
        <v>0</v>
      </c>
    </row>
    <row r="102647" spans="1:9" x14ac:dyDescent="0.25">
      <c r="A102647" s="1" t="s">
        <v>102654</v>
      </c>
      <c r="B102647">
        <v>20.899999999999963</v>
      </c>
      <c r="C102647">
        <v>2.6162244197902011</v>
      </c>
      <c r="D102647">
        <v>1.0411349894343624</v>
      </c>
      <c r="E102647">
        <v>1.5750894303558387</v>
      </c>
      <c r="F102647">
        <v>0.21626500310872698</v>
      </c>
      <c r="G102647">
        <v>20.800000000000026</v>
      </c>
      <c r="H102647">
        <v>78125000</v>
      </c>
      <c r="I102647">
        <v>0</v>
      </c>
    </row>
    <row r="102648" spans="1:9" x14ac:dyDescent="0.25">
      <c r="A102648" s="1" t="s">
        <v>102655</v>
      </c>
      <c r="B102648">
        <v>20.899999999999981</v>
      </c>
      <c r="C102648">
        <v>2.4862913150081072</v>
      </c>
      <c r="D102648">
        <v>0.98228386472312756</v>
      </c>
      <c r="E102648">
        <v>1.5040074502849796</v>
      </c>
      <c r="F102648">
        <v>0.18805461660574707</v>
      </c>
      <c r="G102648">
        <v>20.800000000000026</v>
      </c>
      <c r="H102648">
        <v>78125000</v>
      </c>
      <c r="I102648">
        <v>0</v>
      </c>
    </row>
    <row r="102649" spans="1:9" x14ac:dyDescent="0.25">
      <c r="A102649" s="1" t="s">
        <v>102656</v>
      </c>
      <c r="B102649">
        <v>20.899999999999949</v>
      </c>
      <c r="C102649">
        <v>2.4922656125961287</v>
      </c>
      <c r="D102649">
        <v>0.98164968465808933</v>
      </c>
      <c r="E102649">
        <v>1.5106159279380393</v>
      </c>
      <c r="F102649">
        <v>0.1878644082911376</v>
      </c>
      <c r="G102649">
        <v>20.800000000000026</v>
      </c>
      <c r="H102649">
        <v>78125000</v>
      </c>
      <c r="I102649">
        <v>0</v>
      </c>
    </row>
    <row r="102650" spans="1:9" x14ac:dyDescent="0.25">
      <c r="A102650" s="1" t="s">
        <v>102657</v>
      </c>
      <c r="B102650">
        <v>20.799999999999969</v>
      </c>
      <c r="C102650">
        <v>2.2218095796950625</v>
      </c>
      <c r="D102650">
        <v>0.84920770195726814</v>
      </c>
      <c r="E102650">
        <v>1.3726018777377944</v>
      </c>
      <c r="F102650">
        <v>0.13204034242166252</v>
      </c>
      <c r="G102650">
        <v>20.700000000000024</v>
      </c>
      <c r="H102650">
        <v>62500000</v>
      </c>
      <c r="I102650">
        <v>0</v>
      </c>
    </row>
    <row r="102651" spans="1:9" x14ac:dyDescent="0.25">
      <c r="A102651" s="1" t="s">
        <v>102658</v>
      </c>
      <c r="B102651">
        <v>20.799999999999958</v>
      </c>
      <c r="C102651">
        <v>2.205247232448059</v>
      </c>
      <c r="D102651">
        <v>0.83304807344943033</v>
      </c>
      <c r="E102651">
        <v>1.3721991589986287</v>
      </c>
      <c r="F102651">
        <v>0.12400435570708934</v>
      </c>
      <c r="G102651">
        <v>20.700000000000024</v>
      </c>
      <c r="H102651">
        <v>78125000</v>
      </c>
      <c r="I102651">
        <v>0</v>
      </c>
    </row>
    <row r="102652" spans="1:9" x14ac:dyDescent="0.25">
      <c r="A102652" s="1" t="s">
        <v>102659</v>
      </c>
      <c r="B102652">
        <v>20.799999999999972</v>
      </c>
      <c r="C102652">
        <v>2.2816884576154992</v>
      </c>
      <c r="D102652">
        <v>0.87815443909411073</v>
      </c>
      <c r="E102652">
        <v>1.4035340185213885</v>
      </c>
      <c r="F102652">
        <v>0.14848987478913411</v>
      </c>
      <c r="G102652">
        <v>20.700000000000024</v>
      </c>
      <c r="H102652">
        <v>62500000</v>
      </c>
      <c r="I102652">
        <v>0</v>
      </c>
    </row>
    <row r="102653" spans="1:9" x14ac:dyDescent="0.25">
      <c r="A102653" s="1" t="s">
        <v>102660</v>
      </c>
      <c r="B102653">
        <v>20.799999999999976</v>
      </c>
      <c r="C102653">
        <v>2.2523787014561081</v>
      </c>
      <c r="D102653">
        <v>0.8545014627653158</v>
      </c>
      <c r="E102653">
        <v>1.3978772386907923</v>
      </c>
      <c r="F102653">
        <v>0.13452615211386654</v>
      </c>
      <c r="G102653">
        <v>20.700000000000024</v>
      </c>
      <c r="H102653">
        <v>109375000</v>
      </c>
      <c r="I102653">
        <v>0</v>
      </c>
    </row>
    <row r="102654" spans="1:9" x14ac:dyDescent="0.25">
      <c r="A102654" s="1" t="s">
        <v>102661</v>
      </c>
      <c r="B102654">
        <v>20.799999999999951</v>
      </c>
      <c r="C102654">
        <v>2.4477437960727157</v>
      </c>
      <c r="D102654">
        <v>0.96110738931704809</v>
      </c>
      <c r="E102654">
        <v>1.4866364067556677</v>
      </c>
      <c r="F102654">
        <v>0.17932005807975182</v>
      </c>
      <c r="G102654">
        <v>20.700000000000024</v>
      </c>
      <c r="H102654">
        <v>93750000</v>
      </c>
      <c r="I102654">
        <v>0</v>
      </c>
    </row>
    <row r="102655" spans="1:9" x14ac:dyDescent="0.25">
      <c r="A102655" s="1" t="s">
        <v>102662</v>
      </c>
      <c r="B102655">
        <v>20.799999999999958</v>
      </c>
      <c r="C102655">
        <v>2.4290993933702691</v>
      </c>
      <c r="D102655">
        <v>0.94259144288284702</v>
      </c>
      <c r="E102655">
        <v>1.4865079504874221</v>
      </c>
      <c r="F102655">
        <v>0.15658657222348449</v>
      </c>
      <c r="G102655">
        <v>20.700000000000024</v>
      </c>
      <c r="H102655">
        <v>93750000</v>
      </c>
      <c r="I102655">
        <v>0</v>
      </c>
    </row>
    <row r="102656" spans="1:9" x14ac:dyDescent="0.25">
      <c r="A102656" s="1" t="s">
        <v>102663</v>
      </c>
      <c r="B102656">
        <v>20.899999999999952</v>
      </c>
      <c r="C102656">
        <v>2.4067516397169921</v>
      </c>
      <c r="D102656">
        <v>0.92182634754163928</v>
      </c>
      <c r="E102656">
        <v>1.4849252921753529</v>
      </c>
      <c r="F102656">
        <v>0.15469170756333028</v>
      </c>
      <c r="G102656">
        <v>20.800000000000026</v>
      </c>
      <c r="H102656">
        <v>62500000</v>
      </c>
      <c r="I102656">
        <v>0</v>
      </c>
    </row>
    <row r="102657" spans="1:9" x14ac:dyDescent="0.25">
      <c r="A102657" s="1" t="s">
        <v>102664</v>
      </c>
      <c r="B102657">
        <v>20.899999999999956</v>
      </c>
      <c r="C102657">
        <v>2.44005358494943</v>
      </c>
      <c r="D102657">
        <v>0.9300021275069783</v>
      </c>
      <c r="E102657">
        <v>1.5100514574424517</v>
      </c>
      <c r="F102657">
        <v>0.15547869331812869</v>
      </c>
      <c r="G102657">
        <v>20.800000000000026</v>
      </c>
      <c r="H102657">
        <v>62500000</v>
      </c>
      <c r="I102657">
        <v>0</v>
      </c>
    </row>
    <row r="102658" spans="1:9" x14ac:dyDescent="0.25">
      <c r="A102658" s="1" t="s">
        <v>102665</v>
      </c>
      <c r="B102658">
        <v>21.599999999999952</v>
      </c>
      <c r="C102658">
        <v>3.1388435159011245</v>
      </c>
      <c r="D102658">
        <v>1.2412427876731673</v>
      </c>
      <c r="E102658">
        <v>1.8976007282279572</v>
      </c>
      <c r="F102658">
        <v>0.5030232533453507</v>
      </c>
      <c r="G102658">
        <v>21.500000000000036</v>
      </c>
      <c r="H102658">
        <v>78125000</v>
      </c>
      <c r="I102658">
        <v>0</v>
      </c>
    </row>
    <row r="102659" spans="1:9" x14ac:dyDescent="0.25">
      <c r="A102659" s="1" t="s">
        <v>102666</v>
      </c>
      <c r="B102659">
        <v>21.59999999999998</v>
      </c>
      <c r="C102659">
        <v>3.1844779457749004</v>
      </c>
      <c r="D102659">
        <v>1.2595635100931686</v>
      </c>
      <c r="E102659">
        <v>1.9249144356817318</v>
      </c>
      <c r="F102659">
        <v>0.34847597776602157</v>
      </c>
      <c r="G102659">
        <v>21.500000000000036</v>
      </c>
      <c r="H102659">
        <v>46875000</v>
      </c>
      <c r="I102659">
        <v>0</v>
      </c>
    </row>
    <row r="102660" spans="1:9" x14ac:dyDescent="0.25">
      <c r="A102660" s="1" t="s">
        <v>102667</v>
      </c>
      <c r="B102660">
        <v>21.099999999999991</v>
      </c>
      <c r="C102660">
        <v>2.7430002669384512</v>
      </c>
      <c r="D102660">
        <v>1.6316948590216662</v>
      </c>
      <c r="E102660">
        <v>1.111305407916785</v>
      </c>
      <c r="F102660">
        <v>-0.35494388792519249</v>
      </c>
      <c r="G102660">
        <v>21.000000000000028</v>
      </c>
      <c r="H102660">
        <v>78125000</v>
      </c>
      <c r="I102660">
        <v>0</v>
      </c>
    </row>
    <row r="102661" spans="1:9" x14ac:dyDescent="0.25">
      <c r="A102661" s="1" t="s">
        <v>102668</v>
      </c>
      <c r="B102661">
        <v>21.099999999999987</v>
      </c>
      <c r="C102661">
        <v>2.7828998329794734</v>
      </c>
      <c r="D102661">
        <v>1.6600360376803804</v>
      </c>
      <c r="E102661">
        <v>1.122863795299093</v>
      </c>
      <c r="F102661">
        <v>-0.40040943474368751</v>
      </c>
      <c r="G102661">
        <v>21.000000000000028</v>
      </c>
      <c r="H102661">
        <v>93750000</v>
      </c>
      <c r="I102661">
        <v>0</v>
      </c>
    </row>
    <row r="102662" spans="1:9" x14ac:dyDescent="0.25">
      <c r="A102662" s="1" t="s">
        <v>102669</v>
      </c>
      <c r="B102662">
        <v>20.999999999999968</v>
      </c>
      <c r="C102662">
        <v>2.5084690472312783</v>
      </c>
      <c r="D102662">
        <v>1.5217570137651362</v>
      </c>
      <c r="E102662">
        <v>0.98671203346614211</v>
      </c>
      <c r="F102662">
        <v>-0.21673318996164648</v>
      </c>
      <c r="G102662">
        <v>20.900000000000027</v>
      </c>
      <c r="H102662">
        <v>62500000</v>
      </c>
      <c r="I102662">
        <v>0</v>
      </c>
    </row>
    <row r="102663" spans="1:9" x14ac:dyDescent="0.25">
      <c r="A102663" s="1" t="s">
        <v>102670</v>
      </c>
      <c r="B102663">
        <v>20.999999999999972</v>
      </c>
      <c r="C102663">
        <v>2.503149310348507</v>
      </c>
      <c r="D102663">
        <v>1.5282162948269415</v>
      </c>
      <c r="E102663">
        <v>0.97493301552156542</v>
      </c>
      <c r="F102663">
        <v>-0.19785149698726423</v>
      </c>
      <c r="G102663">
        <v>20.900000000000027</v>
      </c>
      <c r="H102663">
        <v>62500000</v>
      </c>
      <c r="I102663">
        <v>0</v>
      </c>
    </row>
    <row r="102664" spans="1:9" x14ac:dyDescent="0.25">
      <c r="A102664" s="1" t="s">
        <v>102671</v>
      </c>
      <c r="B102664">
        <v>20.899999999999967</v>
      </c>
      <c r="C102664">
        <v>2.3901025435074486</v>
      </c>
      <c r="D102664">
        <v>1.4700002645013566</v>
      </c>
      <c r="E102664">
        <v>0.92010227900609198</v>
      </c>
      <c r="F102664">
        <v>-0.16428959541714994</v>
      </c>
      <c r="G102664">
        <v>20.800000000000026</v>
      </c>
      <c r="H102664">
        <v>109375000</v>
      </c>
      <c r="I102664">
        <v>0</v>
      </c>
    </row>
    <row r="102665" spans="1:9" x14ac:dyDescent="0.25">
      <c r="A102665" s="1" t="s">
        <v>102672</v>
      </c>
      <c r="B102665">
        <v>20.999999999999964</v>
      </c>
      <c r="C102665">
        <v>2.3698604061186477</v>
      </c>
      <c r="D102665">
        <v>1.4704067328459587</v>
      </c>
      <c r="E102665">
        <v>0.89945367327268899</v>
      </c>
      <c r="F102665">
        <v>-0.16069560449724118</v>
      </c>
      <c r="G102665">
        <v>20.900000000000027</v>
      </c>
      <c r="H102665">
        <v>62500000</v>
      </c>
      <c r="I102665">
        <v>0</v>
      </c>
    </row>
    <row r="102666" spans="1:9" x14ac:dyDescent="0.25">
      <c r="A102666" s="1" t="s">
        <v>102673</v>
      </c>
      <c r="B102666">
        <v>20.799999999999962</v>
      </c>
      <c r="C102666">
        <v>2.5027245932933093</v>
      </c>
      <c r="D102666">
        <v>1.5142796969528489</v>
      </c>
      <c r="E102666">
        <v>0.9884448963404604</v>
      </c>
      <c r="F102666">
        <v>-0.18642983662191792</v>
      </c>
      <c r="G102666">
        <v>20.700000000000024</v>
      </c>
      <c r="H102666">
        <v>109375000</v>
      </c>
      <c r="I102666">
        <v>0</v>
      </c>
    </row>
    <row r="102667" spans="1:9" x14ac:dyDescent="0.25">
      <c r="A102667" s="1" t="s">
        <v>102674</v>
      </c>
      <c r="B102667">
        <v>20.899999999999967</v>
      </c>
      <c r="C102667">
        <v>2.5580047588093144</v>
      </c>
      <c r="D102667">
        <v>1.5480529894295194</v>
      </c>
      <c r="E102667">
        <v>1.009951769379795</v>
      </c>
      <c r="F102667">
        <v>-0.18595933372198692</v>
      </c>
      <c r="G102667">
        <v>20.800000000000026</v>
      </c>
      <c r="H102667">
        <v>93750000</v>
      </c>
      <c r="I102667">
        <v>0</v>
      </c>
    </row>
    <row r="102668" spans="1:9" x14ac:dyDescent="0.25">
      <c r="A102668" s="1" t="s">
        <v>102675</v>
      </c>
      <c r="B102668">
        <v>20.799999999999965</v>
      </c>
      <c r="C102668">
        <v>2.3579750481094544</v>
      </c>
      <c r="D102668">
        <v>1.4440582549964236</v>
      </c>
      <c r="E102668">
        <v>0.91391679311303076</v>
      </c>
      <c r="F102668">
        <v>-0.15516426013000206</v>
      </c>
      <c r="G102668">
        <v>20.700000000000024</v>
      </c>
      <c r="H102668">
        <v>93750000</v>
      </c>
      <c r="I102668">
        <v>0</v>
      </c>
    </row>
    <row r="102669" spans="1:9" x14ac:dyDescent="0.25">
      <c r="A102669" s="1" t="s">
        <v>102676</v>
      </c>
      <c r="B102669">
        <v>20.799999999999972</v>
      </c>
      <c r="C102669">
        <v>2.3851626279440796</v>
      </c>
      <c r="D102669">
        <v>1.4626656246212284</v>
      </c>
      <c r="E102669">
        <v>0.92249700332285123</v>
      </c>
      <c r="F102669">
        <v>-0.14904674580797206</v>
      </c>
      <c r="G102669">
        <v>20.700000000000024</v>
      </c>
      <c r="H102669">
        <v>78125000</v>
      </c>
      <c r="I102669">
        <v>0</v>
      </c>
    </row>
    <row r="102670" spans="1:9" x14ac:dyDescent="0.25">
      <c r="A102670" s="1" t="s">
        <v>102677</v>
      </c>
      <c r="B102670">
        <v>20.799999999999972</v>
      </c>
      <c r="C102670">
        <v>2.3094942552987812</v>
      </c>
      <c r="D102670">
        <v>1.4203693296063005</v>
      </c>
      <c r="E102670">
        <v>0.88912492569248069</v>
      </c>
      <c r="F102670">
        <v>-0.13975541902675692</v>
      </c>
      <c r="G102670">
        <v>20.700000000000024</v>
      </c>
      <c r="H102670">
        <v>78125000</v>
      </c>
      <c r="I102670">
        <v>0</v>
      </c>
    </row>
    <row r="102671" spans="1:9" x14ac:dyDescent="0.25">
      <c r="A102671" s="1" t="s">
        <v>102678</v>
      </c>
      <c r="B102671">
        <v>20.799999999999955</v>
      </c>
      <c r="C102671">
        <v>2.3209777570812209</v>
      </c>
      <c r="D102671">
        <v>1.4311186097350621</v>
      </c>
      <c r="E102671">
        <v>0.88985914734615879</v>
      </c>
      <c r="F102671">
        <v>-0.13304627718396489</v>
      </c>
      <c r="G102671">
        <v>20.700000000000024</v>
      </c>
      <c r="H102671">
        <v>93750000</v>
      </c>
      <c r="I102671">
        <v>0</v>
      </c>
    </row>
    <row r="102672" spans="1:9" x14ac:dyDescent="0.25">
      <c r="A102672" s="1" t="s">
        <v>102679</v>
      </c>
      <c r="B102672">
        <v>20.89999999999997</v>
      </c>
      <c r="C102672">
        <v>2.512973296333751</v>
      </c>
      <c r="D102672">
        <v>1.51914910664894</v>
      </c>
      <c r="E102672">
        <v>0.99382418968481101</v>
      </c>
      <c r="F102672">
        <v>-0.17714552932541672</v>
      </c>
      <c r="G102672">
        <v>20.800000000000026</v>
      </c>
      <c r="H102672">
        <v>93750000</v>
      </c>
      <c r="I102672">
        <v>0</v>
      </c>
    </row>
    <row r="102673" spans="1:9" x14ac:dyDescent="0.25">
      <c r="A102673" s="1" t="s">
        <v>102680</v>
      </c>
      <c r="B102673">
        <v>20.999999999999979</v>
      </c>
      <c r="C102673">
        <v>2.5608699439312983</v>
      </c>
      <c r="D102673">
        <v>1.553507532412874</v>
      </c>
      <c r="E102673">
        <v>1.0073624115184243</v>
      </c>
      <c r="F102673">
        <v>-0.18076348498359129</v>
      </c>
      <c r="G102673">
        <v>20.900000000000027</v>
      </c>
      <c r="H102673">
        <v>93750000</v>
      </c>
      <c r="I102673">
        <v>0</v>
      </c>
    </row>
    <row r="102674" spans="1:9" x14ac:dyDescent="0.25">
      <c r="A102674" s="1" t="s">
        <v>102681</v>
      </c>
      <c r="B102674">
        <v>60.000000000000426</v>
      </c>
      <c r="C102674">
        <v>26.525833964077091</v>
      </c>
      <c r="D102674">
        <v>1.7332329180538864</v>
      </c>
      <c r="E102674">
        <v>24.79260104602319</v>
      </c>
      <c r="F102674">
        <v>0.41804569873006336</v>
      </c>
      <c r="G102674">
        <v>0</v>
      </c>
      <c r="H102674">
        <v>281250000</v>
      </c>
      <c r="I102674">
        <v>0</v>
      </c>
    </row>
    <row r="102675" spans="1:9" x14ac:dyDescent="0.25">
      <c r="A102675" s="1" t="s">
        <v>102682</v>
      </c>
      <c r="B102675">
        <v>60.000000000000384</v>
      </c>
      <c r="C102675">
        <v>25.746633482671985</v>
      </c>
      <c r="D102675">
        <v>1.5445711641311304</v>
      </c>
      <c r="E102675">
        <v>24.20206231854085</v>
      </c>
      <c r="F102675">
        <v>0.48964226363054575</v>
      </c>
      <c r="G102675">
        <v>0</v>
      </c>
      <c r="H102675">
        <v>265625000</v>
      </c>
      <c r="I102675">
        <v>0</v>
      </c>
    </row>
    <row r="102676" spans="1:9" x14ac:dyDescent="0.25">
      <c r="A102676" s="1" t="s">
        <v>102683</v>
      </c>
      <c r="B102676">
        <v>60.000000000000448</v>
      </c>
      <c r="C102676">
        <v>27.641571678433916</v>
      </c>
      <c r="D102676">
        <v>25.278208304747022</v>
      </c>
      <c r="E102676">
        <v>2.3633633736869002</v>
      </c>
      <c r="F102676">
        <v>-0.47502343553617621</v>
      </c>
      <c r="G102676">
        <v>0</v>
      </c>
      <c r="H102676">
        <v>265625000</v>
      </c>
      <c r="I102676">
        <v>0</v>
      </c>
    </row>
    <row r="102677" spans="1:9" x14ac:dyDescent="0.25">
      <c r="A102677" s="1" t="s">
        <v>102684</v>
      </c>
      <c r="B102677">
        <v>60.000000000000426</v>
      </c>
      <c r="C102677">
        <v>26.559950996588526</v>
      </c>
      <c r="D102677">
        <v>24.5715799687664</v>
      </c>
      <c r="E102677">
        <v>1.9883710278221232</v>
      </c>
      <c r="F102677">
        <v>-0.41776279543028005</v>
      </c>
      <c r="G102677">
        <v>0</v>
      </c>
      <c r="H102677">
        <v>312500000</v>
      </c>
      <c r="I102677">
        <v>0</v>
      </c>
    </row>
    <row r="102678" spans="1:9" x14ac:dyDescent="0.25">
      <c r="A102678" s="1" t="s">
        <v>102685</v>
      </c>
      <c r="B102678">
        <v>60.000000000000412</v>
      </c>
      <c r="C102678">
        <v>28.322450429692228</v>
      </c>
      <c r="D102678">
        <v>25.57065882224612</v>
      </c>
      <c r="E102678">
        <v>2.7517916074461106</v>
      </c>
      <c r="F102678">
        <v>-0.28807493375614568</v>
      </c>
      <c r="G102678">
        <v>0</v>
      </c>
      <c r="H102678">
        <v>250000000</v>
      </c>
      <c r="I102678">
        <v>0</v>
      </c>
    </row>
    <row r="102679" spans="1:9" x14ac:dyDescent="0.25">
      <c r="A102679" s="1" t="s">
        <v>102686</v>
      </c>
      <c r="B102679">
        <v>60.000000000000419</v>
      </c>
      <c r="C102679">
        <v>27.070445088953491</v>
      </c>
      <c r="D102679">
        <v>24.806163252554562</v>
      </c>
      <c r="E102679">
        <v>2.264281836398927</v>
      </c>
      <c r="F102679">
        <v>-0.26454423608359789</v>
      </c>
      <c r="G102679">
        <v>0</v>
      </c>
      <c r="H102679">
        <v>281250000</v>
      </c>
      <c r="I102679">
        <v>0</v>
      </c>
    </row>
    <row r="102680" spans="1:9" x14ac:dyDescent="0.25">
      <c r="A102680" s="1" t="s">
        <v>102687</v>
      </c>
      <c r="B102680">
        <v>60.000000000000412</v>
      </c>
      <c r="C102680">
        <v>28.965735102803759</v>
      </c>
      <c r="D102680">
        <v>25.856558712542675</v>
      </c>
      <c r="E102680">
        <v>3.1091763902610823</v>
      </c>
      <c r="F102680">
        <v>-0.32613423884155157</v>
      </c>
      <c r="G102680">
        <v>0</v>
      </c>
      <c r="H102680">
        <v>281250000</v>
      </c>
      <c r="I102680">
        <v>0</v>
      </c>
    </row>
    <row r="102681" spans="1:9" x14ac:dyDescent="0.25">
      <c r="A102681" s="1" t="s">
        <v>102688</v>
      </c>
      <c r="B102681">
        <v>60.000000000000441</v>
      </c>
      <c r="C102681">
        <v>27.640236105413919</v>
      </c>
      <c r="D102681">
        <v>25.078447431449518</v>
      </c>
      <c r="E102681">
        <v>2.5617886739644016</v>
      </c>
      <c r="F102681">
        <v>-0.25662420857564161</v>
      </c>
      <c r="G102681">
        <v>0</v>
      </c>
      <c r="H102681">
        <v>312500000</v>
      </c>
      <c r="I102681">
        <v>0</v>
      </c>
    </row>
    <row r="102682" spans="1:9" x14ac:dyDescent="0.25">
      <c r="A102682" s="1" t="s">
        <v>102689</v>
      </c>
      <c r="B102682">
        <v>60.000000000000433</v>
      </c>
      <c r="C102682">
        <v>26.52297753962802</v>
      </c>
      <c r="D102682">
        <v>1.704719733326542</v>
      </c>
      <c r="E102682">
        <v>24.818257806301485</v>
      </c>
      <c r="F102682">
        <v>0.21689409123207204</v>
      </c>
      <c r="G102682">
        <v>0</v>
      </c>
      <c r="H102682">
        <v>312500000</v>
      </c>
      <c r="I102682">
        <v>0</v>
      </c>
    </row>
    <row r="102683" spans="1:9" x14ac:dyDescent="0.25">
      <c r="A102683" s="1" t="s">
        <v>102690</v>
      </c>
      <c r="B102683">
        <v>60.000000000000426</v>
      </c>
      <c r="C102683">
        <v>25.613228282436459</v>
      </c>
      <c r="D102683">
        <v>1.4421336654835271</v>
      </c>
      <c r="E102683">
        <v>24.171094616952935</v>
      </c>
      <c r="F102683">
        <v>0.19852438424331664</v>
      </c>
      <c r="G102683">
        <v>0</v>
      </c>
      <c r="H102683">
        <v>281250000</v>
      </c>
      <c r="I102683">
        <v>0</v>
      </c>
    </row>
    <row r="102684" spans="1:9" x14ac:dyDescent="0.25">
      <c r="A102684" s="1" t="s">
        <v>102691</v>
      </c>
      <c r="B102684">
        <v>60.000000000000391</v>
      </c>
      <c r="C102684">
        <v>27.273261124192672</v>
      </c>
      <c r="D102684">
        <v>25.128038003257878</v>
      </c>
      <c r="E102684">
        <v>2.1452231209348018</v>
      </c>
      <c r="F102684">
        <v>-0.24448070665257449</v>
      </c>
      <c r="G102684">
        <v>0</v>
      </c>
      <c r="H102684">
        <v>234375000</v>
      </c>
      <c r="I102684">
        <v>0</v>
      </c>
    </row>
    <row r="102685" spans="1:9" x14ac:dyDescent="0.25">
      <c r="A102685" s="1" t="s">
        <v>102692</v>
      </c>
      <c r="B102685">
        <v>60.000000000000362</v>
      </c>
      <c r="C102685">
        <v>26.047066011898032</v>
      </c>
      <c r="D102685">
        <v>1.6557415365953836</v>
      </c>
      <c r="E102685">
        <v>24.391324475302653</v>
      </c>
      <c r="F102685">
        <v>0.21860070726750624</v>
      </c>
      <c r="G102685">
        <v>0</v>
      </c>
      <c r="H102685">
        <v>203125000</v>
      </c>
      <c r="I102685">
        <v>0</v>
      </c>
    </row>
    <row r="102686" spans="1:9" x14ac:dyDescent="0.25">
      <c r="A102686" s="1" t="s">
        <v>102693</v>
      </c>
      <c r="B102686">
        <v>60.000000000000377</v>
      </c>
      <c r="C102686">
        <v>27.095884394257691</v>
      </c>
      <c r="D102686">
        <v>25.08134273465522</v>
      </c>
      <c r="E102686">
        <v>2.0145416596024646</v>
      </c>
      <c r="F102686">
        <v>-0.21982286391789074</v>
      </c>
      <c r="G102686">
        <v>0</v>
      </c>
      <c r="H102686">
        <v>265625000</v>
      </c>
      <c r="I102686">
        <v>0</v>
      </c>
    </row>
    <row r="102687" spans="1:9" x14ac:dyDescent="0.25">
      <c r="A102687" s="1" t="s">
        <v>102694</v>
      </c>
      <c r="B102687">
        <v>60.000000000000412</v>
      </c>
      <c r="C102687">
        <v>25.971051009293255</v>
      </c>
      <c r="D102687">
        <v>24.33479784898099</v>
      </c>
      <c r="E102687">
        <v>1.6362531603122501</v>
      </c>
      <c r="F102687">
        <v>-0.2068354314782952</v>
      </c>
      <c r="G102687">
        <v>0</v>
      </c>
      <c r="H102687">
        <v>312500000</v>
      </c>
      <c r="I102687">
        <v>0</v>
      </c>
    </row>
    <row r="102688" spans="1:9" x14ac:dyDescent="0.25">
      <c r="A102688" s="1" t="s">
        <v>102695</v>
      </c>
      <c r="B102688">
        <v>60.000000000000419</v>
      </c>
      <c r="C102688">
        <v>29.585915672883214</v>
      </c>
      <c r="D102688">
        <v>3.4319300942599833</v>
      </c>
      <c r="E102688">
        <v>26.153985578623224</v>
      </c>
      <c r="F102688">
        <v>0.32303972823114524</v>
      </c>
      <c r="G102688">
        <v>0</v>
      </c>
      <c r="H102688">
        <v>312500000</v>
      </c>
      <c r="I102688">
        <v>0</v>
      </c>
    </row>
    <row r="102689" spans="1:9" x14ac:dyDescent="0.25">
      <c r="A102689" s="1" t="s">
        <v>102696</v>
      </c>
      <c r="B102689">
        <v>60.000000000000455</v>
      </c>
      <c r="C102689">
        <v>29.724327322576499</v>
      </c>
      <c r="D102689">
        <v>26.08032905311655</v>
      </c>
      <c r="E102689">
        <v>3.6439982694599538</v>
      </c>
      <c r="F102689">
        <v>-1</v>
      </c>
      <c r="G102689">
        <v>0</v>
      </c>
      <c r="H102689">
        <v>265625000</v>
      </c>
      <c r="I102689">
        <v>0</v>
      </c>
    </row>
    <row r="102690" spans="1:9" x14ac:dyDescent="0.25">
      <c r="A102690" s="1" t="s">
        <v>102697</v>
      </c>
      <c r="B102690">
        <v>60.000000000000412</v>
      </c>
      <c r="C102690">
        <v>27.134359453870506</v>
      </c>
      <c r="D102690">
        <v>1.9551396593906309</v>
      </c>
      <c r="E102690">
        <v>25.179219794479867</v>
      </c>
      <c r="F102690">
        <v>0.30874767475528486</v>
      </c>
      <c r="G102690">
        <v>0</v>
      </c>
      <c r="H102690">
        <v>234375000</v>
      </c>
      <c r="I102690">
        <v>0</v>
      </c>
    </row>
    <row r="102691" spans="1:9" x14ac:dyDescent="0.25">
      <c r="A102691" s="1" t="s">
        <v>102698</v>
      </c>
      <c r="B102691">
        <v>60.000000000000405</v>
      </c>
      <c r="C102691">
        <v>26.277393921819595</v>
      </c>
      <c r="D102691">
        <v>1.7451264958841954</v>
      </c>
      <c r="E102691">
        <v>24.532267425935409</v>
      </c>
      <c r="F102691">
        <v>0.34691690717148038</v>
      </c>
      <c r="G102691">
        <v>0</v>
      </c>
      <c r="H102691">
        <v>250000000</v>
      </c>
      <c r="I102691">
        <v>0</v>
      </c>
    </row>
    <row r="102692" spans="1:9" x14ac:dyDescent="0.25">
      <c r="A102692" s="1" t="s">
        <v>102699</v>
      </c>
      <c r="B102692">
        <v>60.000000000000405</v>
      </c>
      <c r="C102692">
        <v>28.124472475754253</v>
      </c>
      <c r="D102692">
        <v>25.491547607354796</v>
      </c>
      <c r="E102692">
        <v>2.6329248683994719</v>
      </c>
      <c r="F102692">
        <v>-0.81192772859329132</v>
      </c>
      <c r="G102692">
        <v>0</v>
      </c>
      <c r="H102692">
        <v>312500000</v>
      </c>
      <c r="I102692">
        <v>0</v>
      </c>
    </row>
    <row r="102693" spans="1:9" x14ac:dyDescent="0.25">
      <c r="A102693" s="1" t="s">
        <v>102700</v>
      </c>
      <c r="B102693">
        <v>60.000000000000391</v>
      </c>
      <c r="C102693">
        <v>26.809871942412048</v>
      </c>
      <c r="D102693">
        <v>24.681099497869848</v>
      </c>
      <c r="E102693">
        <v>2.1287724445421996</v>
      </c>
      <c r="F102693">
        <v>-0.56056702545031012</v>
      </c>
      <c r="G102693">
        <v>0</v>
      </c>
      <c r="H102693">
        <v>281250000</v>
      </c>
      <c r="I102693">
        <v>0</v>
      </c>
    </row>
    <row r="102694" spans="1:9" x14ac:dyDescent="0.25">
      <c r="A102694" s="1" t="s">
        <v>102701</v>
      </c>
      <c r="B102694">
        <v>60.000000000000412</v>
      </c>
      <c r="C102694">
        <v>28.909502034030854</v>
      </c>
      <c r="D102694">
        <v>2.9990265438396908</v>
      </c>
      <c r="E102694">
        <v>25.910475490191164</v>
      </c>
      <c r="F102694">
        <v>0.31646412870569662</v>
      </c>
      <c r="G102694">
        <v>0</v>
      </c>
      <c r="H102694">
        <v>234375000</v>
      </c>
      <c r="I102694">
        <v>0</v>
      </c>
    </row>
    <row r="102695" spans="1:9" x14ac:dyDescent="0.25">
      <c r="A102695" s="1" t="s">
        <v>102702</v>
      </c>
      <c r="B102695">
        <v>60.000000000000426</v>
      </c>
      <c r="C102695">
        <v>27.806823866146267</v>
      </c>
      <c r="D102695">
        <v>2.5778297131773278</v>
      </c>
      <c r="E102695">
        <v>25.228994152968937</v>
      </c>
      <c r="F102695">
        <v>0.26186698018321319</v>
      </c>
      <c r="G102695">
        <v>0</v>
      </c>
      <c r="H102695">
        <v>328125000</v>
      </c>
      <c r="I102695">
        <v>0</v>
      </c>
    </row>
    <row r="102696" spans="1:9" x14ac:dyDescent="0.25">
      <c r="A102696" s="1" t="s">
        <v>102703</v>
      </c>
      <c r="B102696">
        <v>60.000000000000384</v>
      </c>
      <c r="C102696">
        <v>29.859663787860299</v>
      </c>
      <c r="D102696">
        <v>3.5523188259937912</v>
      </c>
      <c r="E102696">
        <v>26.307344961866512</v>
      </c>
      <c r="F102696">
        <v>0.43823462321598994</v>
      </c>
      <c r="G102696">
        <v>0</v>
      </c>
      <c r="H102696">
        <v>265625000</v>
      </c>
      <c r="I102696">
        <v>0</v>
      </c>
    </row>
    <row r="102697" spans="1:9" x14ac:dyDescent="0.25">
      <c r="A102697" s="1" t="s">
        <v>102704</v>
      </c>
      <c r="B102697">
        <v>60.000000000000405</v>
      </c>
      <c r="C102697">
        <v>28.587874799891303</v>
      </c>
      <c r="D102697">
        <v>3.0156491848122928</v>
      </c>
      <c r="E102697">
        <v>25.572225615079006</v>
      </c>
      <c r="F102697">
        <v>0.26105763352439793</v>
      </c>
      <c r="G102697">
        <v>0</v>
      </c>
      <c r="H102697">
        <v>234375000</v>
      </c>
      <c r="I102697">
        <v>0</v>
      </c>
    </row>
    <row r="102698" spans="1:9" x14ac:dyDescent="0.25">
      <c r="A102698" s="1" t="s">
        <v>102705</v>
      </c>
      <c r="B102698">
        <v>60.000000000000398</v>
      </c>
      <c r="C102698">
        <v>27.565079729299029</v>
      </c>
      <c r="D102698">
        <v>2.1984244415260026</v>
      </c>
      <c r="E102698">
        <v>25.366655287773042</v>
      </c>
      <c r="F102698">
        <v>0.17112888245190927</v>
      </c>
      <c r="G102698">
        <v>0</v>
      </c>
      <c r="H102698">
        <v>281250000</v>
      </c>
      <c r="I102698">
        <v>0</v>
      </c>
    </row>
    <row r="102699" spans="1:9" x14ac:dyDescent="0.25">
      <c r="A102699" s="1" t="s">
        <v>102706</v>
      </c>
      <c r="B102699">
        <v>60.000000000000398</v>
      </c>
      <c r="C102699">
        <v>26.405418198644643</v>
      </c>
      <c r="D102699">
        <v>1.8160505326314511</v>
      </c>
      <c r="E102699">
        <v>24.589367666013199</v>
      </c>
      <c r="F102699">
        <v>0.15381943484833327</v>
      </c>
      <c r="G102699">
        <v>0</v>
      </c>
      <c r="H102699">
        <v>234375000</v>
      </c>
      <c r="I102699">
        <v>0</v>
      </c>
    </row>
    <row r="102700" spans="1:9" x14ac:dyDescent="0.25">
      <c r="A102700" s="1" t="s">
        <v>102707</v>
      </c>
      <c r="B102700">
        <v>60.000000000000433</v>
      </c>
      <c r="C102700">
        <v>27.760114406728476</v>
      </c>
      <c r="D102700">
        <v>2.3204113155864161</v>
      </c>
      <c r="E102700">
        <v>25.439703091142043</v>
      </c>
      <c r="F102700">
        <v>0.19758147184138597</v>
      </c>
      <c r="G102700">
        <v>0</v>
      </c>
      <c r="H102700">
        <v>296875000</v>
      </c>
      <c r="I102700">
        <v>0</v>
      </c>
    </row>
    <row r="102701" spans="1:9" x14ac:dyDescent="0.25">
      <c r="A102701" s="1" t="s">
        <v>102708</v>
      </c>
      <c r="B102701">
        <v>60.000000000000433</v>
      </c>
      <c r="C102701">
        <v>26.502690649274768</v>
      </c>
      <c r="D102701">
        <v>1.8532926986597631</v>
      </c>
      <c r="E102701">
        <v>24.649397950615004</v>
      </c>
      <c r="F102701">
        <v>0.15296132553413955</v>
      </c>
      <c r="G102701">
        <v>0</v>
      </c>
      <c r="H102701">
        <v>312500000</v>
      </c>
      <c r="I102701">
        <v>0</v>
      </c>
    </row>
    <row r="102702" spans="1:9" x14ac:dyDescent="0.25">
      <c r="A102702" s="1" t="s">
        <v>102709</v>
      </c>
      <c r="B102702">
        <v>60.000000000000398</v>
      </c>
      <c r="C102702">
        <v>27.638095355680331</v>
      </c>
      <c r="D102702">
        <v>2.2623013325488093</v>
      </c>
      <c r="E102702">
        <v>25.375794023131515</v>
      </c>
      <c r="F102702">
        <v>0.18833105697203667</v>
      </c>
      <c r="G102702">
        <v>0</v>
      </c>
      <c r="H102702">
        <v>500000000</v>
      </c>
      <c r="I102702">
        <v>0</v>
      </c>
    </row>
    <row r="102703" spans="1:9" x14ac:dyDescent="0.25">
      <c r="A102703" s="1" t="s">
        <v>102710</v>
      </c>
      <c r="B102703">
        <v>60.000000000000384</v>
      </c>
      <c r="C102703">
        <v>26.344928621546835</v>
      </c>
      <c r="D102703">
        <v>1.7475125694971121</v>
      </c>
      <c r="E102703">
        <v>24.597416052049724</v>
      </c>
      <c r="F102703">
        <v>0.18661051590991962</v>
      </c>
      <c r="G102703">
        <v>0</v>
      </c>
      <c r="H102703">
        <v>312500000</v>
      </c>
      <c r="I102703">
        <v>0</v>
      </c>
    </row>
    <row r="102704" spans="1:9" x14ac:dyDescent="0.25">
      <c r="A102704" s="1" t="s">
        <v>102711</v>
      </c>
      <c r="B102704">
        <v>60.000000000000384</v>
      </c>
      <c r="C102704">
        <v>28.470620227410038</v>
      </c>
      <c r="D102704">
        <v>2.7721109105185309</v>
      </c>
      <c r="E102704">
        <v>25.698509316891503</v>
      </c>
      <c r="F102704">
        <v>0.2082905574800753</v>
      </c>
      <c r="G102704">
        <v>0</v>
      </c>
      <c r="H102704">
        <v>281250000</v>
      </c>
      <c r="I102704">
        <v>0</v>
      </c>
    </row>
    <row r="102705" spans="1:9" x14ac:dyDescent="0.25">
      <c r="A102705" s="1" t="s">
        <v>102712</v>
      </c>
      <c r="B102705">
        <v>60.000000000000405</v>
      </c>
      <c r="C102705">
        <v>28.168073407040019</v>
      </c>
      <c r="D102705">
        <v>2.8153074430025629</v>
      </c>
      <c r="E102705">
        <v>25.352765964037459</v>
      </c>
      <c r="F102705">
        <v>-0.19202711988598598</v>
      </c>
      <c r="G102705">
        <v>0</v>
      </c>
      <c r="H102705">
        <v>218750000</v>
      </c>
      <c r="I102705">
        <v>0</v>
      </c>
    </row>
    <row r="102706" spans="1:9" x14ac:dyDescent="0.25">
      <c r="A102706" s="1" t="s">
        <v>102713</v>
      </c>
      <c r="B102706">
        <v>60.000000000000405</v>
      </c>
      <c r="C102706">
        <v>27.703874265468869</v>
      </c>
      <c r="D102706">
        <v>2.440480882888473</v>
      </c>
      <c r="E102706">
        <v>25.263393382580404</v>
      </c>
      <c r="F102706">
        <v>0.58875162031854078</v>
      </c>
      <c r="G102706">
        <v>0</v>
      </c>
      <c r="H102706">
        <v>265625000</v>
      </c>
      <c r="I102706">
        <v>0</v>
      </c>
    </row>
    <row r="102707" spans="1:9" x14ac:dyDescent="0.25">
      <c r="A102707" s="1" t="s">
        <v>102714</v>
      </c>
      <c r="B102707">
        <v>60.000000000000398</v>
      </c>
      <c r="C102707">
        <v>26.743827327191358</v>
      </c>
      <c r="D102707">
        <v>2.1212401698422818</v>
      </c>
      <c r="E102707">
        <v>24.622587157349084</v>
      </c>
      <c r="F102707">
        <v>0.4898754331871702</v>
      </c>
      <c r="G102707">
        <v>0</v>
      </c>
      <c r="H102707">
        <v>281250000</v>
      </c>
      <c r="I102707">
        <v>0</v>
      </c>
    </row>
    <row r="102708" spans="1:9" x14ac:dyDescent="0.25">
      <c r="A102708" s="1" t="s">
        <v>102715</v>
      </c>
      <c r="B102708">
        <v>60.000000000000455</v>
      </c>
      <c r="C102708">
        <v>29.231366049617527</v>
      </c>
      <c r="D102708">
        <v>26.048816347623927</v>
      </c>
      <c r="E102708">
        <v>3.1825497019936035</v>
      </c>
      <c r="F102708">
        <v>-0.53338066675422846</v>
      </c>
      <c r="G102708">
        <v>0</v>
      </c>
      <c r="H102708">
        <v>296875000</v>
      </c>
      <c r="I102708">
        <v>0</v>
      </c>
    </row>
    <row r="102709" spans="1:9" x14ac:dyDescent="0.25">
      <c r="A102709" s="1" t="s">
        <v>102716</v>
      </c>
      <c r="B102709">
        <v>60.000000000000441</v>
      </c>
      <c r="C102709">
        <v>27.797646981506478</v>
      </c>
      <c r="D102709">
        <v>25.162177335220182</v>
      </c>
      <c r="E102709">
        <v>2.6354696462862965</v>
      </c>
      <c r="F102709">
        <v>-0.47361617189153105</v>
      </c>
      <c r="G102709">
        <v>0</v>
      </c>
      <c r="H102709">
        <v>234375000</v>
      </c>
      <c r="I102709">
        <v>0</v>
      </c>
    </row>
    <row r="102710" spans="1:9" x14ac:dyDescent="0.25">
      <c r="A102710" s="1" t="s">
        <v>102717</v>
      </c>
      <c r="B102710">
        <v>60.000000000000455</v>
      </c>
      <c r="C102710">
        <v>29.713451949683787</v>
      </c>
      <c r="D102710">
        <v>26.2360219445561</v>
      </c>
      <c r="E102710">
        <v>3.4774300051276867</v>
      </c>
      <c r="F102710">
        <v>-0.54513199566668291</v>
      </c>
      <c r="G102710">
        <v>0</v>
      </c>
      <c r="H102710">
        <v>218750000</v>
      </c>
      <c r="I102710">
        <v>0</v>
      </c>
    </row>
    <row r="102711" spans="1:9" x14ac:dyDescent="0.25">
      <c r="A102711" s="1" t="s">
        <v>102718</v>
      </c>
      <c r="B102711">
        <v>60.000000000000441</v>
      </c>
      <c r="C102711">
        <v>28.147236044539397</v>
      </c>
      <c r="D102711">
        <v>25.31206026346193</v>
      </c>
      <c r="E102711">
        <v>2.8351757810774574</v>
      </c>
      <c r="F102711">
        <v>-0.27765902278411048</v>
      </c>
      <c r="G102711">
        <v>0</v>
      </c>
      <c r="H102711">
        <v>265625000</v>
      </c>
      <c r="I102711">
        <v>0</v>
      </c>
    </row>
    <row r="102712" spans="1:9" x14ac:dyDescent="0.25">
      <c r="A102712" s="1" t="s">
        <v>102719</v>
      </c>
      <c r="B102712">
        <v>60.000000000000419</v>
      </c>
      <c r="C102712">
        <v>29.633517632305221</v>
      </c>
      <c r="D102712">
        <v>26.192852625718693</v>
      </c>
      <c r="E102712">
        <v>3.4406650065865385</v>
      </c>
      <c r="F102712">
        <v>-0.46422022361325244</v>
      </c>
      <c r="G102712">
        <v>0</v>
      </c>
      <c r="H102712">
        <v>234375000</v>
      </c>
      <c r="I102712">
        <v>0</v>
      </c>
    </row>
    <row r="102713" spans="1:9" x14ac:dyDescent="0.25">
      <c r="A102713" s="1" t="s">
        <v>102720</v>
      </c>
      <c r="B102713">
        <v>60.000000000000448</v>
      </c>
      <c r="C102713">
        <v>28.06652240440847</v>
      </c>
      <c r="D102713">
        <v>25.282891632733236</v>
      </c>
      <c r="E102713">
        <v>2.7836307716752406</v>
      </c>
      <c r="F102713">
        <v>-0.25011832186545124</v>
      </c>
      <c r="G102713">
        <v>0</v>
      </c>
      <c r="H102713">
        <v>250000000</v>
      </c>
      <c r="I102713">
        <v>0</v>
      </c>
    </row>
    <row r="102714" spans="1:9" x14ac:dyDescent="0.25">
      <c r="A102714" s="1" t="s">
        <v>102721</v>
      </c>
      <c r="B102714">
        <v>60.000000000000419</v>
      </c>
      <c r="C102714">
        <v>27.047409144674774</v>
      </c>
      <c r="D102714">
        <v>25.060169568313142</v>
      </c>
      <c r="E102714">
        <v>1.9872395763616315</v>
      </c>
      <c r="F102714">
        <v>-0.21038806264878041</v>
      </c>
      <c r="G102714">
        <v>0</v>
      </c>
      <c r="H102714">
        <v>281250000</v>
      </c>
      <c r="I102714">
        <v>0</v>
      </c>
    </row>
    <row r="102715" spans="1:9" x14ac:dyDescent="0.25">
      <c r="A102715" s="1" t="s">
        <v>102722</v>
      </c>
      <c r="B102715">
        <v>60.000000000000441</v>
      </c>
      <c r="C102715">
        <v>26.287434643707194</v>
      </c>
      <c r="D102715">
        <v>24.545703130601474</v>
      </c>
      <c r="E102715">
        <v>1.7417315131057105</v>
      </c>
      <c r="F102715">
        <v>-0.21005365340714066</v>
      </c>
      <c r="G102715">
        <v>0</v>
      </c>
      <c r="H102715">
        <v>265625000</v>
      </c>
      <c r="I102715">
        <v>0</v>
      </c>
    </row>
    <row r="102716" spans="1:9" x14ac:dyDescent="0.25">
      <c r="A102716" s="1" t="s">
        <v>102723</v>
      </c>
      <c r="B102716">
        <v>60.000000000000398</v>
      </c>
      <c r="C102716">
        <v>27.352337205123561</v>
      </c>
      <c r="D102716">
        <v>25.20913539531422</v>
      </c>
      <c r="E102716">
        <v>2.1432018098093444</v>
      </c>
      <c r="F102716">
        <v>-0.16956845839749057</v>
      </c>
      <c r="G102716">
        <v>0</v>
      </c>
      <c r="H102716">
        <v>265625000</v>
      </c>
      <c r="I102716">
        <v>0</v>
      </c>
    </row>
    <row r="102717" spans="1:9" x14ac:dyDescent="0.25">
      <c r="A102717" s="1" t="s">
        <v>102724</v>
      </c>
      <c r="B102717">
        <v>60.000000000000455</v>
      </c>
      <c r="C102717">
        <v>26.387569586878129</v>
      </c>
      <c r="D102717">
        <v>24.546654741586032</v>
      </c>
      <c r="E102717">
        <v>1.8409148452920978</v>
      </c>
      <c r="F102717">
        <v>-0.17816157338519112</v>
      </c>
      <c r="G102717">
        <v>0</v>
      </c>
      <c r="H102717">
        <v>265625000</v>
      </c>
      <c r="I102717">
        <v>0</v>
      </c>
    </row>
    <row r="102718" spans="1:9" x14ac:dyDescent="0.25">
      <c r="A102718" s="1" t="s">
        <v>102725</v>
      </c>
      <c r="B102718">
        <v>60.000000000000462</v>
      </c>
      <c r="C102718">
        <v>27.674492073846711</v>
      </c>
      <c r="D102718">
        <v>25.399901837917415</v>
      </c>
      <c r="E102718">
        <v>2.2745902359292831</v>
      </c>
      <c r="F102718">
        <v>-0.18512982140664924</v>
      </c>
      <c r="G102718">
        <v>0</v>
      </c>
      <c r="H102718">
        <v>265625000</v>
      </c>
      <c r="I102718">
        <v>0</v>
      </c>
    </row>
    <row r="102719" spans="1:9" x14ac:dyDescent="0.25">
      <c r="A102719" s="1" t="s">
        <v>102726</v>
      </c>
      <c r="B102719">
        <v>60.000000000000384</v>
      </c>
      <c r="C102719">
        <v>26.494451579713491</v>
      </c>
      <c r="D102719">
        <v>24.598909955994912</v>
      </c>
      <c r="E102719">
        <v>1.8955416237185854</v>
      </c>
      <c r="F102719">
        <v>-0.15763029046159405</v>
      </c>
      <c r="G102719">
        <v>0</v>
      </c>
      <c r="H102719">
        <v>453125000</v>
      </c>
      <c r="I102719">
        <v>0</v>
      </c>
    </row>
    <row r="102720" spans="1:9" x14ac:dyDescent="0.25">
      <c r="A102720" s="1" t="s">
        <v>102727</v>
      </c>
      <c r="B102720">
        <v>60.000000000000369</v>
      </c>
      <c r="C102720">
        <v>31.196656064020189</v>
      </c>
      <c r="D102720">
        <v>26.926457407234167</v>
      </c>
      <c r="E102720">
        <v>4.2701986567860217</v>
      </c>
      <c r="F102720">
        <v>-0.73669577892467064</v>
      </c>
      <c r="G102720">
        <v>0</v>
      </c>
      <c r="H102720">
        <v>328125000</v>
      </c>
      <c r="I102720">
        <v>0</v>
      </c>
    </row>
    <row r="102721" spans="1:9" x14ac:dyDescent="0.25">
      <c r="A102721" s="1" t="s">
        <v>102728</v>
      </c>
      <c r="B102721">
        <v>60.000000000000405</v>
      </c>
      <c r="C102721">
        <v>30.369253724388216</v>
      </c>
      <c r="D102721">
        <v>26.359762078031132</v>
      </c>
      <c r="E102721">
        <v>4.0094916463570733</v>
      </c>
      <c r="F102721">
        <v>-0.61382566720723464</v>
      </c>
      <c r="G102721">
        <v>0</v>
      </c>
      <c r="H102721">
        <v>281250000</v>
      </c>
      <c r="I102721">
        <v>0</v>
      </c>
    </row>
    <row r="102722" spans="1:9" x14ac:dyDescent="0.25">
      <c r="A102722" s="1" t="s">
        <v>102729</v>
      </c>
      <c r="B102722">
        <v>21.350000000000069</v>
      </c>
      <c r="C102722">
        <v>3.8903812697411171</v>
      </c>
      <c r="D102722">
        <v>1.9987934848468107</v>
      </c>
      <c r="E102722">
        <v>1.8915877848943063</v>
      </c>
      <c r="F102722">
        <v>-1</v>
      </c>
      <c r="G102722">
        <v>21.300000000000033</v>
      </c>
      <c r="H102722">
        <v>78125000</v>
      </c>
      <c r="I102722">
        <v>0</v>
      </c>
    </row>
    <row r="102723" spans="1:9" x14ac:dyDescent="0.25">
      <c r="A102723" s="1" t="s">
        <v>102730</v>
      </c>
      <c r="B102723">
        <v>21.450000000000038</v>
      </c>
      <c r="C102723">
        <v>3.873308666706111</v>
      </c>
      <c r="D102723">
        <v>1.9913231121625916</v>
      </c>
      <c r="E102723">
        <v>1.8819855545435193</v>
      </c>
      <c r="F102723">
        <v>-1</v>
      </c>
      <c r="G102723">
        <v>21.400000000000034</v>
      </c>
      <c r="H102723">
        <v>46875000</v>
      </c>
      <c r="I102723">
        <v>0</v>
      </c>
    </row>
    <row r="102724" spans="1:9" x14ac:dyDescent="0.25">
      <c r="A102724" s="1" t="s">
        <v>102731</v>
      </c>
      <c r="B102724">
        <v>21.149999999999928</v>
      </c>
      <c r="C102724">
        <v>3.486144029703107</v>
      </c>
      <c r="D102724">
        <v>1.7957034453757972</v>
      </c>
      <c r="E102724">
        <v>1.6904405843273098</v>
      </c>
      <c r="F102724">
        <v>-1</v>
      </c>
      <c r="G102724">
        <v>21.10000000000003</v>
      </c>
      <c r="H102724">
        <v>109375000</v>
      </c>
      <c r="I102724">
        <v>0</v>
      </c>
    </row>
    <row r="102725" spans="1:9" x14ac:dyDescent="0.25">
      <c r="A102725" s="1" t="s">
        <v>102732</v>
      </c>
      <c r="B102725">
        <v>21.150000000000066</v>
      </c>
      <c r="C102725">
        <v>3.3332699058678577</v>
      </c>
      <c r="D102725">
        <v>1.7203940984433403</v>
      </c>
      <c r="E102725">
        <v>1.6128758074245173</v>
      </c>
      <c r="F102725">
        <v>-1</v>
      </c>
      <c r="G102725">
        <v>21.10000000000003</v>
      </c>
      <c r="H102725">
        <v>93750000</v>
      </c>
      <c r="I102725">
        <v>0</v>
      </c>
    </row>
    <row r="102726" spans="1:9" x14ac:dyDescent="0.25">
      <c r="A102726" s="1" t="s">
        <v>102733</v>
      </c>
      <c r="B102726">
        <v>21.900000000000063</v>
      </c>
      <c r="C102726">
        <v>5.6216667086558427</v>
      </c>
      <c r="D102726">
        <v>2.8638435634628849</v>
      </c>
      <c r="E102726">
        <v>2.7578231451929565</v>
      </c>
      <c r="F102726">
        <v>-1</v>
      </c>
      <c r="G102726">
        <v>22.200000000000045</v>
      </c>
      <c r="H102726">
        <v>109375000</v>
      </c>
      <c r="I102726">
        <v>0</v>
      </c>
    </row>
    <row r="102727" spans="1:9" x14ac:dyDescent="0.25">
      <c r="A102727" s="1" t="s">
        <v>102734</v>
      </c>
      <c r="B102727">
        <v>22.100000000000037</v>
      </c>
      <c r="C102727">
        <v>5.8746583670822758</v>
      </c>
      <c r="D102727">
        <v>2.8819306775741298</v>
      </c>
      <c r="E102727">
        <v>2.9927276895081545</v>
      </c>
      <c r="F102727">
        <v>1</v>
      </c>
      <c r="G102727">
        <v>22.400000000000048</v>
      </c>
      <c r="H102727">
        <v>93750000</v>
      </c>
      <c r="I102727">
        <v>0</v>
      </c>
    </row>
    <row r="102728" spans="1:9" x14ac:dyDescent="0.25">
      <c r="A102728" s="1" t="s">
        <v>102735</v>
      </c>
      <c r="B102728">
        <v>22.100000000000076</v>
      </c>
      <c r="C102728">
        <v>5.7238267895569361</v>
      </c>
      <c r="D102728">
        <v>2.806555238419906</v>
      </c>
      <c r="E102728">
        <v>2.9172715511370333</v>
      </c>
      <c r="F102728">
        <v>1</v>
      </c>
      <c r="G102728">
        <v>22.400000000000048</v>
      </c>
      <c r="H102728">
        <v>109375000</v>
      </c>
      <c r="I102728">
        <v>0</v>
      </c>
    </row>
    <row r="102729" spans="1:9" x14ac:dyDescent="0.25">
      <c r="A102729" s="1" t="s">
        <v>102736</v>
      </c>
      <c r="B102729">
        <v>22.199999999999925</v>
      </c>
      <c r="C102729">
        <v>5.7843887184475529</v>
      </c>
      <c r="D102729">
        <v>2.8363045543408258</v>
      </c>
      <c r="E102729">
        <v>2.9480841641067319</v>
      </c>
      <c r="F102729">
        <v>1</v>
      </c>
      <c r="G102729">
        <v>22.50000000000005</v>
      </c>
      <c r="H102729">
        <v>109375000</v>
      </c>
      <c r="I102729">
        <v>0</v>
      </c>
    </row>
    <row r="102730" spans="1:9" x14ac:dyDescent="0.25">
      <c r="A102730" s="1" t="s">
        <v>102737</v>
      </c>
      <c r="B102730">
        <v>22.29999999999993</v>
      </c>
      <c r="C102730">
        <v>5.4096926135328367</v>
      </c>
      <c r="D102730">
        <v>2.6478318664865355</v>
      </c>
      <c r="E102730">
        <v>2.7618607470463017</v>
      </c>
      <c r="F102730">
        <v>1</v>
      </c>
      <c r="G102730">
        <v>22.600000000000051</v>
      </c>
      <c r="H102730">
        <v>109375000</v>
      </c>
      <c r="I102730">
        <v>0</v>
      </c>
    </row>
    <row r="102731" spans="1:9" x14ac:dyDescent="0.25">
      <c r="A102731" s="1" t="s">
        <v>102738</v>
      </c>
      <c r="B102731">
        <v>21.650000000000059</v>
      </c>
      <c r="C102731">
        <v>4.0154479800673073</v>
      </c>
      <c r="D102731">
        <v>1.9493996333031909</v>
      </c>
      <c r="E102731">
        <v>2.0660483467641182</v>
      </c>
      <c r="F102731">
        <v>1</v>
      </c>
      <c r="G102731">
        <v>21.600000000000037</v>
      </c>
      <c r="H102731">
        <v>93750000</v>
      </c>
      <c r="I102731">
        <v>0</v>
      </c>
    </row>
    <row r="102732" spans="1:9" x14ac:dyDescent="0.25">
      <c r="A102732" s="1" t="s">
        <v>102739</v>
      </c>
      <c r="B102732">
        <v>22.200000000000045</v>
      </c>
      <c r="C102732">
        <v>5.522658532438582</v>
      </c>
      <c r="D102732">
        <v>2.7034836045480319</v>
      </c>
      <c r="E102732">
        <v>2.819174927890558</v>
      </c>
      <c r="F102732">
        <v>1</v>
      </c>
      <c r="G102732">
        <v>22.50000000000005</v>
      </c>
      <c r="H102732">
        <v>93750000</v>
      </c>
      <c r="I102732">
        <v>0</v>
      </c>
    </row>
    <row r="102733" spans="1:9" x14ac:dyDescent="0.25">
      <c r="A102733" s="1" t="s">
        <v>102740</v>
      </c>
      <c r="B102733">
        <v>21.54999999999993</v>
      </c>
      <c r="C102733">
        <v>3.8061492515072244</v>
      </c>
      <c r="D102733">
        <v>1.8441034641341676</v>
      </c>
      <c r="E102733">
        <v>1.9620457873730568</v>
      </c>
      <c r="F102733">
        <v>1</v>
      </c>
      <c r="G102733">
        <v>21.500000000000036</v>
      </c>
      <c r="H102733">
        <v>93750000</v>
      </c>
      <c r="I102733">
        <v>0</v>
      </c>
    </row>
    <row r="102734" spans="1:9" x14ac:dyDescent="0.25">
      <c r="A102734" s="1" t="s">
        <v>102741</v>
      </c>
      <c r="B102734">
        <v>22.000000000000068</v>
      </c>
      <c r="C102734">
        <v>5.6120098137107099</v>
      </c>
      <c r="D102734">
        <v>2.8603196680825942</v>
      </c>
      <c r="E102734">
        <v>2.7516901456281211</v>
      </c>
      <c r="F102734">
        <v>-1</v>
      </c>
      <c r="G102734">
        <v>22.300000000000047</v>
      </c>
      <c r="H102734">
        <v>62500000</v>
      </c>
      <c r="I102734">
        <v>0</v>
      </c>
    </row>
    <row r="102735" spans="1:9" x14ac:dyDescent="0.25">
      <c r="A102735" s="1" t="s">
        <v>102742</v>
      </c>
      <c r="B102735">
        <v>22.100000000000065</v>
      </c>
      <c r="C102735">
        <v>5.6981256360901238</v>
      </c>
      <c r="D102735">
        <v>2.9039095886491322</v>
      </c>
      <c r="E102735">
        <v>2.7942160474409925</v>
      </c>
      <c r="F102735">
        <v>-1</v>
      </c>
      <c r="G102735">
        <v>22.400000000000048</v>
      </c>
      <c r="H102735">
        <v>93750000</v>
      </c>
      <c r="I102735">
        <v>0</v>
      </c>
    </row>
    <row r="102736" spans="1:9" x14ac:dyDescent="0.25">
      <c r="A102736" s="1" t="s">
        <v>102743</v>
      </c>
      <c r="B102736">
        <v>22.300000000000054</v>
      </c>
      <c r="C102736">
        <v>5.6294482316787686</v>
      </c>
      <c r="D102736">
        <v>2.758471935907894</v>
      </c>
      <c r="E102736">
        <v>2.8709762957708822</v>
      </c>
      <c r="F102736">
        <v>1</v>
      </c>
      <c r="G102736">
        <v>22.600000000000051</v>
      </c>
      <c r="H102736">
        <v>93750000</v>
      </c>
      <c r="I102736">
        <v>0</v>
      </c>
    </row>
    <row r="102737" spans="1:9" x14ac:dyDescent="0.25">
      <c r="A102737" s="1" t="s">
        <v>102744</v>
      </c>
      <c r="B102737">
        <v>22.400000000000063</v>
      </c>
      <c r="C102737">
        <v>5.6174894000730191</v>
      </c>
      <c r="D102737">
        <v>2.7511048128509721</v>
      </c>
      <c r="E102737">
        <v>2.8663845872220506</v>
      </c>
      <c r="F102737">
        <v>1</v>
      </c>
      <c r="G102737">
        <v>22.700000000000053</v>
      </c>
      <c r="H102737">
        <v>109375000</v>
      </c>
      <c r="I102737">
        <v>0</v>
      </c>
    </row>
    <row r="102738" spans="1:9" x14ac:dyDescent="0.25">
      <c r="A102738" s="1" t="s">
        <v>102745</v>
      </c>
      <c r="B102738">
        <v>22.099999999999934</v>
      </c>
      <c r="C102738">
        <v>5.6809923605908752</v>
      </c>
      <c r="D102738">
        <v>2.7922770609005725</v>
      </c>
      <c r="E102738">
        <v>2.8887152996903076</v>
      </c>
      <c r="F102738">
        <v>1</v>
      </c>
      <c r="G102738">
        <v>22.400000000000048</v>
      </c>
      <c r="H102738">
        <v>93750000</v>
      </c>
      <c r="I102738">
        <v>0</v>
      </c>
    </row>
    <row r="102739" spans="1:9" x14ac:dyDescent="0.25">
      <c r="A102739" s="1" t="s">
        <v>102746</v>
      </c>
      <c r="B102739">
        <v>21.750000000000057</v>
      </c>
      <c r="C102739">
        <v>4.0434066450996866</v>
      </c>
      <c r="D102739">
        <v>2.0830511411766421</v>
      </c>
      <c r="E102739">
        <v>1.960355503923052</v>
      </c>
      <c r="F102739">
        <v>-1</v>
      </c>
      <c r="G102739">
        <v>21.700000000000038</v>
      </c>
      <c r="H102739">
        <v>93750000</v>
      </c>
      <c r="I102739">
        <v>0</v>
      </c>
    </row>
    <row r="102740" spans="1:9" x14ac:dyDescent="0.25">
      <c r="A102740" s="1" t="s">
        <v>102747</v>
      </c>
      <c r="B102740">
        <v>22.500000000000078</v>
      </c>
      <c r="C102740">
        <v>5.9780285868412326</v>
      </c>
      <c r="D102740">
        <v>3.0489668917340556</v>
      </c>
      <c r="E102740">
        <v>2.9290616951071855</v>
      </c>
      <c r="F102740">
        <v>-1</v>
      </c>
      <c r="G102740">
        <v>22.800000000000054</v>
      </c>
      <c r="H102740">
        <v>93750000</v>
      </c>
      <c r="I102740">
        <v>0</v>
      </c>
    </row>
    <row r="102741" spans="1:9" x14ac:dyDescent="0.25">
      <c r="A102741" s="1" t="s">
        <v>102748</v>
      </c>
      <c r="B102741">
        <v>22.500000000000053</v>
      </c>
      <c r="C102741">
        <v>5.9056920524005001</v>
      </c>
      <c r="D102741">
        <v>3.0138790672453935</v>
      </c>
      <c r="E102741">
        <v>2.8918129851551142</v>
      </c>
      <c r="F102741">
        <v>-1</v>
      </c>
      <c r="G102741">
        <v>22.800000000000054</v>
      </c>
      <c r="H102741">
        <v>109375000</v>
      </c>
      <c r="I102741">
        <v>0</v>
      </c>
    </row>
    <row r="102742" spans="1:9" x14ac:dyDescent="0.25">
      <c r="A102742" s="1" t="s">
        <v>102749</v>
      </c>
      <c r="B102742">
        <v>20.95000000000006</v>
      </c>
      <c r="C102742">
        <v>3.3254753505408376</v>
      </c>
      <c r="D102742">
        <v>1.6157363696610982</v>
      </c>
      <c r="E102742">
        <v>1.7097389808797394</v>
      </c>
      <c r="F102742">
        <v>1</v>
      </c>
      <c r="G102742">
        <v>20.900000000000027</v>
      </c>
      <c r="H102742">
        <v>93750000</v>
      </c>
      <c r="I102742">
        <v>0</v>
      </c>
    </row>
    <row r="102743" spans="1:9" x14ac:dyDescent="0.25">
      <c r="A102743" s="1" t="s">
        <v>102750</v>
      </c>
      <c r="B102743">
        <v>20.950000000000074</v>
      </c>
      <c r="C102743">
        <v>3.3178862868305452</v>
      </c>
      <c r="D102743">
        <v>1.6114497242292947</v>
      </c>
      <c r="E102743">
        <v>1.7064365626012505</v>
      </c>
      <c r="F102743">
        <v>1</v>
      </c>
      <c r="G102743">
        <v>20.900000000000027</v>
      </c>
      <c r="H102743">
        <v>78125000</v>
      </c>
      <c r="I102743">
        <v>0</v>
      </c>
    </row>
    <row r="102744" spans="1:9" x14ac:dyDescent="0.25">
      <c r="A102744" s="1" t="s">
        <v>102751</v>
      </c>
      <c r="B102744">
        <v>20.949999999999989</v>
      </c>
      <c r="C102744">
        <v>3.2902245280145372</v>
      </c>
      <c r="D102744">
        <v>1.5972645660398892</v>
      </c>
      <c r="E102744">
        <v>1.692959961974648</v>
      </c>
      <c r="F102744">
        <v>1</v>
      </c>
      <c r="G102744">
        <v>20.900000000000027</v>
      </c>
      <c r="H102744">
        <v>109375000</v>
      </c>
      <c r="I102744">
        <v>0</v>
      </c>
    </row>
    <row r="102745" spans="1:9" x14ac:dyDescent="0.25">
      <c r="A102745" s="1" t="s">
        <v>102752</v>
      </c>
      <c r="B102745">
        <v>20.949999999999932</v>
      </c>
      <c r="C102745">
        <v>3.2753360131420264</v>
      </c>
      <c r="D102745">
        <v>1.5893268415901236</v>
      </c>
      <c r="E102745">
        <v>1.6860091715519028</v>
      </c>
      <c r="F102745">
        <v>1</v>
      </c>
      <c r="G102745">
        <v>20.900000000000027</v>
      </c>
      <c r="H102745">
        <v>62500000</v>
      </c>
      <c r="I102745">
        <v>0</v>
      </c>
    </row>
    <row r="102746" spans="1:9" x14ac:dyDescent="0.25">
      <c r="A102746" s="1" t="s">
        <v>102753</v>
      </c>
      <c r="B102746">
        <v>21.349999999999927</v>
      </c>
      <c r="C102746">
        <v>3.9917067072355117</v>
      </c>
      <c r="D102746">
        <v>1.945635635040682</v>
      </c>
      <c r="E102746">
        <v>2.0460710721948296</v>
      </c>
      <c r="F102746">
        <v>1</v>
      </c>
      <c r="G102746">
        <v>21.300000000000033</v>
      </c>
      <c r="H102746">
        <v>125000000</v>
      </c>
      <c r="I102746">
        <v>0</v>
      </c>
    </row>
    <row r="102747" spans="1:9" x14ac:dyDescent="0.25">
      <c r="A102747" s="1" t="s">
        <v>102754</v>
      </c>
      <c r="B102747">
        <v>21.350000000000076</v>
      </c>
      <c r="C102747">
        <v>3.8916083600202831</v>
      </c>
      <c r="D102747">
        <v>1.8941482453786502</v>
      </c>
      <c r="E102747">
        <v>1.9974601146416329</v>
      </c>
      <c r="F102747">
        <v>1</v>
      </c>
      <c r="G102747">
        <v>21.300000000000033</v>
      </c>
      <c r="H102747">
        <v>46875000</v>
      </c>
      <c r="I102747">
        <v>0</v>
      </c>
    </row>
    <row r="102748" spans="1:9" x14ac:dyDescent="0.25">
      <c r="A102748" s="1" t="s">
        <v>102755</v>
      </c>
      <c r="B102748">
        <v>21.250000000000085</v>
      </c>
      <c r="C102748">
        <v>3.4876365341079389</v>
      </c>
      <c r="D102748">
        <v>1.6929253608710311</v>
      </c>
      <c r="E102748">
        <v>1.7947111732369079</v>
      </c>
      <c r="F102748">
        <v>1</v>
      </c>
      <c r="G102748">
        <v>21.200000000000031</v>
      </c>
      <c r="H102748">
        <v>93750000</v>
      </c>
      <c r="I102748">
        <v>0</v>
      </c>
    </row>
    <row r="102749" spans="1:9" x14ac:dyDescent="0.25">
      <c r="A102749" s="1" t="s">
        <v>102756</v>
      </c>
      <c r="B102749">
        <v>21.250000000000075</v>
      </c>
      <c r="C102749">
        <v>3.368183936684277</v>
      </c>
      <c r="D102749">
        <v>1.6318453801016153</v>
      </c>
      <c r="E102749">
        <v>1.7363385565826617</v>
      </c>
      <c r="F102749">
        <v>1</v>
      </c>
      <c r="G102749">
        <v>21.200000000000031</v>
      </c>
      <c r="H102749">
        <v>93750000</v>
      </c>
      <c r="I102749">
        <v>0</v>
      </c>
    </row>
    <row r="102750" spans="1:9" x14ac:dyDescent="0.25">
      <c r="A102750" s="1" t="s">
        <v>102757</v>
      </c>
      <c r="B102750">
        <v>21.150000000000013</v>
      </c>
      <c r="C102750">
        <v>3.3865189123449499</v>
      </c>
      <c r="D102750">
        <v>1.6423716679821592</v>
      </c>
      <c r="E102750">
        <v>1.7441472443627908</v>
      </c>
      <c r="F102750">
        <v>1</v>
      </c>
      <c r="G102750">
        <v>21.10000000000003</v>
      </c>
      <c r="H102750">
        <v>46875000</v>
      </c>
      <c r="I102750">
        <v>0</v>
      </c>
    </row>
    <row r="102751" spans="1:9" x14ac:dyDescent="0.25">
      <c r="A102751" s="1" t="s">
        <v>102758</v>
      </c>
      <c r="B102751">
        <v>21.150000000000073</v>
      </c>
      <c r="C102751">
        <v>3.2805369048968918</v>
      </c>
      <c r="D102751">
        <v>1.5882210663345533</v>
      </c>
      <c r="E102751">
        <v>1.6923158385623385</v>
      </c>
      <c r="F102751">
        <v>1</v>
      </c>
      <c r="G102751">
        <v>21.10000000000003</v>
      </c>
      <c r="H102751">
        <v>62500000</v>
      </c>
      <c r="I102751">
        <v>0</v>
      </c>
    </row>
    <row r="102752" spans="1:9" x14ac:dyDescent="0.25">
      <c r="A102752" s="1" t="s">
        <v>102759</v>
      </c>
      <c r="B102752">
        <v>21.900000000000041</v>
      </c>
      <c r="C102752">
        <v>5.429099508335395</v>
      </c>
      <c r="D102752">
        <v>2.6649282773763407</v>
      </c>
      <c r="E102752">
        <v>2.7641712309590556</v>
      </c>
      <c r="F102752">
        <v>1</v>
      </c>
      <c r="G102752">
        <v>22.200000000000045</v>
      </c>
      <c r="H102752">
        <v>78125000</v>
      </c>
      <c r="I102752">
        <v>0</v>
      </c>
    </row>
    <row r="102753" spans="1:9" x14ac:dyDescent="0.25">
      <c r="A102753" s="1" t="s">
        <v>102760</v>
      </c>
      <c r="B102753">
        <v>22.500000000000068</v>
      </c>
      <c r="C102753">
        <v>5.7491594182609305</v>
      </c>
      <c r="D102753">
        <v>2.9371916953245414</v>
      </c>
      <c r="E102753">
        <v>2.811967722936394</v>
      </c>
      <c r="F102753">
        <v>-1</v>
      </c>
      <c r="G102753">
        <v>22.800000000000054</v>
      </c>
      <c r="H102753">
        <v>171875000</v>
      </c>
      <c r="I102753">
        <v>0</v>
      </c>
    </row>
    <row r="102754" spans="1:9" x14ac:dyDescent="0.25">
      <c r="A102754" s="1" t="s">
        <v>102761</v>
      </c>
      <c r="B102754">
        <v>21.050000000000061</v>
      </c>
      <c r="C102754">
        <v>3.675921326510132</v>
      </c>
      <c r="D102754">
        <v>1.8847819699830324</v>
      </c>
      <c r="E102754">
        <v>1.7911393565270997</v>
      </c>
      <c r="F102754">
        <v>-1</v>
      </c>
      <c r="G102754">
        <v>21.000000000000028</v>
      </c>
      <c r="H102754">
        <v>156250000</v>
      </c>
      <c r="I102754">
        <v>0</v>
      </c>
    </row>
    <row r="102755" spans="1:9" x14ac:dyDescent="0.25">
      <c r="A102755" s="1" t="s">
        <v>102762</v>
      </c>
      <c r="B102755">
        <v>21.150000000000034</v>
      </c>
      <c r="C102755">
        <v>3.7455945506826342</v>
      </c>
      <c r="D102755">
        <v>1.9207199347821153</v>
      </c>
      <c r="E102755">
        <v>1.8248746159005189</v>
      </c>
      <c r="F102755">
        <v>-1</v>
      </c>
      <c r="G102755">
        <v>21.10000000000003</v>
      </c>
      <c r="H102755">
        <v>93750000</v>
      </c>
      <c r="I102755">
        <v>0</v>
      </c>
    </row>
    <row r="102756" spans="1:9" x14ac:dyDescent="0.25">
      <c r="A102756" s="1" t="s">
        <v>102763</v>
      </c>
      <c r="B102756">
        <v>20.899999999999899</v>
      </c>
      <c r="C102756">
        <v>3.6207650551109589</v>
      </c>
      <c r="D102756">
        <v>1.8563851707692245</v>
      </c>
      <c r="E102756">
        <v>1.7643798843417344</v>
      </c>
      <c r="F102756">
        <v>-0.92121710715605287</v>
      </c>
      <c r="G102756">
        <v>20.800000000000026</v>
      </c>
      <c r="H102756">
        <v>93750000</v>
      </c>
      <c r="I102756">
        <v>0</v>
      </c>
    </row>
    <row r="102757" spans="1:9" x14ac:dyDescent="0.25">
      <c r="A102757" s="1" t="s">
        <v>102764</v>
      </c>
      <c r="B102757">
        <v>20.899999999999899</v>
      </c>
      <c r="C102757">
        <v>3.3778897587187471</v>
      </c>
      <c r="D102757">
        <v>1.7360713298026935</v>
      </c>
      <c r="E102757">
        <v>1.6418184289160536</v>
      </c>
      <c r="F102757">
        <v>-0.84303345199209634</v>
      </c>
      <c r="G102757">
        <v>20.800000000000026</v>
      </c>
      <c r="H102757">
        <v>78125000</v>
      </c>
      <c r="I102757">
        <v>0</v>
      </c>
    </row>
    <row r="102758" spans="1:9" x14ac:dyDescent="0.25">
      <c r="A102758" s="1" t="s">
        <v>102765</v>
      </c>
      <c r="B102758">
        <v>20.849999999999934</v>
      </c>
      <c r="C102758">
        <v>3.1335928627771361</v>
      </c>
      <c r="D102758">
        <v>1.6119371584499156</v>
      </c>
      <c r="E102758">
        <v>1.5216557043272205</v>
      </c>
      <c r="F102758">
        <v>-1</v>
      </c>
      <c r="G102758">
        <v>20.800000000000026</v>
      </c>
      <c r="H102758">
        <v>109375000</v>
      </c>
      <c r="I102758">
        <v>0</v>
      </c>
    </row>
    <row r="102759" spans="1:9" x14ac:dyDescent="0.25">
      <c r="A102759" s="1" t="s">
        <v>102766</v>
      </c>
      <c r="B102759">
        <v>20.850000000000076</v>
      </c>
      <c r="C102759">
        <v>3.1356258612992685</v>
      </c>
      <c r="D102759">
        <v>1.6139701569720519</v>
      </c>
      <c r="E102759">
        <v>1.5216557043272165</v>
      </c>
      <c r="F102759">
        <v>-1</v>
      </c>
      <c r="G102759">
        <v>20.800000000000026</v>
      </c>
      <c r="H102759">
        <v>62500000</v>
      </c>
      <c r="I102759">
        <v>0</v>
      </c>
    </row>
    <row r="102760" spans="1:9" x14ac:dyDescent="0.25">
      <c r="A102760" s="1" t="s">
        <v>102767</v>
      </c>
      <c r="B102760">
        <v>22.599999999999891</v>
      </c>
      <c r="C102760">
        <v>6.096017751232611</v>
      </c>
      <c r="D102760">
        <v>2.9860131543340662</v>
      </c>
      <c r="E102760">
        <v>3.1100045968985399</v>
      </c>
      <c r="F102760">
        <v>1</v>
      </c>
      <c r="G102760">
        <v>22.900000000000055</v>
      </c>
      <c r="H102760">
        <v>62500000</v>
      </c>
      <c r="I102760">
        <v>0</v>
      </c>
    </row>
    <row r="102761" spans="1:9" x14ac:dyDescent="0.25">
      <c r="A102761" s="1" t="s">
        <v>102768</v>
      </c>
      <c r="B102761">
        <v>22.600000000000065</v>
      </c>
      <c r="C102761">
        <v>6.1867767827575726</v>
      </c>
      <c r="D102761">
        <v>3.0308531535300625</v>
      </c>
      <c r="E102761">
        <v>3.1559236292275146</v>
      </c>
      <c r="F102761">
        <v>1</v>
      </c>
      <c r="G102761">
        <v>22.900000000000055</v>
      </c>
      <c r="H102761">
        <v>109375000</v>
      </c>
      <c r="I102761">
        <v>0</v>
      </c>
    </row>
    <row r="102762" spans="1:9" x14ac:dyDescent="0.25">
      <c r="A102762" s="1" t="s">
        <v>102769</v>
      </c>
      <c r="B102762">
        <v>21.699999999999893</v>
      </c>
      <c r="C102762">
        <v>5.3885548449789535</v>
      </c>
      <c r="D102762">
        <v>2.7418487615485225</v>
      </c>
      <c r="E102762">
        <v>2.6467060834304319</v>
      </c>
      <c r="F102762">
        <v>-1</v>
      </c>
      <c r="G102762">
        <v>22.000000000000043</v>
      </c>
      <c r="H102762">
        <v>93750000</v>
      </c>
      <c r="I102762">
        <v>0</v>
      </c>
    </row>
    <row r="102763" spans="1:9" x14ac:dyDescent="0.25">
      <c r="A102763" s="1" t="s">
        <v>102770</v>
      </c>
      <c r="B102763">
        <v>21.699999999999925</v>
      </c>
      <c r="C102763">
        <v>5.3631942653527567</v>
      </c>
      <c r="D102763">
        <v>2.7299295277130775</v>
      </c>
      <c r="E102763">
        <v>2.6332647376396801</v>
      </c>
      <c r="F102763">
        <v>-1</v>
      </c>
      <c r="G102763">
        <v>22.000000000000043</v>
      </c>
      <c r="H102763">
        <v>93750000</v>
      </c>
      <c r="I102763">
        <v>0</v>
      </c>
    </row>
    <row r="102764" spans="1:9" x14ac:dyDescent="0.25">
      <c r="A102764" s="1" t="s">
        <v>102771</v>
      </c>
      <c r="B102764">
        <v>22.599999999999923</v>
      </c>
      <c r="C102764">
        <v>5.7871396294144493</v>
      </c>
      <c r="D102764">
        <v>2.8291609464149512</v>
      </c>
      <c r="E102764">
        <v>2.9579786829995025</v>
      </c>
      <c r="F102764">
        <v>1</v>
      </c>
      <c r="G102764">
        <v>22.900000000000055</v>
      </c>
      <c r="H102764">
        <v>93750000</v>
      </c>
      <c r="I102764">
        <v>0</v>
      </c>
    </row>
    <row r="102765" spans="1:9" x14ac:dyDescent="0.25">
      <c r="A102765" s="1" t="s">
        <v>102772</v>
      </c>
      <c r="B102765">
        <v>22.599999999999998</v>
      </c>
      <c r="C102765">
        <v>5.7722536939053821</v>
      </c>
      <c r="D102765">
        <v>2.8203902298996204</v>
      </c>
      <c r="E102765">
        <v>2.9518634640057622</v>
      </c>
      <c r="F102765">
        <v>1</v>
      </c>
      <c r="G102765">
        <v>22.900000000000055</v>
      </c>
      <c r="H102765">
        <v>78125000</v>
      </c>
      <c r="I102765">
        <v>0</v>
      </c>
    </row>
    <row r="102766" spans="1:9" x14ac:dyDescent="0.25">
      <c r="A102766" s="1" t="s">
        <v>102773</v>
      </c>
      <c r="B102766">
        <v>21.050000000000054</v>
      </c>
      <c r="C102766">
        <v>3.6001321889344116</v>
      </c>
      <c r="D102766">
        <v>1.8469202187377385</v>
      </c>
      <c r="E102766">
        <v>1.7532119701966731</v>
      </c>
      <c r="F102766">
        <v>-1</v>
      </c>
      <c r="G102766">
        <v>21.000000000000028</v>
      </c>
      <c r="H102766">
        <v>93750000</v>
      </c>
      <c r="I102766">
        <v>0</v>
      </c>
    </row>
    <row r="102767" spans="1:9" x14ac:dyDescent="0.25">
      <c r="A102767" s="1" t="s">
        <v>102774</v>
      </c>
      <c r="B102767">
        <v>21.050000000000068</v>
      </c>
      <c r="C102767">
        <v>3.5948467404315565</v>
      </c>
      <c r="D102767">
        <v>1.8447632907996701</v>
      </c>
      <c r="E102767">
        <v>1.7500834496318864</v>
      </c>
      <c r="F102767">
        <v>-1</v>
      </c>
      <c r="G102767">
        <v>21.000000000000028</v>
      </c>
      <c r="H102767">
        <v>93750000</v>
      </c>
      <c r="I102767">
        <v>0</v>
      </c>
    </row>
    <row r="102768" spans="1:9" x14ac:dyDescent="0.25">
      <c r="A102768" s="1" t="s">
        <v>102775</v>
      </c>
      <c r="B102768">
        <v>20.950000000000049</v>
      </c>
      <c r="C102768">
        <v>3.3627768373657512</v>
      </c>
      <c r="D102768">
        <v>1.7287082247279799</v>
      </c>
      <c r="E102768">
        <v>1.6340686126377713</v>
      </c>
      <c r="F102768">
        <v>-1</v>
      </c>
      <c r="G102768">
        <v>20.900000000000027</v>
      </c>
      <c r="H102768">
        <v>78125000</v>
      </c>
      <c r="I102768">
        <v>0</v>
      </c>
    </row>
    <row r="102769" spans="1:9" x14ac:dyDescent="0.25">
      <c r="A102769" s="1" t="s">
        <v>102776</v>
      </c>
      <c r="B102769">
        <v>20.949999999999921</v>
      </c>
      <c r="C102769">
        <v>3.3920948639038793</v>
      </c>
      <c r="D102769">
        <v>1.7446463822168985</v>
      </c>
      <c r="E102769">
        <v>1.6474484816869808</v>
      </c>
      <c r="F102769">
        <v>-1</v>
      </c>
      <c r="G102769">
        <v>20.900000000000027</v>
      </c>
      <c r="H102769">
        <v>78125000</v>
      </c>
      <c r="I102769">
        <v>0</v>
      </c>
    </row>
    <row r="102770" spans="1:9" x14ac:dyDescent="0.25">
      <c r="A102770" s="1" t="s">
        <v>102777</v>
      </c>
      <c r="B102770">
        <v>20.90000000000002</v>
      </c>
      <c r="C102770">
        <v>2.3740844997310058</v>
      </c>
      <c r="D102770">
        <v>1.2510570682535502</v>
      </c>
      <c r="E102770">
        <v>1.1230274314774555</v>
      </c>
      <c r="F102770">
        <v>-0.33540963280139158</v>
      </c>
      <c r="G102770">
        <v>20.800000000000026</v>
      </c>
      <c r="H102770">
        <v>46875000</v>
      </c>
      <c r="I102770">
        <v>0</v>
      </c>
    </row>
    <row r="102771" spans="1:9" x14ac:dyDescent="0.25">
      <c r="A102771" s="1" t="s">
        <v>102778</v>
      </c>
      <c r="B102771">
        <v>20.899999999999991</v>
      </c>
      <c r="C102771">
        <v>2.4285976835461729</v>
      </c>
      <c r="D102771">
        <v>1.2795301471622924</v>
      </c>
      <c r="E102771">
        <v>1.1490675363838805</v>
      </c>
      <c r="F102771">
        <v>-0.37708491680866629</v>
      </c>
      <c r="G102771">
        <v>20.800000000000026</v>
      </c>
      <c r="H102771">
        <v>62500000</v>
      </c>
      <c r="I102771">
        <v>0</v>
      </c>
    </row>
    <row r="102772" spans="1:9" x14ac:dyDescent="0.25">
      <c r="A102772" s="1" t="s">
        <v>102779</v>
      </c>
      <c r="B102772">
        <v>20.800000000000054</v>
      </c>
      <c r="C102772">
        <v>2.1164570877212538</v>
      </c>
      <c r="D102772">
        <v>1.1217031737345891</v>
      </c>
      <c r="E102772">
        <v>0.9947539139866648</v>
      </c>
      <c r="F102772">
        <v>-0.18008635498856052</v>
      </c>
      <c r="G102772">
        <v>20.700000000000024</v>
      </c>
      <c r="H102772">
        <v>93750000</v>
      </c>
      <c r="I102772">
        <v>0</v>
      </c>
    </row>
    <row r="102773" spans="1:9" x14ac:dyDescent="0.25">
      <c r="A102773" s="1" t="s">
        <v>102780</v>
      </c>
      <c r="B102773">
        <v>20.800000000000018</v>
      </c>
      <c r="C102773">
        <v>2.0639709767377239</v>
      </c>
      <c r="D102773">
        <v>1.0967704528614273</v>
      </c>
      <c r="E102773">
        <v>0.96720052387629663</v>
      </c>
      <c r="F102773">
        <v>-0.16582145262964465</v>
      </c>
      <c r="G102773">
        <v>20.700000000000024</v>
      </c>
      <c r="H102773">
        <v>93750000</v>
      </c>
      <c r="I102773">
        <v>0</v>
      </c>
    </row>
    <row r="102774" spans="1:9" x14ac:dyDescent="0.25">
      <c r="A102774" s="1" t="s">
        <v>102781</v>
      </c>
      <c r="B102774">
        <v>20.899999999999991</v>
      </c>
      <c r="C102774">
        <v>2.3790403731792793</v>
      </c>
      <c r="D102774">
        <v>1.1242060892407553</v>
      </c>
      <c r="E102774">
        <v>1.254834283938524</v>
      </c>
      <c r="F102774">
        <v>0.23164420384453521</v>
      </c>
      <c r="G102774">
        <v>20.800000000000026</v>
      </c>
      <c r="H102774">
        <v>62500000</v>
      </c>
      <c r="I102774">
        <v>0</v>
      </c>
    </row>
    <row r="102775" spans="1:9" x14ac:dyDescent="0.25">
      <c r="A102775" s="1" t="s">
        <v>102782</v>
      </c>
      <c r="B102775">
        <v>20.800000000000011</v>
      </c>
      <c r="C102775">
        <v>2.1986926872398409</v>
      </c>
      <c r="D102775">
        <v>1.1636599651582924</v>
      </c>
      <c r="E102775">
        <v>1.0350327220815485</v>
      </c>
      <c r="F102775">
        <v>-0.18380721618557594</v>
      </c>
      <c r="G102775">
        <v>20.700000000000024</v>
      </c>
      <c r="H102775">
        <v>78125000</v>
      </c>
      <c r="I102775">
        <v>0</v>
      </c>
    </row>
    <row r="102776" spans="1:9" x14ac:dyDescent="0.25">
      <c r="A102776" s="1" t="s">
        <v>102783</v>
      </c>
      <c r="B102776">
        <v>20.799999999999979</v>
      </c>
      <c r="C102776">
        <v>2.2434762943848732</v>
      </c>
      <c r="D102776">
        <v>1.0558184263132402</v>
      </c>
      <c r="E102776">
        <v>1.187657868071633</v>
      </c>
      <c r="F102776">
        <v>0.19088027700259769</v>
      </c>
      <c r="G102776">
        <v>20.700000000000024</v>
      </c>
      <c r="H102776">
        <v>109375000</v>
      </c>
      <c r="I102776">
        <v>0</v>
      </c>
    </row>
    <row r="102777" spans="1:9" x14ac:dyDescent="0.25">
      <c r="A102777" s="1" t="s">
        <v>102784</v>
      </c>
      <c r="B102777">
        <v>20.800000000000011</v>
      </c>
      <c r="C102777">
        <v>2.2349106895426609</v>
      </c>
      <c r="D102777">
        <v>1.0508837230536878</v>
      </c>
      <c r="E102777">
        <v>1.1840269664889731</v>
      </c>
      <c r="F102777">
        <v>0.1763246304980961</v>
      </c>
      <c r="G102777">
        <v>20.700000000000024</v>
      </c>
      <c r="H102777">
        <v>78125000</v>
      </c>
      <c r="I102777">
        <v>0</v>
      </c>
    </row>
    <row r="102778" spans="1:9" x14ac:dyDescent="0.25">
      <c r="A102778" s="1" t="s">
        <v>102785</v>
      </c>
      <c r="B102778">
        <v>21.099999999999994</v>
      </c>
      <c r="C102778">
        <v>2.661464187479023</v>
      </c>
      <c r="D102778">
        <v>1.2629767713279056</v>
      </c>
      <c r="E102778">
        <v>1.3984874161511174</v>
      </c>
      <c r="F102778">
        <v>0.58212119922657113</v>
      </c>
      <c r="G102778">
        <v>21.000000000000028</v>
      </c>
      <c r="H102778">
        <v>93750000</v>
      </c>
      <c r="I102778">
        <v>0</v>
      </c>
    </row>
    <row r="102779" spans="1:9" x14ac:dyDescent="0.25">
      <c r="A102779" s="1" t="s">
        <v>102786</v>
      </c>
      <c r="B102779">
        <v>21.099999999999973</v>
      </c>
      <c r="C102779">
        <v>2.6222575631259502</v>
      </c>
      <c r="D102779">
        <v>1.2416991735946841</v>
      </c>
      <c r="E102779">
        <v>1.3805583895312661</v>
      </c>
      <c r="F102779">
        <v>0.5137328974504527</v>
      </c>
      <c r="G102779">
        <v>21.000000000000028</v>
      </c>
      <c r="H102779">
        <v>78125000</v>
      </c>
      <c r="I102779">
        <v>0</v>
      </c>
    </row>
    <row r="102780" spans="1:9" x14ac:dyDescent="0.25">
      <c r="A102780" s="1" t="s">
        <v>102787</v>
      </c>
      <c r="B102780">
        <v>20.999999999999968</v>
      </c>
      <c r="C102780">
        <v>2.3951537042159772</v>
      </c>
      <c r="D102780">
        <v>1.1287852772540834</v>
      </c>
      <c r="E102780">
        <v>1.2663684269618938</v>
      </c>
      <c r="F102780">
        <v>0.31727961954846728</v>
      </c>
      <c r="G102780">
        <v>20.900000000000027</v>
      </c>
      <c r="H102780">
        <v>93750000</v>
      </c>
      <c r="I102780">
        <v>0</v>
      </c>
    </row>
    <row r="102781" spans="1:9" x14ac:dyDescent="0.25">
      <c r="A102781" s="1" t="s">
        <v>102788</v>
      </c>
      <c r="B102781">
        <v>20.999999999999957</v>
      </c>
      <c r="C102781">
        <v>2.339449147986314</v>
      </c>
      <c r="D102781">
        <v>1.0993311333242719</v>
      </c>
      <c r="E102781">
        <v>1.2401180146620421</v>
      </c>
      <c r="F102781">
        <v>0.28398768386388662</v>
      </c>
      <c r="G102781">
        <v>20.900000000000027</v>
      </c>
      <c r="H102781">
        <v>78125000</v>
      </c>
      <c r="I102781">
        <v>0</v>
      </c>
    </row>
    <row r="102782" spans="1:9" x14ac:dyDescent="0.25">
      <c r="A102782" s="1" t="s">
        <v>102789</v>
      </c>
      <c r="B102782">
        <v>20.999999999999975</v>
      </c>
      <c r="C102782">
        <v>2.3741923475570714</v>
      </c>
      <c r="D102782">
        <v>1.1179815517489162</v>
      </c>
      <c r="E102782">
        <v>1.2562107958081552</v>
      </c>
      <c r="F102782">
        <v>0.23330397491862342</v>
      </c>
      <c r="G102782">
        <v>20.900000000000027</v>
      </c>
      <c r="H102782">
        <v>46875000</v>
      </c>
      <c r="I102782">
        <v>0</v>
      </c>
    </row>
    <row r="102783" spans="1:9" x14ac:dyDescent="0.25">
      <c r="A102783" s="1" t="s">
        <v>102790</v>
      </c>
      <c r="B102783">
        <v>21.000000000000014</v>
      </c>
      <c r="C102783">
        <v>2.3342957613272746</v>
      </c>
      <c r="D102783">
        <v>1.0966130737802344</v>
      </c>
      <c r="E102783">
        <v>1.2376826875470401</v>
      </c>
      <c r="F102783">
        <v>0.22330674347378432</v>
      </c>
      <c r="G102783">
        <v>20.900000000000027</v>
      </c>
      <c r="H102783">
        <v>78125000</v>
      </c>
      <c r="I102783">
        <v>0</v>
      </c>
    </row>
    <row r="102784" spans="1:9" x14ac:dyDescent="0.25">
      <c r="A102784" s="1" t="s">
        <v>102791</v>
      </c>
      <c r="B102784">
        <v>20.799999999999969</v>
      </c>
      <c r="C102784">
        <v>2.2590839696498803</v>
      </c>
      <c r="D102784">
        <v>1.1947948133622446</v>
      </c>
      <c r="E102784">
        <v>1.0642891562876358</v>
      </c>
      <c r="F102784">
        <v>-0.19351472109412837</v>
      </c>
      <c r="G102784">
        <v>20.700000000000024</v>
      </c>
      <c r="H102784">
        <v>78125000</v>
      </c>
      <c r="I102784">
        <v>0</v>
      </c>
    </row>
    <row r="102785" spans="1:9" x14ac:dyDescent="0.25">
      <c r="A102785" s="1" t="s">
        <v>102792</v>
      </c>
      <c r="B102785">
        <v>20.800000000000029</v>
      </c>
      <c r="C102785">
        <v>2.2682814346940408</v>
      </c>
      <c r="D102785">
        <v>1.2008413234573321</v>
      </c>
      <c r="E102785">
        <v>1.0674401112367087</v>
      </c>
      <c r="F102785">
        <v>-0.19412576643640467</v>
      </c>
      <c r="G102785">
        <v>20.700000000000024</v>
      </c>
      <c r="H102785">
        <v>46875000</v>
      </c>
      <c r="I102785">
        <v>0</v>
      </c>
    </row>
    <row r="102786" spans="1:9" x14ac:dyDescent="0.25">
      <c r="A102786" s="1" t="s">
        <v>102793</v>
      </c>
      <c r="B102786">
        <v>21.099999999999984</v>
      </c>
      <c r="C102786">
        <v>2.5925525467041717</v>
      </c>
      <c r="D102786">
        <v>1.3681897172230224</v>
      </c>
      <c r="E102786">
        <v>1.2243628294811493</v>
      </c>
      <c r="F102786">
        <v>-0.36503240186317631</v>
      </c>
      <c r="G102786">
        <v>21.000000000000028</v>
      </c>
      <c r="H102786">
        <v>62500000</v>
      </c>
      <c r="I102786">
        <v>0</v>
      </c>
    </row>
    <row r="102787" spans="1:9" x14ac:dyDescent="0.25">
      <c r="A102787" s="1" t="s">
        <v>102794</v>
      </c>
      <c r="B102787">
        <v>21.199999999999971</v>
      </c>
      <c r="C102787">
        <v>2.6175870572077895</v>
      </c>
      <c r="D102787">
        <v>1.3819217496691967</v>
      </c>
      <c r="E102787">
        <v>1.2356653075385928</v>
      </c>
      <c r="F102787">
        <v>-0.3437879389012406</v>
      </c>
      <c r="G102787">
        <v>21.10000000000003</v>
      </c>
      <c r="H102787">
        <v>78125000</v>
      </c>
      <c r="I102787">
        <v>0</v>
      </c>
    </row>
    <row r="102788" spans="1:9" x14ac:dyDescent="0.25">
      <c r="A102788" s="1" t="s">
        <v>102795</v>
      </c>
      <c r="B102788">
        <v>20.599999999999987</v>
      </c>
      <c r="C102788">
        <v>2.1274311955349638</v>
      </c>
      <c r="D102788">
        <v>1.0068318359345554</v>
      </c>
      <c r="E102788">
        <v>1.1205993596004085</v>
      </c>
      <c r="F102788">
        <v>0.19078207473560038</v>
      </c>
      <c r="G102788">
        <v>20.500000000000021</v>
      </c>
      <c r="H102788">
        <v>109375000</v>
      </c>
      <c r="I102788">
        <v>0</v>
      </c>
    </row>
    <row r="102789" spans="1:9" x14ac:dyDescent="0.25">
      <c r="A102789" s="1" t="s">
        <v>102796</v>
      </c>
      <c r="B102789">
        <v>20.699999999999974</v>
      </c>
      <c r="C102789">
        <v>2.16544276804993</v>
      </c>
      <c r="D102789">
        <v>1.0250483326725419</v>
      </c>
      <c r="E102789">
        <v>1.140394435377388</v>
      </c>
      <c r="F102789">
        <v>0.18614662779233981</v>
      </c>
      <c r="G102789">
        <v>20.600000000000023</v>
      </c>
      <c r="H102789">
        <v>62500000</v>
      </c>
      <c r="I102789">
        <v>0</v>
      </c>
    </row>
    <row r="102790" spans="1:9" x14ac:dyDescent="0.25">
      <c r="A102790" s="1" t="s">
        <v>102797</v>
      </c>
      <c r="B102790">
        <v>20.600000000000012</v>
      </c>
      <c r="C102790">
        <v>1.9808402667267577</v>
      </c>
      <c r="D102790">
        <v>0.93304893129117428</v>
      </c>
      <c r="E102790">
        <v>1.0477913354355834</v>
      </c>
      <c r="F102790">
        <v>0.1467570230208799</v>
      </c>
      <c r="G102790">
        <v>20.500000000000021</v>
      </c>
      <c r="H102790">
        <v>93750000</v>
      </c>
      <c r="I102790">
        <v>0</v>
      </c>
    </row>
    <row r="102791" spans="1:9" x14ac:dyDescent="0.25">
      <c r="A102791" s="1" t="s">
        <v>102798</v>
      </c>
      <c r="B102791">
        <v>20.599999999999994</v>
      </c>
      <c r="C102791">
        <v>1.9861716582347166</v>
      </c>
      <c r="D102791">
        <v>0.93502795458610599</v>
      </c>
      <c r="E102791">
        <v>1.0511437036486106</v>
      </c>
      <c r="F102791">
        <v>0.15124462567832708</v>
      </c>
      <c r="G102791">
        <v>20.500000000000021</v>
      </c>
      <c r="H102791">
        <v>62500000</v>
      </c>
      <c r="I102791">
        <v>0</v>
      </c>
    </row>
    <row r="102792" spans="1:9" x14ac:dyDescent="0.25">
      <c r="A102792" s="1" t="s">
        <v>102799</v>
      </c>
      <c r="B102792">
        <v>20.599999999999959</v>
      </c>
      <c r="C102792">
        <v>1.9288132853518407</v>
      </c>
      <c r="D102792">
        <v>0.90642104781593957</v>
      </c>
      <c r="E102792">
        <v>1.0223922375359011</v>
      </c>
      <c r="F102792">
        <v>0.14243499237050861</v>
      </c>
      <c r="G102792">
        <v>20.500000000000021</v>
      </c>
      <c r="H102792">
        <v>62500000</v>
      </c>
      <c r="I102792">
        <v>0</v>
      </c>
    </row>
    <row r="102793" spans="1:9" x14ac:dyDescent="0.25">
      <c r="A102793" s="1" t="s">
        <v>102800</v>
      </c>
      <c r="B102793">
        <v>20.600000000000044</v>
      </c>
      <c r="C102793">
        <v>1.9187448273258041</v>
      </c>
      <c r="D102793">
        <v>0.90073982380924456</v>
      </c>
      <c r="E102793">
        <v>1.0180050035165595</v>
      </c>
      <c r="F102793">
        <v>0.13153611995468761</v>
      </c>
      <c r="G102793">
        <v>20.500000000000021</v>
      </c>
      <c r="H102793">
        <v>125000000</v>
      </c>
      <c r="I102793">
        <v>0</v>
      </c>
    </row>
    <row r="102794" spans="1:9" x14ac:dyDescent="0.25">
      <c r="A102794" s="1" t="s">
        <v>102801</v>
      </c>
      <c r="B102794">
        <v>20.900000000000027</v>
      </c>
      <c r="C102794">
        <v>2.4189058978565439</v>
      </c>
      <c r="D102794">
        <v>1.1495498168343534</v>
      </c>
      <c r="E102794">
        <v>1.2693560810221904</v>
      </c>
      <c r="F102794">
        <v>0.38769909305905603</v>
      </c>
      <c r="G102794">
        <v>20.800000000000026</v>
      </c>
      <c r="H102794">
        <v>78125000</v>
      </c>
      <c r="I102794">
        <v>0</v>
      </c>
    </row>
    <row r="102795" spans="1:9" x14ac:dyDescent="0.25">
      <c r="A102795" s="1" t="s">
        <v>102802</v>
      </c>
      <c r="B102795">
        <v>20.900000000000013</v>
      </c>
      <c r="C102795">
        <v>2.4401931732871471</v>
      </c>
      <c r="D102795">
        <v>1.1585158890105163</v>
      </c>
      <c r="E102795">
        <v>1.2816772842766309</v>
      </c>
      <c r="F102795">
        <v>0.45448593084087774</v>
      </c>
      <c r="G102795">
        <v>20.800000000000026</v>
      </c>
      <c r="H102795">
        <v>93750000</v>
      </c>
      <c r="I102795">
        <v>0</v>
      </c>
    </row>
    <row r="102796" spans="1:9" x14ac:dyDescent="0.25">
      <c r="A102796" s="1" t="s">
        <v>102803</v>
      </c>
      <c r="B102796">
        <v>20.799999999999972</v>
      </c>
      <c r="C102796">
        <v>2.1578823614933627</v>
      </c>
      <c r="D102796">
        <v>1.018027372014954</v>
      </c>
      <c r="E102796">
        <v>1.1398549894784087</v>
      </c>
      <c r="F102796">
        <v>0.22053882990415508</v>
      </c>
      <c r="G102796">
        <v>20.700000000000024</v>
      </c>
      <c r="H102796">
        <v>46875000</v>
      </c>
      <c r="I102796">
        <v>0</v>
      </c>
    </row>
    <row r="102797" spans="1:9" x14ac:dyDescent="0.25">
      <c r="A102797" s="1" t="s">
        <v>102804</v>
      </c>
      <c r="B102797">
        <v>20.800000000000033</v>
      </c>
      <c r="C102797">
        <v>2.1340768239836039</v>
      </c>
      <c r="D102797">
        <v>1.0045316969712825</v>
      </c>
      <c r="E102797">
        <v>1.1295451270123213</v>
      </c>
      <c r="F102797">
        <v>0.19735934130153865</v>
      </c>
      <c r="G102797">
        <v>20.700000000000024</v>
      </c>
      <c r="H102797">
        <v>78125000</v>
      </c>
      <c r="I102797">
        <v>0</v>
      </c>
    </row>
    <row r="102798" spans="1:9" x14ac:dyDescent="0.25">
      <c r="A102798" s="1" t="s">
        <v>102805</v>
      </c>
      <c r="B102798">
        <v>20.699999999999971</v>
      </c>
      <c r="C102798">
        <v>2.0331638151003499</v>
      </c>
      <c r="D102798">
        <v>0.95538450179699108</v>
      </c>
      <c r="E102798">
        <v>1.0777793133033589</v>
      </c>
      <c r="F102798">
        <v>0.17389790042263265</v>
      </c>
      <c r="G102798">
        <v>20.600000000000023</v>
      </c>
      <c r="H102798">
        <v>62500000</v>
      </c>
      <c r="I102798">
        <v>0</v>
      </c>
    </row>
    <row r="102799" spans="1:9" x14ac:dyDescent="0.25">
      <c r="A102799" s="1" t="s">
        <v>102806</v>
      </c>
      <c r="B102799">
        <v>20.699999999999992</v>
      </c>
      <c r="C102799">
        <v>1.9927997275533413</v>
      </c>
      <c r="D102799">
        <v>0.9337961079010153</v>
      </c>
      <c r="E102799">
        <v>1.059003619652326</v>
      </c>
      <c r="F102799">
        <v>0.16754904682082028</v>
      </c>
      <c r="G102799">
        <v>20.600000000000023</v>
      </c>
      <c r="H102799">
        <v>125000000</v>
      </c>
      <c r="I102799">
        <v>0</v>
      </c>
    </row>
    <row r="102800" spans="1:9" x14ac:dyDescent="0.25">
      <c r="A102800" s="1" t="s">
        <v>102807</v>
      </c>
      <c r="B102800">
        <v>20.700000000000049</v>
      </c>
      <c r="C102800">
        <v>2.1623940088249447</v>
      </c>
      <c r="D102800">
        <v>1.0222332253414272</v>
      </c>
      <c r="E102800">
        <v>1.1401607834835175</v>
      </c>
      <c r="F102800">
        <v>0.18365411855697333</v>
      </c>
      <c r="G102800">
        <v>20.600000000000023</v>
      </c>
      <c r="H102800">
        <v>109375000</v>
      </c>
      <c r="I102800">
        <v>0</v>
      </c>
    </row>
    <row r="102801" spans="1:9" x14ac:dyDescent="0.25">
      <c r="A102801" s="1" t="s">
        <v>102808</v>
      </c>
      <c r="B102801">
        <v>20.69999999999996</v>
      </c>
      <c r="C102801">
        <v>2.1990854016754371</v>
      </c>
      <c r="D102801">
        <v>1.0389035898713184</v>
      </c>
      <c r="E102801">
        <v>1.1601818118041187</v>
      </c>
      <c r="F102801">
        <v>0.18694269123561424</v>
      </c>
      <c r="G102801">
        <v>20.600000000000023</v>
      </c>
      <c r="H102801">
        <v>93750000</v>
      </c>
      <c r="I102801">
        <v>0</v>
      </c>
    </row>
    <row r="102802" spans="1:9" x14ac:dyDescent="0.25">
      <c r="A102802" s="1" t="s">
        <v>102809</v>
      </c>
      <c r="B102802">
        <v>20.699999999999967</v>
      </c>
      <c r="C102802">
        <v>2.1212426246988687</v>
      </c>
      <c r="D102802">
        <v>1.1167008931994631</v>
      </c>
      <c r="E102802">
        <v>1.0045417314994056</v>
      </c>
      <c r="F102802">
        <v>-0.19596686840543587</v>
      </c>
      <c r="G102802">
        <v>20.600000000000023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0.699999999999974</v>
      </c>
      <c r="C102803">
        <v>2.2065300922592863</v>
      </c>
      <c r="D102803">
        <v>1.1605635932169069</v>
      </c>
      <c r="E102803">
        <v>1.0459664990423794</v>
      </c>
      <c r="F102803">
        <v>-0.23543170272144298</v>
      </c>
      <c r="G102803">
        <v>20.600000000000023</v>
      </c>
      <c r="H102803">
        <v>109375000</v>
      </c>
      <c r="I102803">
        <v>0</v>
      </c>
    </row>
    <row r="102804" spans="1:9" x14ac:dyDescent="0.25">
      <c r="A102804" s="1" t="s">
        <v>102811</v>
      </c>
      <c r="B102804">
        <v>20.599999999999994</v>
      </c>
      <c r="C102804">
        <v>1.8144541394020504</v>
      </c>
      <c r="D102804">
        <v>0.96278222604802721</v>
      </c>
      <c r="E102804">
        <v>0.85167191335402315</v>
      </c>
      <c r="F102804">
        <v>-0.13325401586219154</v>
      </c>
      <c r="G102804">
        <v>20.500000000000021</v>
      </c>
      <c r="H102804">
        <v>109375000</v>
      </c>
      <c r="I102804">
        <v>0</v>
      </c>
    </row>
    <row r="102805" spans="1:9" x14ac:dyDescent="0.25">
      <c r="A102805" s="1" t="s">
        <v>102812</v>
      </c>
      <c r="B102805">
        <v>20.600000000000012</v>
      </c>
      <c r="C102805">
        <v>1.7800698286161167</v>
      </c>
      <c r="D102805">
        <v>0.9468890821471132</v>
      </c>
      <c r="E102805">
        <v>0.83318074646900353</v>
      </c>
      <c r="F102805">
        <v>-0.1244037196035106</v>
      </c>
      <c r="G102805">
        <v>20.500000000000021</v>
      </c>
      <c r="H102805">
        <v>78125000</v>
      </c>
      <c r="I102805">
        <v>0</v>
      </c>
    </row>
    <row r="102806" spans="1:9" x14ac:dyDescent="0.25">
      <c r="A102806" s="1" t="s">
        <v>102813</v>
      </c>
      <c r="B102806">
        <v>20.600000000000016</v>
      </c>
      <c r="C102806">
        <v>1.869138027155762</v>
      </c>
      <c r="D102806">
        <v>0.989805539751202</v>
      </c>
      <c r="E102806">
        <v>0.87933248740456005</v>
      </c>
      <c r="F102806">
        <v>-0.14763872171137704</v>
      </c>
      <c r="G102806">
        <v>20.500000000000021</v>
      </c>
      <c r="H102806">
        <v>78125000</v>
      </c>
      <c r="I102806">
        <v>0</v>
      </c>
    </row>
    <row r="102807" spans="1:9" x14ac:dyDescent="0.25">
      <c r="A102807" s="1" t="s">
        <v>102814</v>
      </c>
      <c r="B102807">
        <v>20.6</v>
      </c>
      <c r="C102807">
        <v>1.8220958140154635</v>
      </c>
      <c r="D102807">
        <v>0.96741686827079798</v>
      </c>
      <c r="E102807">
        <v>0.85467894574466552</v>
      </c>
      <c r="F102807">
        <v>-0.13383162158613748</v>
      </c>
      <c r="G102807">
        <v>20.500000000000021</v>
      </c>
      <c r="H102807">
        <v>62500000</v>
      </c>
      <c r="I102807">
        <v>0</v>
      </c>
    </row>
    <row r="102808" spans="1:9" x14ac:dyDescent="0.25">
      <c r="A102808" s="1" t="s">
        <v>102815</v>
      </c>
      <c r="B102808">
        <v>20.599999999999994</v>
      </c>
      <c r="C102808">
        <v>2.0233412706388556</v>
      </c>
      <c r="D102808">
        <v>1.066591259046473</v>
      </c>
      <c r="E102808">
        <v>0.9567500115923826</v>
      </c>
      <c r="F102808">
        <v>-0.16244469137124851</v>
      </c>
      <c r="G102808">
        <v>20.500000000000021</v>
      </c>
      <c r="H102808">
        <v>93750000</v>
      </c>
      <c r="I102808">
        <v>0</v>
      </c>
    </row>
    <row r="102809" spans="1:9" x14ac:dyDescent="0.25">
      <c r="A102809" s="1" t="s">
        <v>102816</v>
      </c>
      <c r="B102809">
        <v>20.600000000000037</v>
      </c>
      <c r="C102809">
        <v>1.9928847048344518</v>
      </c>
      <c r="D102809">
        <v>1.052228873562187</v>
      </c>
      <c r="E102809">
        <v>0.94065583127226482</v>
      </c>
      <c r="F102809">
        <v>-0.15424062643654146</v>
      </c>
      <c r="G102809">
        <v>20.500000000000021</v>
      </c>
      <c r="H102809">
        <v>109375000</v>
      </c>
      <c r="I102809">
        <v>0</v>
      </c>
    </row>
    <row r="102810" spans="1:9" x14ac:dyDescent="0.25">
      <c r="A102810" s="1" t="s">
        <v>102817</v>
      </c>
      <c r="B102810">
        <v>21.399999999999991</v>
      </c>
      <c r="C102810">
        <v>3.0350105078357212</v>
      </c>
      <c r="D102810">
        <v>1.4419497580386418</v>
      </c>
      <c r="E102810">
        <v>1.5930607497970795</v>
      </c>
      <c r="F102810">
        <v>0.62864772334134411</v>
      </c>
      <c r="G102810">
        <v>21.300000000000033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1.400000000000006</v>
      </c>
      <c r="C102811">
        <v>2.8132033614990366</v>
      </c>
      <c r="D102811">
        <v>1.3293660669764522</v>
      </c>
      <c r="E102811">
        <v>1.4838372945225844</v>
      </c>
      <c r="F102811">
        <v>0.46824597977905125</v>
      </c>
      <c r="G102811">
        <v>21.300000000000033</v>
      </c>
      <c r="H102811">
        <v>93750000</v>
      </c>
      <c r="I102811">
        <v>0</v>
      </c>
    </row>
    <row r="102812" spans="1:9" x14ac:dyDescent="0.25">
      <c r="A102812" s="1" t="s">
        <v>102819</v>
      </c>
      <c r="B102812">
        <v>20.699999999999964</v>
      </c>
      <c r="C102812">
        <v>2.1398398257008595</v>
      </c>
      <c r="D102812">
        <v>1.1266351459247557</v>
      </c>
      <c r="E102812">
        <v>1.0132046797761038</v>
      </c>
      <c r="F102812">
        <v>-0.20544748407109026</v>
      </c>
      <c r="G102812">
        <v>20.600000000000023</v>
      </c>
      <c r="H102812">
        <v>78125000</v>
      </c>
      <c r="I102812">
        <v>0</v>
      </c>
    </row>
    <row r="102813" spans="1:9" x14ac:dyDescent="0.25">
      <c r="A102813" s="1" t="s">
        <v>102820</v>
      </c>
      <c r="B102813">
        <v>20.699999999999953</v>
      </c>
      <c r="C102813">
        <v>2.1707292342264775</v>
      </c>
      <c r="D102813">
        <v>1.1428427195491992</v>
      </c>
      <c r="E102813">
        <v>1.0278865146772782</v>
      </c>
      <c r="F102813">
        <v>-0.21668574862643553</v>
      </c>
      <c r="G102813">
        <v>20.600000000000023</v>
      </c>
      <c r="H102813">
        <v>93750000</v>
      </c>
      <c r="I102813">
        <v>0</v>
      </c>
    </row>
    <row r="102814" spans="1:9" x14ac:dyDescent="0.25">
      <c r="A102814" s="1" t="s">
        <v>102821</v>
      </c>
      <c r="B102814">
        <v>20.700000000000021</v>
      </c>
      <c r="C102814">
        <v>2.0674212817088415</v>
      </c>
      <c r="D102814">
        <v>1.0903923670139251</v>
      </c>
      <c r="E102814">
        <v>0.97702891469491648</v>
      </c>
      <c r="F102814">
        <v>-0.18260469549854186</v>
      </c>
      <c r="G102814">
        <v>20.600000000000023</v>
      </c>
      <c r="H102814">
        <v>78125000</v>
      </c>
      <c r="I102814">
        <v>0</v>
      </c>
    </row>
    <row r="102815" spans="1:9" x14ac:dyDescent="0.25">
      <c r="A102815" s="1" t="s">
        <v>102822</v>
      </c>
      <c r="B102815">
        <v>20.69999999999995</v>
      </c>
      <c r="C102815">
        <v>2.0696960533670508</v>
      </c>
      <c r="D102815">
        <v>1.0921711612805076</v>
      </c>
      <c r="E102815">
        <v>0.97752489208654314</v>
      </c>
      <c r="F102815">
        <v>-0.17807550704937469</v>
      </c>
      <c r="G102815">
        <v>20.600000000000023</v>
      </c>
      <c r="H102815">
        <v>78125000</v>
      </c>
      <c r="I102815">
        <v>0</v>
      </c>
    </row>
    <row r="102816" spans="1:9" x14ac:dyDescent="0.25">
      <c r="A102816" s="1" t="s">
        <v>102823</v>
      </c>
      <c r="B102816">
        <v>20.600000000000005</v>
      </c>
      <c r="C102816">
        <v>1.9368576333835086</v>
      </c>
      <c r="D102816">
        <v>1.0256991518211453</v>
      </c>
      <c r="E102816">
        <v>0.91115848156236323</v>
      </c>
      <c r="F102816">
        <v>-0.14838057072454092</v>
      </c>
      <c r="G102816">
        <v>20.500000000000021</v>
      </c>
      <c r="H102816">
        <v>78125000</v>
      </c>
      <c r="I102816">
        <v>0</v>
      </c>
    </row>
    <row r="102817" spans="1:9" x14ac:dyDescent="0.25">
      <c r="A102817" s="1" t="s">
        <v>102824</v>
      </c>
      <c r="B102817">
        <v>20.599999999999998</v>
      </c>
      <c r="C102817">
        <v>1.9498285885248818</v>
      </c>
      <c r="D102817">
        <v>1.0336180370405867</v>
      </c>
      <c r="E102817">
        <v>0.91621055148429509</v>
      </c>
      <c r="F102817">
        <v>-0.14874915228713537</v>
      </c>
      <c r="G102817">
        <v>20.500000000000021</v>
      </c>
      <c r="H102817">
        <v>109375000</v>
      </c>
      <c r="I102817">
        <v>0</v>
      </c>
    </row>
    <row r="102818" spans="1:9" x14ac:dyDescent="0.25">
      <c r="A102818" s="1" t="s">
        <v>102825</v>
      </c>
      <c r="B102818">
        <v>20.999999999999975</v>
      </c>
      <c r="C102818">
        <v>2.4550329543985026</v>
      </c>
      <c r="D102818">
        <v>1.3318266931271801</v>
      </c>
      <c r="E102818">
        <v>1.1232062612713225</v>
      </c>
      <c r="F102818">
        <v>-0.32973466925627326</v>
      </c>
      <c r="G102818">
        <v>20.900000000000027</v>
      </c>
      <c r="H102818">
        <v>93750000</v>
      </c>
      <c r="I102818">
        <v>0</v>
      </c>
    </row>
    <row r="102819" spans="1:9" x14ac:dyDescent="0.25">
      <c r="A102819" s="1" t="s">
        <v>102826</v>
      </c>
      <c r="B102819">
        <v>20.999999999999982</v>
      </c>
      <c r="C102819">
        <v>2.5105251643489197</v>
      </c>
      <c r="D102819">
        <v>1.361572517694281</v>
      </c>
      <c r="E102819">
        <v>1.1489526466546387</v>
      </c>
      <c r="F102819">
        <v>-0.36904248099974302</v>
      </c>
      <c r="G102819">
        <v>20.900000000000027</v>
      </c>
      <c r="H102819">
        <v>62500000</v>
      </c>
      <c r="I102819">
        <v>0</v>
      </c>
    </row>
    <row r="102820" spans="1:9" x14ac:dyDescent="0.25">
      <c r="A102820" s="1" t="s">
        <v>102827</v>
      </c>
      <c r="B102820">
        <v>20.8</v>
      </c>
      <c r="C102820">
        <v>2.1938494512105233</v>
      </c>
      <c r="D102820">
        <v>1.2003883815014862</v>
      </c>
      <c r="E102820">
        <v>0.99346106970903714</v>
      </c>
      <c r="F102820">
        <v>-0.17961446102412459</v>
      </c>
      <c r="G102820">
        <v>20.700000000000024</v>
      </c>
      <c r="H102820">
        <v>46875000</v>
      </c>
      <c r="I102820">
        <v>0</v>
      </c>
    </row>
    <row r="102821" spans="1:9" x14ac:dyDescent="0.25">
      <c r="A102821" s="1" t="s">
        <v>102828</v>
      </c>
      <c r="B102821">
        <v>20.8</v>
      </c>
      <c r="C102821">
        <v>2.1427812666513746</v>
      </c>
      <c r="D102821">
        <v>1.1771226533687247</v>
      </c>
      <c r="E102821">
        <v>0.9656586132826499</v>
      </c>
      <c r="F102821">
        <v>-0.16598721214994683</v>
      </c>
      <c r="G102821">
        <v>20.700000000000024</v>
      </c>
      <c r="H102821">
        <v>78125000</v>
      </c>
      <c r="I102821">
        <v>0</v>
      </c>
    </row>
    <row r="102822" spans="1:9" x14ac:dyDescent="0.25">
      <c r="A102822" s="1" t="s">
        <v>102829</v>
      </c>
      <c r="B102822">
        <v>20.899999999999984</v>
      </c>
      <c r="C102822">
        <v>2.4589407187438761</v>
      </c>
      <c r="D102822">
        <v>1.122888866080257</v>
      </c>
      <c r="E102822">
        <v>1.3360518526636191</v>
      </c>
      <c r="F102822">
        <v>0.2323376173018068</v>
      </c>
      <c r="G102822">
        <v>20.800000000000026</v>
      </c>
      <c r="H102822">
        <v>93750000</v>
      </c>
      <c r="I102822">
        <v>0</v>
      </c>
    </row>
    <row r="102823" spans="1:9" x14ac:dyDescent="0.25">
      <c r="A102823" s="1" t="s">
        <v>102830</v>
      </c>
      <c r="B102823">
        <v>20.799999999999994</v>
      </c>
      <c r="C102823">
        <v>2.2781576780697916</v>
      </c>
      <c r="D102823">
        <v>1.2441649179542775</v>
      </c>
      <c r="E102823">
        <v>1.0339927601155141</v>
      </c>
      <c r="F102823">
        <v>-0.18587008655707349</v>
      </c>
      <c r="G102823">
        <v>20.700000000000024</v>
      </c>
      <c r="H102823">
        <v>62500000</v>
      </c>
      <c r="I102823">
        <v>0</v>
      </c>
    </row>
    <row r="102824" spans="1:9" x14ac:dyDescent="0.25">
      <c r="A102824" s="1" t="s">
        <v>102831</v>
      </c>
      <c r="B102824">
        <v>20.899999999999995</v>
      </c>
      <c r="C102824">
        <v>2.3245871366664046</v>
      </c>
      <c r="D102824">
        <v>1.0547204404893522</v>
      </c>
      <c r="E102824">
        <v>1.2698666961770524</v>
      </c>
      <c r="F102824">
        <v>0.19069713169172919</v>
      </c>
      <c r="G102824">
        <v>20.800000000000026</v>
      </c>
      <c r="H102824">
        <v>93750000</v>
      </c>
      <c r="I102824">
        <v>0</v>
      </c>
    </row>
    <row r="102825" spans="1:9" x14ac:dyDescent="0.25">
      <c r="A102825" s="1" t="s">
        <v>102832</v>
      </c>
      <c r="B102825">
        <v>20.899999999999995</v>
      </c>
      <c r="C102825">
        <v>2.3180377351267683</v>
      </c>
      <c r="D102825">
        <v>1.0503124358737388</v>
      </c>
      <c r="E102825">
        <v>1.2677252992530295</v>
      </c>
      <c r="F102825">
        <v>0.17721930842306666</v>
      </c>
      <c r="G102825">
        <v>20.800000000000026</v>
      </c>
      <c r="H102825">
        <v>78125000</v>
      </c>
      <c r="I102825">
        <v>0</v>
      </c>
    </row>
    <row r="102826" spans="1:9" x14ac:dyDescent="0.25">
      <c r="A102826" s="1" t="s">
        <v>102833</v>
      </c>
      <c r="B102826">
        <v>21.199999999999989</v>
      </c>
      <c r="C102826">
        <v>2.7594261053353066</v>
      </c>
      <c r="D102826">
        <v>1.2701468027568588</v>
      </c>
      <c r="E102826">
        <v>1.4892793025784479</v>
      </c>
      <c r="F102826">
        <v>0.46432037638693568</v>
      </c>
      <c r="G102826">
        <v>21.10000000000003</v>
      </c>
      <c r="H102826">
        <v>93750000</v>
      </c>
      <c r="I102826">
        <v>0</v>
      </c>
    </row>
    <row r="102827" spans="1:9" x14ac:dyDescent="0.25">
      <c r="A102827" s="1" t="s">
        <v>102834</v>
      </c>
      <c r="B102827">
        <v>21.200000000000006</v>
      </c>
      <c r="C102827">
        <v>2.7313947160891865</v>
      </c>
      <c r="D102827">
        <v>1.2533324242434336</v>
      </c>
      <c r="E102827">
        <v>1.4780622918457529</v>
      </c>
      <c r="F102827">
        <v>0.40597147279505297</v>
      </c>
      <c r="G102827">
        <v>21.10000000000003</v>
      </c>
      <c r="H102827">
        <v>93750000</v>
      </c>
      <c r="I102827">
        <v>0</v>
      </c>
    </row>
    <row r="102828" spans="1:9" x14ac:dyDescent="0.25">
      <c r="A102828" s="1" t="s">
        <v>102835</v>
      </c>
      <c r="B102828">
        <v>21.099999999999977</v>
      </c>
      <c r="C102828">
        <v>2.4788229187740356</v>
      </c>
      <c r="D102828">
        <v>1.1278206919339908</v>
      </c>
      <c r="E102828">
        <v>1.3510022268400448</v>
      </c>
      <c r="F102828">
        <v>0.31265036000748481</v>
      </c>
      <c r="G102828">
        <v>21.000000000000028</v>
      </c>
      <c r="H102828">
        <v>93750000</v>
      </c>
      <c r="I102828">
        <v>0</v>
      </c>
    </row>
    <row r="102829" spans="1:9" x14ac:dyDescent="0.25">
      <c r="A102829" s="1" t="s">
        <v>102836</v>
      </c>
      <c r="B102829">
        <v>21.099999999999991</v>
      </c>
      <c r="C102829">
        <v>2.4247982955973622</v>
      </c>
      <c r="D102829">
        <v>1.0980597658873732</v>
      </c>
      <c r="E102829">
        <v>1.326738529709989</v>
      </c>
      <c r="F102829">
        <v>0.28093080927355807</v>
      </c>
      <c r="G102829">
        <v>21.000000000000028</v>
      </c>
      <c r="H102829">
        <v>93750000</v>
      </c>
      <c r="I102829">
        <v>0</v>
      </c>
    </row>
    <row r="102830" spans="1:9" x14ac:dyDescent="0.25">
      <c r="A102830" s="1" t="s">
        <v>102837</v>
      </c>
      <c r="B102830">
        <v>20.999999999999996</v>
      </c>
      <c r="C102830">
        <v>2.4576087682553291</v>
      </c>
      <c r="D102830">
        <v>1.116267153004276</v>
      </c>
      <c r="E102830">
        <v>1.3413416152510531</v>
      </c>
      <c r="F102830">
        <v>0.23248733818203826</v>
      </c>
      <c r="G102830">
        <v>20.900000000000027</v>
      </c>
      <c r="H102830">
        <v>78125000</v>
      </c>
      <c r="I102830">
        <v>0</v>
      </c>
    </row>
    <row r="102831" spans="1:9" x14ac:dyDescent="0.25">
      <c r="A102831" s="1" t="s">
        <v>102838</v>
      </c>
      <c r="B102831">
        <v>20.999999999999996</v>
      </c>
      <c r="C102831">
        <v>2.4190363393178997</v>
      </c>
      <c r="D102831">
        <v>1.0944633205339387</v>
      </c>
      <c r="E102831">
        <v>1.3245730187839611</v>
      </c>
      <c r="F102831">
        <v>0.22441925081439207</v>
      </c>
      <c r="G102831">
        <v>20.900000000000027</v>
      </c>
      <c r="H102831">
        <v>125000000</v>
      </c>
      <c r="I102831">
        <v>0</v>
      </c>
    </row>
    <row r="102832" spans="1:9" x14ac:dyDescent="0.25">
      <c r="A102832" s="1" t="s">
        <v>102839</v>
      </c>
      <c r="B102832">
        <v>20.899999999999967</v>
      </c>
      <c r="C102832">
        <v>2.3412426306571423</v>
      </c>
      <c r="D102832">
        <v>1.2775514792670486</v>
      </c>
      <c r="E102832">
        <v>1.0636911513900937</v>
      </c>
      <c r="F102832">
        <v>-0.19419904497617324</v>
      </c>
      <c r="G102832">
        <v>20.800000000000026</v>
      </c>
      <c r="H102832">
        <v>46875000</v>
      </c>
      <c r="I102832">
        <v>0</v>
      </c>
    </row>
    <row r="102833" spans="1:9" x14ac:dyDescent="0.25">
      <c r="A102833" s="1" t="s">
        <v>102840</v>
      </c>
      <c r="B102833">
        <v>20.899999999999981</v>
      </c>
      <c r="C102833">
        <v>2.3533310653640545</v>
      </c>
      <c r="D102833">
        <v>1.2861205997000598</v>
      </c>
      <c r="E102833">
        <v>1.0672104656639947</v>
      </c>
      <c r="F102833">
        <v>-0.19507963445519483</v>
      </c>
      <c r="G102833">
        <v>20.800000000000026</v>
      </c>
      <c r="H102833">
        <v>93750000</v>
      </c>
      <c r="I102833">
        <v>0</v>
      </c>
    </row>
    <row r="102834" spans="1:9" x14ac:dyDescent="0.25">
      <c r="A102834" s="1" t="s">
        <v>102841</v>
      </c>
      <c r="B102834">
        <v>21.200000000000006</v>
      </c>
      <c r="C102834">
        <v>2.6816648501305176</v>
      </c>
      <c r="D102834">
        <v>1.4578011371303705</v>
      </c>
      <c r="E102834">
        <v>1.2238637130001471</v>
      </c>
      <c r="F102834">
        <v>-0.35757278796601399</v>
      </c>
      <c r="G102834">
        <v>21.10000000000003</v>
      </c>
      <c r="H102834">
        <v>93750000</v>
      </c>
      <c r="I102834">
        <v>0</v>
      </c>
    </row>
    <row r="102835" spans="1:9" x14ac:dyDescent="0.25">
      <c r="A102835" s="1" t="s">
        <v>102842</v>
      </c>
      <c r="B102835">
        <v>21.299999999999994</v>
      </c>
      <c r="C102835">
        <v>2.7108788897941425</v>
      </c>
      <c r="D102835">
        <v>1.4744008546381417</v>
      </c>
      <c r="E102835">
        <v>1.2364780351560007</v>
      </c>
      <c r="F102835">
        <v>-0.34491490049432993</v>
      </c>
      <c r="G102835">
        <v>21.200000000000031</v>
      </c>
      <c r="H102835">
        <v>78125000</v>
      </c>
      <c r="I102835">
        <v>0</v>
      </c>
    </row>
    <row r="102836" spans="1:9" x14ac:dyDescent="0.25">
      <c r="A102836" s="1" t="s">
        <v>102843</v>
      </c>
      <c r="B102836">
        <v>20.699999999999992</v>
      </c>
      <c r="C102836">
        <v>2.1950957788824716</v>
      </c>
      <c r="D102836">
        <v>1.0046898443838472</v>
      </c>
      <c r="E102836">
        <v>1.1904059344986244</v>
      </c>
      <c r="F102836">
        <v>0.19097390854800711</v>
      </c>
      <c r="G102836">
        <v>20.600000000000023</v>
      </c>
      <c r="H102836">
        <v>93750000</v>
      </c>
      <c r="I102836">
        <v>0</v>
      </c>
    </row>
    <row r="102837" spans="1:9" x14ac:dyDescent="0.25">
      <c r="A102837" s="1" t="s">
        <v>102844</v>
      </c>
      <c r="B102837">
        <v>20.699999999999971</v>
      </c>
      <c r="C102837">
        <v>2.2362685005837806</v>
      </c>
      <c r="D102837">
        <v>1.0239878359637684</v>
      </c>
      <c r="E102837">
        <v>1.2122806646200122</v>
      </c>
      <c r="F102837">
        <v>0.18734984247634134</v>
      </c>
      <c r="G102837">
        <v>20.600000000000023</v>
      </c>
      <c r="H102837">
        <v>93750000</v>
      </c>
      <c r="I102837">
        <v>0</v>
      </c>
    </row>
    <row r="102838" spans="1:9" x14ac:dyDescent="0.25">
      <c r="A102838" s="1" t="s">
        <v>102845</v>
      </c>
      <c r="B102838">
        <v>20.699999999999989</v>
      </c>
      <c r="C102838">
        <v>2.050514024111556</v>
      </c>
      <c r="D102838">
        <v>0.93147167244894469</v>
      </c>
      <c r="E102838">
        <v>1.1190423516626113</v>
      </c>
      <c r="F102838">
        <v>0.14729348253601104</v>
      </c>
      <c r="G102838">
        <v>20.600000000000023</v>
      </c>
      <c r="H102838">
        <v>78125000</v>
      </c>
      <c r="I102838">
        <v>0</v>
      </c>
    </row>
    <row r="102839" spans="1:9" x14ac:dyDescent="0.25">
      <c r="A102839" s="1" t="s">
        <v>102846</v>
      </c>
      <c r="B102839">
        <v>20.699999999999992</v>
      </c>
      <c r="C102839">
        <v>2.0580142777520951</v>
      </c>
      <c r="D102839">
        <v>0.93406997563025929</v>
      </c>
      <c r="E102839">
        <v>1.1239443021218358</v>
      </c>
      <c r="F102839">
        <v>0.14955813140720053</v>
      </c>
      <c r="G102839">
        <v>20.600000000000023</v>
      </c>
      <c r="H102839">
        <v>93750000</v>
      </c>
      <c r="I102839">
        <v>0</v>
      </c>
    </row>
    <row r="102840" spans="1:9" x14ac:dyDescent="0.25">
      <c r="A102840" s="1" t="s">
        <v>102847</v>
      </c>
      <c r="B102840">
        <v>20.699999999999967</v>
      </c>
      <c r="C102840">
        <v>1.9986351945933962</v>
      </c>
      <c r="D102840">
        <v>0.90451867187133228</v>
      </c>
      <c r="E102840">
        <v>1.0941165227220639</v>
      </c>
      <c r="F102840">
        <v>0.14186536302044139</v>
      </c>
      <c r="G102840">
        <v>20.600000000000023</v>
      </c>
      <c r="H102840">
        <v>78125000</v>
      </c>
      <c r="I102840">
        <v>0</v>
      </c>
    </row>
    <row r="102841" spans="1:9" x14ac:dyDescent="0.25">
      <c r="A102841" s="1" t="s">
        <v>102848</v>
      </c>
      <c r="B102841">
        <v>20.700000000000003</v>
      </c>
      <c r="C102841">
        <v>1.990300686952184</v>
      </c>
      <c r="D102841">
        <v>0.89923492039816555</v>
      </c>
      <c r="E102841">
        <v>1.0910657665540184</v>
      </c>
      <c r="F102841">
        <v>0.13170880939276763</v>
      </c>
      <c r="G102841">
        <v>20.600000000000023</v>
      </c>
      <c r="H102841">
        <v>78125000</v>
      </c>
      <c r="I102841">
        <v>0</v>
      </c>
    </row>
    <row r="102842" spans="1:9" x14ac:dyDescent="0.25">
      <c r="A102842" s="1" t="s">
        <v>102849</v>
      </c>
      <c r="B102842">
        <v>20.89999999999997</v>
      </c>
      <c r="C102842">
        <v>2.4924870004296045</v>
      </c>
      <c r="D102842">
        <v>1.1491771311839827</v>
      </c>
      <c r="E102842">
        <v>1.3433098692456218</v>
      </c>
      <c r="F102842">
        <v>0.38391222422713778</v>
      </c>
      <c r="G102842">
        <v>20.800000000000026</v>
      </c>
      <c r="H102842">
        <v>46875000</v>
      </c>
      <c r="I102842">
        <v>0</v>
      </c>
    </row>
    <row r="102843" spans="1:9" x14ac:dyDescent="0.25">
      <c r="A102843" s="1" t="s">
        <v>102850</v>
      </c>
      <c r="B102843">
        <v>21.000000000000004</v>
      </c>
      <c r="C102843">
        <v>2.5148985025106758</v>
      </c>
      <c r="D102843">
        <v>1.1575853686959139</v>
      </c>
      <c r="E102843">
        <v>1.3573131338147619</v>
      </c>
      <c r="F102843">
        <v>0.44715552019310323</v>
      </c>
      <c r="G102843">
        <v>20.900000000000027</v>
      </c>
      <c r="H102843">
        <v>46875000</v>
      </c>
      <c r="I102843">
        <v>0</v>
      </c>
    </row>
    <row r="102844" spans="1:9" x14ac:dyDescent="0.25">
      <c r="A102844" s="1" t="s">
        <v>102851</v>
      </c>
      <c r="B102844">
        <v>20.79999999999999</v>
      </c>
      <c r="C102844">
        <v>2.2315857494915989</v>
      </c>
      <c r="D102844">
        <v>1.0167722535866668</v>
      </c>
      <c r="E102844">
        <v>1.2148134959049322</v>
      </c>
      <c r="F102844">
        <v>0.21515842206322899</v>
      </c>
      <c r="G102844">
        <v>20.700000000000024</v>
      </c>
      <c r="H102844">
        <v>62500000</v>
      </c>
      <c r="I102844">
        <v>0</v>
      </c>
    </row>
    <row r="102845" spans="1:9" x14ac:dyDescent="0.25">
      <c r="A102845" s="1" t="s">
        <v>102852</v>
      </c>
      <c r="B102845">
        <v>20.899999999999981</v>
      </c>
      <c r="C102845">
        <v>2.2131921863122139</v>
      </c>
      <c r="D102845">
        <v>1.0048503565284639</v>
      </c>
      <c r="E102845">
        <v>1.20834182978375</v>
      </c>
      <c r="F102845">
        <v>0.19226743734521712</v>
      </c>
      <c r="G102845">
        <v>20.800000000000026</v>
      </c>
      <c r="H102845">
        <v>62500000</v>
      </c>
      <c r="I102845">
        <v>0</v>
      </c>
    </row>
    <row r="102846" spans="1:9" x14ac:dyDescent="0.25">
      <c r="A102846" s="1" t="s">
        <v>102853</v>
      </c>
      <c r="B102846">
        <v>20.79999999999999</v>
      </c>
      <c r="C102846">
        <v>2.1052792626393337</v>
      </c>
      <c r="D102846">
        <v>0.95278157525098806</v>
      </c>
      <c r="E102846">
        <v>1.1524976873883457</v>
      </c>
      <c r="F102846">
        <v>0.17307559750456747</v>
      </c>
      <c r="G102846">
        <v>20.700000000000024</v>
      </c>
      <c r="H102846">
        <v>31250000</v>
      </c>
      <c r="I102846">
        <v>0</v>
      </c>
    </row>
    <row r="102847" spans="1:9" x14ac:dyDescent="0.25">
      <c r="A102847" s="1" t="s">
        <v>102854</v>
      </c>
      <c r="B102847">
        <v>20.799999999999997</v>
      </c>
      <c r="C102847">
        <v>2.0667752177451733</v>
      </c>
      <c r="D102847">
        <v>0.93105119042959394</v>
      </c>
      <c r="E102847">
        <v>1.1357240273155793</v>
      </c>
      <c r="F102847">
        <v>0.16752317335882205</v>
      </c>
      <c r="G102847">
        <v>20.700000000000024</v>
      </c>
      <c r="H102847">
        <v>78125000</v>
      </c>
      <c r="I102847">
        <v>0</v>
      </c>
    </row>
    <row r="102848" spans="1:9" x14ac:dyDescent="0.25">
      <c r="A102848" s="1" t="s">
        <v>102855</v>
      </c>
      <c r="B102848">
        <v>20.799999999999969</v>
      </c>
      <c r="C102848">
        <v>2.2337975102052003</v>
      </c>
      <c r="D102848">
        <v>1.0209792582890138</v>
      </c>
      <c r="E102848">
        <v>1.2128182519161865</v>
      </c>
      <c r="F102848">
        <v>0.18208635070556722</v>
      </c>
      <c r="G102848">
        <v>20.700000000000024</v>
      </c>
      <c r="H102848">
        <v>78125000</v>
      </c>
      <c r="I102848">
        <v>0</v>
      </c>
    </row>
    <row r="102849" spans="1:9" x14ac:dyDescent="0.25">
      <c r="A102849" s="1" t="s">
        <v>102856</v>
      </c>
      <c r="B102849">
        <v>20.799999999999979</v>
      </c>
      <c r="C102849">
        <v>2.2727445872347674</v>
      </c>
      <c r="D102849">
        <v>1.0376344412230862</v>
      </c>
      <c r="E102849">
        <v>1.2351101460116811</v>
      </c>
      <c r="F102849">
        <v>0.18757581016412095</v>
      </c>
      <c r="G102849">
        <v>20.700000000000024</v>
      </c>
      <c r="H102849">
        <v>78125000</v>
      </c>
      <c r="I102849">
        <v>0</v>
      </c>
    </row>
    <row r="102850" spans="1:9" x14ac:dyDescent="0.25">
      <c r="A102850" s="1" t="s">
        <v>102857</v>
      </c>
      <c r="B102850">
        <v>20.699999999999982</v>
      </c>
      <c r="C102850">
        <v>2.1925119132115887</v>
      </c>
      <c r="D102850">
        <v>1.1877953746958294</v>
      </c>
      <c r="E102850">
        <v>1.0047165385157593</v>
      </c>
      <c r="F102850">
        <v>-0.19064700781164312</v>
      </c>
      <c r="G102850">
        <v>20.600000000000023</v>
      </c>
      <c r="H102850">
        <v>46875000</v>
      </c>
      <c r="I102850">
        <v>0</v>
      </c>
    </row>
    <row r="102851" spans="1:9" x14ac:dyDescent="0.25">
      <c r="A102851" s="1" t="s">
        <v>102858</v>
      </c>
      <c r="B102851">
        <v>20.799999999999994</v>
      </c>
      <c r="C102851">
        <v>2.276993918057773</v>
      </c>
      <c r="D102851">
        <v>1.2320416815582753</v>
      </c>
      <c r="E102851">
        <v>1.0449522364994976</v>
      </c>
      <c r="F102851">
        <v>-0.23088079016358209</v>
      </c>
      <c r="G102851">
        <v>20.700000000000024</v>
      </c>
      <c r="H102851">
        <v>93750000</v>
      </c>
      <c r="I102851">
        <v>0</v>
      </c>
    </row>
    <row r="102852" spans="1:9" x14ac:dyDescent="0.25">
      <c r="A102852" s="1" t="s">
        <v>102859</v>
      </c>
      <c r="B102852">
        <v>20.599999999999987</v>
      </c>
      <c r="C102852">
        <v>1.8796432113305217</v>
      </c>
      <c r="D102852">
        <v>1.0305402721290902</v>
      </c>
      <c r="E102852">
        <v>0.84910293920143154</v>
      </c>
      <c r="F102852">
        <v>-0.13253476201195502</v>
      </c>
      <c r="G102852">
        <v>20.500000000000021</v>
      </c>
      <c r="H102852">
        <v>78125000</v>
      </c>
      <c r="I102852">
        <v>0</v>
      </c>
    </row>
    <row r="102853" spans="1:9" x14ac:dyDescent="0.25">
      <c r="A102853" s="1" t="s">
        <v>102860</v>
      </c>
      <c r="B102853">
        <v>20.599999999999973</v>
      </c>
      <c r="C102853">
        <v>1.848024502312728</v>
      </c>
      <c r="D102853">
        <v>1.0169744523453805</v>
      </c>
      <c r="E102853">
        <v>0.83105004996734744</v>
      </c>
      <c r="F102853">
        <v>-0.12387746394046051</v>
      </c>
      <c r="G102853">
        <v>20.500000000000021</v>
      </c>
      <c r="H102853">
        <v>93750000</v>
      </c>
      <c r="I102853">
        <v>0</v>
      </c>
    </row>
    <row r="102854" spans="1:9" x14ac:dyDescent="0.25">
      <c r="A102854" s="1" t="s">
        <v>102861</v>
      </c>
      <c r="B102854">
        <v>20.599999999999977</v>
      </c>
      <c r="C102854">
        <v>1.9352670600513084</v>
      </c>
      <c r="D102854">
        <v>1.0578832913426188</v>
      </c>
      <c r="E102854">
        <v>0.87738376870868962</v>
      </c>
      <c r="F102854">
        <v>-0.14768106940738335</v>
      </c>
      <c r="G102854">
        <v>20.500000000000021</v>
      </c>
      <c r="H102854">
        <v>93750000</v>
      </c>
      <c r="I102854">
        <v>0</v>
      </c>
    </row>
    <row r="102855" spans="1:9" x14ac:dyDescent="0.25">
      <c r="A102855" s="1" t="s">
        <v>102862</v>
      </c>
      <c r="B102855">
        <v>20.600000000000005</v>
      </c>
      <c r="C102855">
        <v>1.89014960061981</v>
      </c>
      <c r="D102855">
        <v>1.0373522389604881</v>
      </c>
      <c r="E102855">
        <v>0.85279736165932185</v>
      </c>
      <c r="F102855">
        <v>-0.13437543380052119</v>
      </c>
      <c r="G102855">
        <v>20.500000000000021</v>
      </c>
      <c r="H102855">
        <v>78125000</v>
      </c>
      <c r="I102855">
        <v>0</v>
      </c>
    </row>
    <row r="102856" spans="1:9" x14ac:dyDescent="0.25">
      <c r="A102856" s="1" t="s">
        <v>102863</v>
      </c>
      <c r="B102856">
        <v>20.599999999999994</v>
      </c>
      <c r="C102856">
        <v>2.0910812995607047</v>
      </c>
      <c r="D102856">
        <v>1.1352475541538771</v>
      </c>
      <c r="E102856">
        <v>0.95583374540682753</v>
      </c>
      <c r="F102856">
        <v>-0.16264034918846848</v>
      </c>
      <c r="G102856">
        <v>20.500000000000021</v>
      </c>
      <c r="H102856">
        <v>78125000</v>
      </c>
      <c r="I102856">
        <v>0</v>
      </c>
    </row>
    <row r="102857" spans="1:9" x14ac:dyDescent="0.25">
      <c r="A102857" s="1" t="s">
        <v>102864</v>
      </c>
      <c r="B102857">
        <v>20.6</v>
      </c>
      <c r="C102857">
        <v>2.0600636889081421</v>
      </c>
      <c r="D102857">
        <v>1.1213517137800273</v>
      </c>
      <c r="E102857">
        <v>0.93871197512811477</v>
      </c>
      <c r="F102857">
        <v>-0.15297137304300668</v>
      </c>
      <c r="G102857">
        <v>20.500000000000021</v>
      </c>
      <c r="H102857">
        <v>109375000</v>
      </c>
      <c r="I102857">
        <v>0</v>
      </c>
    </row>
    <row r="102858" spans="1:9" x14ac:dyDescent="0.25">
      <c r="A102858" s="1" t="s">
        <v>102865</v>
      </c>
      <c r="B102858">
        <v>21.499999999999982</v>
      </c>
      <c r="C102858">
        <v>3.1077957615792657</v>
      </c>
      <c r="D102858">
        <v>1.4319807746255409</v>
      </c>
      <c r="E102858">
        <v>1.6758149869537249</v>
      </c>
      <c r="F102858">
        <v>0.64266888062847993</v>
      </c>
      <c r="G102858">
        <v>21.400000000000034</v>
      </c>
      <c r="H102858">
        <v>78125000</v>
      </c>
      <c r="I102858">
        <v>0</v>
      </c>
    </row>
    <row r="102859" spans="1:9" x14ac:dyDescent="0.25">
      <c r="A102859" s="1" t="s">
        <v>102866</v>
      </c>
      <c r="B102859">
        <v>21.499999999999986</v>
      </c>
      <c r="C102859">
        <v>2.9081950762983375</v>
      </c>
      <c r="D102859">
        <v>1.3293712778136744</v>
      </c>
      <c r="E102859">
        <v>1.5788237984846631</v>
      </c>
      <c r="F102859">
        <v>0.45885941494921756</v>
      </c>
      <c r="G102859">
        <v>21.400000000000034</v>
      </c>
      <c r="H102859">
        <v>93750000</v>
      </c>
      <c r="I102859">
        <v>0</v>
      </c>
    </row>
    <row r="102860" spans="1:9" x14ac:dyDescent="0.25">
      <c r="A102860" s="1" t="s">
        <v>102867</v>
      </c>
      <c r="B102860">
        <v>20.699999999999971</v>
      </c>
      <c r="C102860">
        <v>2.2083734435612419</v>
      </c>
      <c r="D102860">
        <v>1.1967443269515616</v>
      </c>
      <c r="E102860">
        <v>1.0116291166096802</v>
      </c>
      <c r="F102860">
        <v>-0.20407445139973746</v>
      </c>
      <c r="G102860">
        <v>20.600000000000023</v>
      </c>
      <c r="H102860">
        <v>93750000</v>
      </c>
      <c r="I102860">
        <v>0</v>
      </c>
    </row>
    <row r="102861" spans="1:9" x14ac:dyDescent="0.25">
      <c r="A102861" s="1" t="s">
        <v>102868</v>
      </c>
      <c r="B102861">
        <v>20.7</v>
      </c>
      <c r="C102861">
        <v>2.2380444321830186</v>
      </c>
      <c r="D102861">
        <v>1.212826991286982</v>
      </c>
      <c r="E102861">
        <v>1.0252174408960366</v>
      </c>
      <c r="F102861">
        <v>-0.21569994056240027</v>
      </c>
      <c r="G102861">
        <v>20.600000000000023</v>
      </c>
      <c r="H102861">
        <v>62500000</v>
      </c>
      <c r="I102861">
        <v>0</v>
      </c>
    </row>
    <row r="102862" spans="1:9" x14ac:dyDescent="0.25">
      <c r="A102862" s="1" t="s">
        <v>102869</v>
      </c>
      <c r="B102862">
        <v>20.699999999999985</v>
      </c>
      <c r="C102862">
        <v>2.1351032491952719</v>
      </c>
      <c r="D102862">
        <v>1.1599543040976132</v>
      </c>
      <c r="E102862">
        <v>0.9751489450976587</v>
      </c>
      <c r="F102862">
        <v>-0.18242245601317775</v>
      </c>
      <c r="G102862">
        <v>20.600000000000023</v>
      </c>
      <c r="H102862">
        <v>78125000</v>
      </c>
      <c r="I102862">
        <v>0</v>
      </c>
    </row>
    <row r="102863" spans="1:9" x14ac:dyDescent="0.25">
      <c r="A102863" s="1" t="s">
        <v>102870</v>
      </c>
      <c r="B102863">
        <v>20.7</v>
      </c>
      <c r="C102863">
        <v>2.1390206877505644</v>
      </c>
      <c r="D102863">
        <v>1.1629722891283292</v>
      </c>
      <c r="E102863">
        <v>0.97604839862223525</v>
      </c>
      <c r="F102863">
        <v>-0.17840998064075997</v>
      </c>
      <c r="G102863">
        <v>20.600000000000023</v>
      </c>
      <c r="H102863">
        <v>93750000</v>
      </c>
      <c r="I102863">
        <v>0</v>
      </c>
    </row>
    <row r="102864" spans="1:9" x14ac:dyDescent="0.25">
      <c r="A102864" s="1" t="s">
        <v>102871</v>
      </c>
      <c r="B102864">
        <v>20.599999999999984</v>
      </c>
      <c r="C102864">
        <v>2.0053374221831257</v>
      </c>
      <c r="D102864">
        <v>1.0967000560790923</v>
      </c>
      <c r="E102864">
        <v>0.90863736610403345</v>
      </c>
      <c r="F102864">
        <v>-0.14726454373211428</v>
      </c>
      <c r="G102864">
        <v>20.500000000000021</v>
      </c>
      <c r="H102864">
        <v>78125000</v>
      </c>
      <c r="I102864">
        <v>0</v>
      </c>
    </row>
    <row r="102865" spans="1:9" x14ac:dyDescent="0.25">
      <c r="A102865" s="1" t="s">
        <v>102872</v>
      </c>
      <c r="B102865">
        <v>20.700000000000003</v>
      </c>
      <c r="C102865">
        <v>2.0200249441786218</v>
      </c>
      <c r="D102865">
        <v>1.1065338749351072</v>
      </c>
      <c r="E102865">
        <v>0.91349106924351453</v>
      </c>
      <c r="F102865">
        <v>-0.14853153996222535</v>
      </c>
      <c r="G102865">
        <v>20.600000000000023</v>
      </c>
      <c r="H102865">
        <v>109375000</v>
      </c>
      <c r="I102865">
        <v>0</v>
      </c>
    </row>
    <row r="102866" spans="1:9" x14ac:dyDescent="0.25">
      <c r="A102866" s="1" t="s">
        <v>102873</v>
      </c>
      <c r="B102866">
        <v>21.199999999999989</v>
      </c>
      <c r="C102866">
        <v>2.8286672314134069</v>
      </c>
      <c r="D102866">
        <v>1.7088679262867013</v>
      </c>
      <c r="E102866">
        <v>1.1197993051267057</v>
      </c>
      <c r="F102866">
        <v>-0.32272542482982436</v>
      </c>
      <c r="G102866">
        <v>21.10000000000003</v>
      </c>
      <c r="H102866">
        <v>125000000</v>
      </c>
      <c r="I102866">
        <v>0</v>
      </c>
    </row>
    <row r="102867" spans="1:9" x14ac:dyDescent="0.25">
      <c r="A102867" s="1" t="s">
        <v>102874</v>
      </c>
      <c r="B102867">
        <v>21.299999999999986</v>
      </c>
      <c r="C102867">
        <v>2.9060293185048347</v>
      </c>
      <c r="D102867">
        <v>1.7542460067765862</v>
      </c>
      <c r="E102867">
        <v>1.1517833117282485</v>
      </c>
      <c r="F102867">
        <v>-0.30833728725782983</v>
      </c>
      <c r="G102867">
        <v>21.200000000000031</v>
      </c>
      <c r="H102867">
        <v>78125000</v>
      </c>
      <c r="I102867">
        <v>0</v>
      </c>
    </row>
    <row r="102868" spans="1:9" x14ac:dyDescent="0.25">
      <c r="A102868" s="1" t="s">
        <v>102875</v>
      </c>
      <c r="B102868">
        <v>21.099999999999955</v>
      </c>
      <c r="C102868">
        <v>2.5568188148954381</v>
      </c>
      <c r="D102868">
        <v>1.5691696337771432</v>
      </c>
      <c r="E102868">
        <v>0.98764918111829481</v>
      </c>
      <c r="F102868">
        <v>-0.17852621744808905</v>
      </c>
      <c r="G102868">
        <v>21.000000000000028</v>
      </c>
      <c r="H102868">
        <v>62500000</v>
      </c>
      <c r="I102868">
        <v>0</v>
      </c>
    </row>
    <row r="102869" spans="1:9" x14ac:dyDescent="0.25">
      <c r="A102869" s="1" t="s">
        <v>102876</v>
      </c>
      <c r="B102869">
        <v>21.099999999999977</v>
      </c>
      <c r="C102869">
        <v>2.5165650197516451</v>
      </c>
      <c r="D102869">
        <v>1.5570870525824438</v>
      </c>
      <c r="E102869">
        <v>0.95947796716920131</v>
      </c>
      <c r="F102869">
        <v>-0.16558613948037371</v>
      </c>
      <c r="G102869">
        <v>21.000000000000028</v>
      </c>
      <c r="H102869">
        <v>93750000</v>
      </c>
      <c r="I102869">
        <v>0</v>
      </c>
    </row>
    <row r="102870" spans="1:9" x14ac:dyDescent="0.25">
      <c r="A102870" s="1" t="s">
        <v>102877</v>
      </c>
      <c r="B102870">
        <v>21.19999999999996</v>
      </c>
      <c r="C102870">
        <v>2.8456846718870081</v>
      </c>
      <c r="D102870">
        <v>1.1190933430959404</v>
      </c>
      <c r="E102870">
        <v>1.7265913287910677</v>
      </c>
      <c r="F102870">
        <v>0.23229717415681161</v>
      </c>
      <c r="G102870">
        <v>21.10000000000003</v>
      </c>
      <c r="H102870">
        <v>93750000</v>
      </c>
      <c r="I102870">
        <v>0</v>
      </c>
    </row>
    <row r="102871" spans="1:9" x14ac:dyDescent="0.25">
      <c r="A102871" s="1" t="s">
        <v>102878</v>
      </c>
      <c r="B102871">
        <v>21.09999999999998</v>
      </c>
      <c r="C102871">
        <v>2.6596215749008572</v>
      </c>
      <c r="D102871">
        <v>1.6297402599907551</v>
      </c>
      <c r="E102871">
        <v>1.029881314910102</v>
      </c>
      <c r="F102871">
        <v>-0.18788547427904945</v>
      </c>
      <c r="G102871">
        <v>21.000000000000028</v>
      </c>
      <c r="H102871">
        <v>93750000</v>
      </c>
      <c r="I102871">
        <v>0</v>
      </c>
    </row>
    <row r="102872" spans="1:9" x14ac:dyDescent="0.25">
      <c r="A102872" s="1" t="s">
        <v>102879</v>
      </c>
      <c r="B102872">
        <v>21.099999999999962</v>
      </c>
      <c r="C102872">
        <v>2.7073544061983754</v>
      </c>
      <c r="D102872">
        <v>1.0500932068798958</v>
      </c>
      <c r="E102872">
        <v>1.6572611993184796</v>
      </c>
      <c r="F102872">
        <v>0.18967911272953497</v>
      </c>
      <c r="G102872">
        <v>21.000000000000028</v>
      </c>
      <c r="H102872">
        <v>78125000</v>
      </c>
      <c r="I102872">
        <v>0</v>
      </c>
    </row>
    <row r="102873" spans="1:9" x14ac:dyDescent="0.25">
      <c r="A102873" s="1" t="s">
        <v>102880</v>
      </c>
      <c r="B102873">
        <v>21.199999999999982</v>
      </c>
      <c r="C102873">
        <v>2.7117475852307837</v>
      </c>
      <c r="D102873">
        <v>1.0461900029301763</v>
      </c>
      <c r="E102873">
        <v>1.6655575823006075</v>
      </c>
      <c r="F102873">
        <v>0.17761947795753397</v>
      </c>
      <c r="G102873">
        <v>21.10000000000003</v>
      </c>
      <c r="H102873">
        <v>109375000</v>
      </c>
      <c r="I102873">
        <v>0</v>
      </c>
    </row>
    <row r="102874" spans="1:9" x14ac:dyDescent="0.25">
      <c r="A102874" s="1" t="s">
        <v>102881</v>
      </c>
      <c r="B102874">
        <v>21.399999999999967</v>
      </c>
      <c r="C102874">
        <v>3.1203905858521988</v>
      </c>
      <c r="D102874">
        <v>1.2681468137995022</v>
      </c>
      <c r="E102874">
        <v>1.8522437720526965</v>
      </c>
      <c r="F102874">
        <v>0.45335990019218775</v>
      </c>
      <c r="G102874">
        <v>21.300000000000033</v>
      </c>
      <c r="H102874">
        <v>93750000</v>
      </c>
      <c r="I102874">
        <v>0</v>
      </c>
    </row>
    <row r="102875" spans="1:9" x14ac:dyDescent="0.25">
      <c r="A102875" s="1" t="s">
        <v>102882</v>
      </c>
      <c r="B102875">
        <v>21.499999999999954</v>
      </c>
      <c r="C102875">
        <v>3.1092329074693112</v>
      </c>
      <c r="D102875">
        <v>1.2537268357725502</v>
      </c>
      <c r="E102875">
        <v>1.8555060716967611</v>
      </c>
      <c r="F102875">
        <v>0.39660107244298271</v>
      </c>
      <c r="G102875">
        <v>21.400000000000034</v>
      </c>
      <c r="H102875">
        <v>109375000</v>
      </c>
      <c r="I102875">
        <v>0</v>
      </c>
    </row>
    <row r="102876" spans="1:9" x14ac:dyDescent="0.25">
      <c r="A102876" s="1" t="s">
        <v>102883</v>
      </c>
      <c r="B102876">
        <v>21.299999999999962</v>
      </c>
      <c r="C102876">
        <v>2.8489027856573537</v>
      </c>
      <c r="D102876">
        <v>1.1242280055370397</v>
      </c>
      <c r="E102876">
        <v>1.7246747801203139</v>
      </c>
      <c r="F102876">
        <v>0.33771632750989333</v>
      </c>
      <c r="G102876">
        <v>21.200000000000031</v>
      </c>
      <c r="H102876">
        <v>78125000</v>
      </c>
      <c r="I102876">
        <v>0</v>
      </c>
    </row>
    <row r="102877" spans="1:9" x14ac:dyDescent="0.25">
      <c r="A102877" s="1" t="s">
        <v>102884</v>
      </c>
      <c r="B102877">
        <v>21.399999999999977</v>
      </c>
      <c r="C102877">
        <v>2.8051067785723447</v>
      </c>
      <c r="D102877">
        <v>1.0926093049127266</v>
      </c>
      <c r="E102877">
        <v>1.7124974736596181</v>
      </c>
      <c r="F102877">
        <v>0.27692987433460381</v>
      </c>
      <c r="G102877">
        <v>21.300000000000033</v>
      </c>
      <c r="H102877">
        <v>62500000</v>
      </c>
      <c r="I102877">
        <v>0</v>
      </c>
    </row>
    <row r="102878" spans="1:9" x14ac:dyDescent="0.25">
      <c r="A102878" s="1" t="s">
        <v>102885</v>
      </c>
      <c r="B102878">
        <v>21.299999999999976</v>
      </c>
      <c r="C102878">
        <v>2.8426559581951594</v>
      </c>
      <c r="D102878">
        <v>1.1119918153675075</v>
      </c>
      <c r="E102878">
        <v>1.7306641428276519</v>
      </c>
      <c r="F102878">
        <v>0.23143401700506594</v>
      </c>
      <c r="G102878">
        <v>21.200000000000031</v>
      </c>
      <c r="H102878">
        <v>78125000</v>
      </c>
      <c r="I102878">
        <v>0</v>
      </c>
    </row>
    <row r="102879" spans="1:9" x14ac:dyDescent="0.25">
      <c r="A102879" s="1" t="s">
        <v>102886</v>
      </c>
      <c r="B102879">
        <v>21.299999999999986</v>
      </c>
      <c r="C102879">
        <v>2.8163901873172779</v>
      </c>
      <c r="D102879">
        <v>1.0890754856999076</v>
      </c>
      <c r="E102879">
        <v>1.7273147016173702</v>
      </c>
      <c r="F102879">
        <v>0.225080205434808</v>
      </c>
      <c r="G102879">
        <v>21.200000000000031</v>
      </c>
      <c r="H102879">
        <v>78125000</v>
      </c>
      <c r="I102879">
        <v>0</v>
      </c>
    </row>
    <row r="102880" spans="1:9" x14ac:dyDescent="0.25">
      <c r="A102880" s="1" t="s">
        <v>102887</v>
      </c>
      <c r="B102880">
        <v>21.099999999999962</v>
      </c>
      <c r="C102880">
        <v>2.7420247262320339</v>
      </c>
      <c r="D102880">
        <v>1.6826821438790525</v>
      </c>
      <c r="E102880">
        <v>1.0593425823529814</v>
      </c>
      <c r="F102880">
        <v>-0.19468122792222609</v>
      </c>
      <c r="G102880">
        <v>21.000000000000028</v>
      </c>
      <c r="H102880">
        <v>93750000</v>
      </c>
      <c r="I102880">
        <v>0</v>
      </c>
    </row>
    <row r="102881" spans="1:9" x14ac:dyDescent="0.25">
      <c r="A102881" s="1" t="s">
        <v>102888</v>
      </c>
      <c r="B102881">
        <v>21.199999999999982</v>
      </c>
      <c r="C102881">
        <v>2.7706298798532769</v>
      </c>
      <c r="D102881">
        <v>1.7078263384920378</v>
      </c>
      <c r="E102881">
        <v>1.0628035413612391</v>
      </c>
      <c r="F102881">
        <v>-0.19504514725467059</v>
      </c>
      <c r="G102881">
        <v>21.10000000000003</v>
      </c>
      <c r="H102881">
        <v>93750000</v>
      </c>
      <c r="I102881">
        <v>0</v>
      </c>
    </row>
    <row r="102882" spans="1:9" x14ac:dyDescent="0.25">
      <c r="A102882" s="1" t="s">
        <v>102889</v>
      </c>
      <c r="B102882">
        <v>21.499999999999964</v>
      </c>
      <c r="C102882">
        <v>3.1047897649655365</v>
      </c>
      <c r="D102882">
        <v>1.8783863147274888</v>
      </c>
      <c r="E102882">
        <v>1.2264034502380476</v>
      </c>
      <c r="F102882">
        <v>-0.35933042782674329</v>
      </c>
      <c r="G102882">
        <v>21.400000000000034</v>
      </c>
      <c r="H102882">
        <v>78125000</v>
      </c>
      <c r="I102882">
        <v>0</v>
      </c>
    </row>
    <row r="102883" spans="1:9" x14ac:dyDescent="0.25">
      <c r="A102883" s="1" t="s">
        <v>102890</v>
      </c>
      <c r="B102883">
        <v>21.599999999999987</v>
      </c>
      <c r="C102883">
        <v>3.1417312883762949</v>
      </c>
      <c r="D102883">
        <v>1.9034043539718373</v>
      </c>
      <c r="E102883">
        <v>1.2383269344044576</v>
      </c>
      <c r="F102883">
        <v>-0.41984190479061034</v>
      </c>
      <c r="G102883">
        <v>21.500000000000036</v>
      </c>
      <c r="H102883">
        <v>78125000</v>
      </c>
      <c r="I102883">
        <v>0</v>
      </c>
    </row>
    <row r="102884" spans="1:9" x14ac:dyDescent="0.25">
      <c r="A102884" s="1" t="s">
        <v>102891</v>
      </c>
      <c r="B102884">
        <v>20.899999999999963</v>
      </c>
      <c r="C102884">
        <v>2.5340693834397241</v>
      </c>
      <c r="D102884">
        <v>0.99913565483513445</v>
      </c>
      <c r="E102884">
        <v>1.5349337286045897</v>
      </c>
      <c r="F102884">
        <v>0.19049989392571032</v>
      </c>
      <c r="G102884">
        <v>20.800000000000026</v>
      </c>
      <c r="H102884">
        <v>93750000</v>
      </c>
      <c r="I102884">
        <v>0</v>
      </c>
    </row>
    <row r="102885" spans="1:9" x14ac:dyDescent="0.25">
      <c r="A102885" s="1" t="s">
        <v>102892</v>
      </c>
      <c r="B102885">
        <v>20.899999999999984</v>
      </c>
      <c r="C102885">
        <v>2.5840252624237179</v>
      </c>
      <c r="D102885">
        <v>1.0199095423421198</v>
      </c>
      <c r="E102885">
        <v>1.564115720081598</v>
      </c>
      <c r="F102885">
        <v>0.18815880425986453</v>
      </c>
      <c r="G102885">
        <v>20.800000000000026</v>
      </c>
      <c r="H102885">
        <v>93750000</v>
      </c>
      <c r="I102885">
        <v>0</v>
      </c>
    </row>
    <row r="102886" spans="1:9" x14ac:dyDescent="0.25">
      <c r="A102886" s="1" t="s">
        <v>102893</v>
      </c>
      <c r="B102886">
        <v>20.799999999999962</v>
      </c>
      <c r="C102886">
        <v>2.390598177332079</v>
      </c>
      <c r="D102886">
        <v>0.92520468064538353</v>
      </c>
      <c r="E102886">
        <v>1.4653934966866955</v>
      </c>
      <c r="F102886">
        <v>0.14713079956948016</v>
      </c>
      <c r="G102886">
        <v>20.700000000000024</v>
      </c>
      <c r="H102886">
        <v>78125000</v>
      </c>
      <c r="I102886">
        <v>0</v>
      </c>
    </row>
    <row r="102887" spans="1:9" x14ac:dyDescent="0.25">
      <c r="A102887" s="1" t="s">
        <v>102894</v>
      </c>
      <c r="B102887">
        <v>20.899999999999974</v>
      </c>
      <c r="C102887">
        <v>2.408098385609085</v>
      </c>
      <c r="D102887">
        <v>0.92840107149114015</v>
      </c>
      <c r="E102887">
        <v>1.4796973141179448</v>
      </c>
      <c r="F102887">
        <v>0.14679025777701593</v>
      </c>
      <c r="G102887">
        <v>20.800000000000026</v>
      </c>
      <c r="H102887">
        <v>109375000</v>
      </c>
      <c r="I102887">
        <v>0</v>
      </c>
    </row>
    <row r="102888" spans="1:9" x14ac:dyDescent="0.25">
      <c r="A102888" s="1" t="s">
        <v>102895</v>
      </c>
      <c r="B102888">
        <v>20.899999999999967</v>
      </c>
      <c r="C102888">
        <v>2.3379121142308352</v>
      </c>
      <c r="D102888">
        <v>0.89690845793102714</v>
      </c>
      <c r="E102888">
        <v>1.4410036562998081</v>
      </c>
      <c r="F102888">
        <v>0.14029591349438642</v>
      </c>
      <c r="G102888">
        <v>20.800000000000026</v>
      </c>
      <c r="H102888">
        <v>78125000</v>
      </c>
      <c r="I102888">
        <v>0</v>
      </c>
    </row>
    <row r="102889" spans="1:9" x14ac:dyDescent="0.25">
      <c r="A102889" s="1" t="s">
        <v>102896</v>
      </c>
      <c r="B102889">
        <v>20.89999999999997</v>
      </c>
      <c r="C102889">
        <v>2.3378044377094511</v>
      </c>
      <c r="D102889">
        <v>0.89193510809455567</v>
      </c>
      <c r="E102889">
        <v>1.4458693296148954</v>
      </c>
      <c r="F102889">
        <v>0.13104289623676113</v>
      </c>
      <c r="G102889">
        <v>20.800000000000026</v>
      </c>
      <c r="H102889">
        <v>109375000</v>
      </c>
      <c r="I102889">
        <v>0</v>
      </c>
    </row>
    <row r="102890" spans="1:9" x14ac:dyDescent="0.25">
      <c r="A102890" s="1" t="s">
        <v>102897</v>
      </c>
      <c r="B102890">
        <v>21.099999999999962</v>
      </c>
      <c r="C102890">
        <v>2.8136781481215198</v>
      </c>
      <c r="D102890">
        <v>1.1452440527431813</v>
      </c>
      <c r="E102890">
        <v>1.6684340953783385</v>
      </c>
      <c r="F102890">
        <v>0.3787223733600551</v>
      </c>
      <c r="G102890">
        <v>21.000000000000028</v>
      </c>
      <c r="H102890">
        <v>93750000</v>
      </c>
      <c r="I102890">
        <v>0</v>
      </c>
    </row>
    <row r="102891" spans="1:9" x14ac:dyDescent="0.25">
      <c r="A102891" s="1" t="s">
        <v>102898</v>
      </c>
      <c r="B102891">
        <v>21.199999999999974</v>
      </c>
      <c r="C102891">
        <v>2.8478216867522903</v>
      </c>
      <c r="D102891">
        <v>1.1533620027382447</v>
      </c>
      <c r="E102891">
        <v>1.6944596840140456</v>
      </c>
      <c r="F102891">
        <v>0.43849520211835014</v>
      </c>
      <c r="G102891">
        <v>21.10000000000003</v>
      </c>
      <c r="H102891">
        <v>62500000</v>
      </c>
      <c r="I102891">
        <v>0</v>
      </c>
    </row>
    <row r="102892" spans="1:9" x14ac:dyDescent="0.25">
      <c r="A102892" s="1" t="s">
        <v>102899</v>
      </c>
      <c r="B102892">
        <v>20.999999999999975</v>
      </c>
      <c r="C102892">
        <v>2.5633332728601932</v>
      </c>
      <c r="D102892">
        <v>1.0114917794856826</v>
      </c>
      <c r="E102892">
        <v>1.5518414933745106</v>
      </c>
      <c r="F102892">
        <v>0.20237345234444915</v>
      </c>
      <c r="G102892">
        <v>20.900000000000027</v>
      </c>
      <c r="H102892">
        <v>78125000</v>
      </c>
      <c r="I102892">
        <v>0</v>
      </c>
    </row>
    <row r="102893" spans="1:9" x14ac:dyDescent="0.25">
      <c r="A102893" s="1" t="s">
        <v>102900</v>
      </c>
      <c r="B102893">
        <v>21.099999999999984</v>
      </c>
      <c r="C102893">
        <v>2.5582224925383965</v>
      </c>
      <c r="D102893">
        <v>0.99920188942327393</v>
      </c>
      <c r="E102893">
        <v>1.5590206031151226</v>
      </c>
      <c r="F102893">
        <v>0.21839588826051459</v>
      </c>
      <c r="G102893">
        <v>21.000000000000028</v>
      </c>
      <c r="H102893">
        <v>109375000</v>
      </c>
      <c r="I102893">
        <v>0</v>
      </c>
    </row>
    <row r="102894" spans="1:9" x14ac:dyDescent="0.25">
      <c r="A102894" s="1" t="s">
        <v>102901</v>
      </c>
      <c r="B102894">
        <v>20.999999999999986</v>
      </c>
      <c r="C102894">
        <v>2.4479972046525003</v>
      </c>
      <c r="D102894">
        <v>0.94495634665806882</v>
      </c>
      <c r="E102894">
        <v>1.5030408579944314</v>
      </c>
      <c r="F102894">
        <v>0.17413530178914316</v>
      </c>
      <c r="G102894">
        <v>20.900000000000027</v>
      </c>
      <c r="H102894">
        <v>78125000</v>
      </c>
      <c r="I102894">
        <v>0</v>
      </c>
    </row>
    <row r="102895" spans="1:9" x14ac:dyDescent="0.25">
      <c r="A102895" s="1" t="s">
        <v>102902</v>
      </c>
      <c r="B102895">
        <v>20.999999999999986</v>
      </c>
      <c r="C102895">
        <v>2.4233366665971703</v>
      </c>
      <c r="D102895">
        <v>0.92292017456843833</v>
      </c>
      <c r="E102895">
        <v>1.500416492028732</v>
      </c>
      <c r="F102895">
        <v>0.16678349739506082</v>
      </c>
      <c r="G102895">
        <v>20.900000000000027</v>
      </c>
      <c r="H102895">
        <v>46875000</v>
      </c>
      <c r="I102895">
        <v>0</v>
      </c>
    </row>
    <row r="102896" spans="1:9" x14ac:dyDescent="0.25">
      <c r="A102896" s="1" t="s">
        <v>102903</v>
      </c>
      <c r="B102896">
        <v>20.899999999999959</v>
      </c>
      <c r="C102896">
        <v>2.5605221023928886</v>
      </c>
      <c r="D102896">
        <v>1.0152974730475766</v>
      </c>
      <c r="E102896">
        <v>1.545224629345312</v>
      </c>
      <c r="F102896">
        <v>0.18214756653188546</v>
      </c>
      <c r="G102896">
        <v>20.800000000000026</v>
      </c>
      <c r="H102896">
        <v>78125000</v>
      </c>
      <c r="I102896">
        <v>0</v>
      </c>
    </row>
    <row r="102897" spans="1:9" x14ac:dyDescent="0.25">
      <c r="A102897" s="1" t="s">
        <v>102904</v>
      </c>
      <c r="B102897">
        <v>20.999999999999968</v>
      </c>
      <c r="C102897">
        <v>2.6136766635308439</v>
      </c>
      <c r="D102897">
        <v>1.0323030810720297</v>
      </c>
      <c r="E102897">
        <v>1.5813735824588142</v>
      </c>
      <c r="F102897">
        <v>0.18749258900007115</v>
      </c>
      <c r="G102897">
        <v>20.900000000000027</v>
      </c>
      <c r="H102897">
        <v>93750000</v>
      </c>
      <c r="I102897">
        <v>0</v>
      </c>
    </row>
    <row r="102898" spans="1:9" x14ac:dyDescent="0.25">
      <c r="A102898" s="1" t="s">
        <v>102905</v>
      </c>
      <c r="B102898">
        <v>20.899999999999963</v>
      </c>
      <c r="C102898">
        <v>2.5198909546875279</v>
      </c>
      <c r="D102898">
        <v>1.5210757982068865</v>
      </c>
      <c r="E102898">
        <v>0.99881515648064134</v>
      </c>
      <c r="F102898">
        <v>-0.18455278623944382</v>
      </c>
      <c r="G102898">
        <v>20.800000000000026</v>
      </c>
      <c r="H102898">
        <v>62500000</v>
      </c>
      <c r="I102898">
        <v>0</v>
      </c>
    </row>
    <row r="102899" spans="1:9" x14ac:dyDescent="0.25">
      <c r="A102899" s="1" t="s">
        <v>102906</v>
      </c>
      <c r="B102899">
        <v>20.999999999999968</v>
      </c>
      <c r="C102899">
        <v>2.614587243817732</v>
      </c>
      <c r="D102899">
        <v>1.57514831964034</v>
      </c>
      <c r="E102899">
        <v>1.039438924177392</v>
      </c>
      <c r="F102899">
        <v>-0.22473293793542837</v>
      </c>
      <c r="G102899">
        <v>20.900000000000027</v>
      </c>
      <c r="H102899">
        <v>62500000</v>
      </c>
      <c r="I102899">
        <v>0</v>
      </c>
    </row>
    <row r="102900" spans="1:9" x14ac:dyDescent="0.25">
      <c r="A102900" s="1" t="s">
        <v>102907</v>
      </c>
      <c r="B102900">
        <v>20.799999999999958</v>
      </c>
      <c r="C102900">
        <v>2.1956238220587592</v>
      </c>
      <c r="D102900">
        <v>1.3554175252960419</v>
      </c>
      <c r="E102900">
        <v>0.8402062967627173</v>
      </c>
      <c r="F102900">
        <v>-0.13079327207589087</v>
      </c>
      <c r="G102900">
        <v>20.700000000000024</v>
      </c>
      <c r="H102900">
        <v>78125000</v>
      </c>
      <c r="I102900">
        <v>0</v>
      </c>
    </row>
    <row r="102901" spans="1:9" x14ac:dyDescent="0.25">
      <c r="A102901" s="1" t="s">
        <v>102908</v>
      </c>
      <c r="B102901">
        <v>20.799999999999965</v>
      </c>
      <c r="C102901">
        <v>2.1747164399908914</v>
      </c>
      <c r="D102901">
        <v>1.3530472198255152</v>
      </c>
      <c r="E102901">
        <v>0.82166922016537614</v>
      </c>
      <c r="F102901">
        <v>-0.12240773493929424</v>
      </c>
      <c r="G102901">
        <v>20.700000000000024</v>
      </c>
      <c r="H102901">
        <v>46875000</v>
      </c>
      <c r="I102901">
        <v>0</v>
      </c>
    </row>
    <row r="102902" spans="1:9" x14ac:dyDescent="0.25">
      <c r="A102902" s="1" t="s">
        <v>102909</v>
      </c>
      <c r="B102902">
        <v>20.799999999999965</v>
      </c>
      <c r="C102902">
        <v>2.2570826144658036</v>
      </c>
      <c r="D102902">
        <v>1.3866575389980267</v>
      </c>
      <c r="E102902">
        <v>0.87042507546777692</v>
      </c>
      <c r="F102902">
        <v>-0.14698558094619019</v>
      </c>
      <c r="G102902">
        <v>20.700000000000024</v>
      </c>
      <c r="H102902">
        <v>109375000</v>
      </c>
      <c r="I102902">
        <v>0</v>
      </c>
    </row>
    <row r="102903" spans="1:9" x14ac:dyDescent="0.25">
      <c r="A102903" s="1" t="s">
        <v>102910</v>
      </c>
      <c r="B102903">
        <v>20.799999999999972</v>
      </c>
      <c r="C102903">
        <v>2.2249443338765804</v>
      </c>
      <c r="D102903">
        <v>1.3794313880212035</v>
      </c>
      <c r="E102903">
        <v>0.84551294585537695</v>
      </c>
      <c r="F102903">
        <v>-0.13432503732899992</v>
      </c>
      <c r="G102903">
        <v>20.700000000000024</v>
      </c>
      <c r="H102903">
        <v>78125000</v>
      </c>
      <c r="I102903">
        <v>0</v>
      </c>
    </row>
    <row r="102904" spans="1:9" x14ac:dyDescent="0.25">
      <c r="A102904" s="1" t="s">
        <v>102911</v>
      </c>
      <c r="B102904">
        <v>20.799999999999962</v>
      </c>
      <c r="C102904">
        <v>2.4187792673284232</v>
      </c>
      <c r="D102904">
        <v>1.4677592392354115</v>
      </c>
      <c r="E102904">
        <v>0.95102002809301167</v>
      </c>
      <c r="F102904">
        <v>-0.162013164086376</v>
      </c>
      <c r="G102904">
        <v>20.700000000000024</v>
      </c>
      <c r="H102904">
        <v>78125000</v>
      </c>
      <c r="I102904">
        <v>0</v>
      </c>
    </row>
    <row r="102905" spans="1:9" x14ac:dyDescent="0.25">
      <c r="A102905" s="1" t="s">
        <v>102912</v>
      </c>
      <c r="B102905">
        <v>20.799999999999955</v>
      </c>
      <c r="C102905">
        <v>2.4005032914708382</v>
      </c>
      <c r="D102905">
        <v>1.4674991437244795</v>
      </c>
      <c r="E102905">
        <v>0.93300414774635865</v>
      </c>
      <c r="F102905">
        <v>-0.15329176022282143</v>
      </c>
      <c r="G102905">
        <v>20.700000000000024</v>
      </c>
      <c r="H102905">
        <v>78125000</v>
      </c>
      <c r="I102905">
        <v>0</v>
      </c>
    </row>
    <row r="102906" spans="1:9" x14ac:dyDescent="0.25">
      <c r="A102906" s="1" t="s">
        <v>102913</v>
      </c>
      <c r="B102906">
        <v>21.799999999999958</v>
      </c>
      <c r="C102906">
        <v>3.4694411127792497</v>
      </c>
      <c r="D102906">
        <v>1.4129799323484473</v>
      </c>
      <c r="E102906">
        <v>2.0564611804308024</v>
      </c>
      <c r="F102906">
        <v>0.66283735502164864</v>
      </c>
      <c r="G102906">
        <v>21.700000000000038</v>
      </c>
      <c r="H102906">
        <v>78125000</v>
      </c>
      <c r="I102906">
        <v>0</v>
      </c>
    </row>
    <row r="102907" spans="1:9" x14ac:dyDescent="0.25">
      <c r="A102907" s="1" t="s">
        <v>102914</v>
      </c>
      <c r="B102907">
        <v>21.799999999999958</v>
      </c>
      <c r="C102907">
        <v>3.3219813354427936</v>
      </c>
      <c r="D102907">
        <v>1.3312273748617862</v>
      </c>
      <c r="E102907">
        <v>1.9907539605810074</v>
      </c>
      <c r="F102907">
        <v>0.45317453663841611</v>
      </c>
      <c r="G102907">
        <v>21.700000000000038</v>
      </c>
      <c r="H102907">
        <v>109375000</v>
      </c>
      <c r="I102907">
        <v>0</v>
      </c>
    </row>
    <row r="102908" spans="1:9" x14ac:dyDescent="0.25">
      <c r="A102908" s="1" t="s">
        <v>102915</v>
      </c>
      <c r="B102908">
        <v>20.899999999999967</v>
      </c>
      <c r="C102908">
        <v>2.5375777037568348</v>
      </c>
      <c r="D102908">
        <v>1.5317070309269658</v>
      </c>
      <c r="E102908">
        <v>1.005870672829869</v>
      </c>
      <c r="F102908">
        <v>-0.20150618503527307</v>
      </c>
      <c r="G102908">
        <v>20.800000000000026</v>
      </c>
      <c r="H102908">
        <v>46875000</v>
      </c>
      <c r="I102908">
        <v>0</v>
      </c>
    </row>
    <row r="102909" spans="1:9" x14ac:dyDescent="0.25">
      <c r="A102909" s="1" t="s">
        <v>102916</v>
      </c>
      <c r="B102909">
        <v>20.899999999999984</v>
      </c>
      <c r="C102909">
        <v>2.5742193832270961</v>
      </c>
      <c r="D102909">
        <v>1.5538923694803084</v>
      </c>
      <c r="E102909">
        <v>1.0203270137467877</v>
      </c>
      <c r="F102909">
        <v>-0.21376049823564536</v>
      </c>
      <c r="G102909">
        <v>20.800000000000026</v>
      </c>
      <c r="H102909">
        <v>46875000</v>
      </c>
      <c r="I102909">
        <v>0</v>
      </c>
    </row>
    <row r="102910" spans="1:9" x14ac:dyDescent="0.25">
      <c r="A102910" s="1" t="s">
        <v>102917</v>
      </c>
      <c r="B102910">
        <v>20.899999999999959</v>
      </c>
      <c r="C102910">
        <v>2.4567058681068983</v>
      </c>
      <c r="D102910">
        <v>1.4880889896309126</v>
      </c>
      <c r="E102910">
        <v>0.96861687847598565</v>
      </c>
      <c r="F102910">
        <v>-0.18138051131734079</v>
      </c>
      <c r="G102910">
        <v>20.800000000000026</v>
      </c>
      <c r="H102910">
        <v>46875000</v>
      </c>
      <c r="I102910">
        <v>0</v>
      </c>
    </row>
    <row r="102911" spans="1:9" x14ac:dyDescent="0.25">
      <c r="A102911" s="1" t="s">
        <v>102918</v>
      </c>
      <c r="B102911">
        <v>20.899999999999959</v>
      </c>
      <c r="C102911">
        <v>2.466281957487011</v>
      </c>
      <c r="D102911">
        <v>1.4964853135384777</v>
      </c>
      <c r="E102911">
        <v>0.96979664394853327</v>
      </c>
      <c r="F102911">
        <v>-0.17868652398523022</v>
      </c>
      <c r="G102911">
        <v>20.800000000000026</v>
      </c>
      <c r="H102911">
        <v>109375000</v>
      </c>
      <c r="I102911">
        <v>0</v>
      </c>
    </row>
    <row r="102912" spans="1:9" x14ac:dyDescent="0.25">
      <c r="A102912" s="1" t="s">
        <v>102919</v>
      </c>
      <c r="B102912">
        <v>20.799999999999955</v>
      </c>
      <c r="C102912">
        <v>2.3587705047179339</v>
      </c>
      <c r="D102912">
        <v>1.4581148600633584</v>
      </c>
      <c r="E102912">
        <v>0.90065564465457548</v>
      </c>
      <c r="F102912">
        <v>-0.1463955086997264</v>
      </c>
      <c r="G102912">
        <v>20.700000000000024</v>
      </c>
      <c r="H102912">
        <v>109375000</v>
      </c>
      <c r="I102912">
        <v>0</v>
      </c>
    </row>
    <row r="102913" spans="1:9" x14ac:dyDescent="0.25">
      <c r="A102913" s="1" t="s">
        <v>102920</v>
      </c>
      <c r="B102913">
        <v>20.9</v>
      </c>
      <c r="C102913">
        <v>2.3899571589199891</v>
      </c>
      <c r="D102913">
        <v>1.484612619570977</v>
      </c>
      <c r="E102913">
        <v>0.90534453934901205</v>
      </c>
      <c r="F102913">
        <v>-0.14726577468465418</v>
      </c>
      <c r="G102913">
        <v>20.800000000000026</v>
      </c>
      <c r="H102913">
        <v>46875000</v>
      </c>
      <c r="I102913">
        <v>0</v>
      </c>
    </row>
    <row r="102914" spans="1:9" x14ac:dyDescent="0.25">
      <c r="A102914" s="1" t="s">
        <v>102921</v>
      </c>
      <c r="B102914">
        <v>60.000000000000433</v>
      </c>
      <c r="C102914">
        <v>26.188342492974261</v>
      </c>
      <c r="D102914">
        <v>24.524070922933976</v>
      </c>
      <c r="E102914">
        <v>1.6642715700402784</v>
      </c>
      <c r="F102914">
        <v>-0.43281313393247833</v>
      </c>
      <c r="G102914">
        <v>0</v>
      </c>
      <c r="H102914">
        <v>296875000</v>
      </c>
      <c r="I102914">
        <v>0</v>
      </c>
    </row>
    <row r="102915" spans="1:9" x14ac:dyDescent="0.25">
      <c r="A102915" s="1" t="s">
        <v>102922</v>
      </c>
      <c r="B102915">
        <v>60.000000000000455</v>
      </c>
      <c r="C102915">
        <v>25.49903949985573</v>
      </c>
      <c r="D102915">
        <v>23.989125116334197</v>
      </c>
      <c r="E102915">
        <v>1.5099143835215338</v>
      </c>
      <c r="F102915">
        <v>-0.34591692169073918</v>
      </c>
      <c r="G102915">
        <v>0</v>
      </c>
      <c r="H102915">
        <v>234375000</v>
      </c>
      <c r="I102915">
        <v>0</v>
      </c>
    </row>
    <row r="102916" spans="1:9" x14ac:dyDescent="0.25">
      <c r="A102916" s="1" t="s">
        <v>102923</v>
      </c>
      <c r="B102916">
        <v>60.000000000000412</v>
      </c>
      <c r="C102916">
        <v>26.211810769655816</v>
      </c>
      <c r="D102916">
        <v>24.566094023843686</v>
      </c>
      <c r="E102916">
        <v>1.6457167458121207</v>
      </c>
      <c r="F102916">
        <v>-0.20759986709787404</v>
      </c>
      <c r="G102916">
        <v>0</v>
      </c>
      <c r="H102916">
        <v>296875000</v>
      </c>
      <c r="I102916">
        <v>0</v>
      </c>
    </row>
    <row r="102917" spans="1:9" x14ac:dyDescent="0.25">
      <c r="A102917" s="1" t="s">
        <v>102924</v>
      </c>
      <c r="B102917">
        <v>60.000000000000398</v>
      </c>
      <c r="C102917">
        <v>25.224055520610975</v>
      </c>
      <c r="D102917">
        <v>23.904446211401272</v>
      </c>
      <c r="E102917">
        <v>1.3196093092097065</v>
      </c>
      <c r="F102917">
        <v>-0.19239309231966661</v>
      </c>
      <c r="G102917">
        <v>0</v>
      </c>
      <c r="H102917">
        <v>187500000</v>
      </c>
      <c r="I102917">
        <v>0</v>
      </c>
    </row>
    <row r="102918" spans="1:9" x14ac:dyDescent="0.25">
      <c r="A102918" s="1" t="s">
        <v>102925</v>
      </c>
      <c r="B102918">
        <v>60.000000000000398</v>
      </c>
      <c r="C102918">
        <v>27.179722036782973</v>
      </c>
      <c r="D102918">
        <v>2.2054161542264734</v>
      </c>
      <c r="E102918">
        <v>24.974305882556504</v>
      </c>
      <c r="F102918">
        <v>0.24840255505793385</v>
      </c>
      <c r="G102918">
        <v>0</v>
      </c>
      <c r="H102918">
        <v>296875000</v>
      </c>
      <c r="I102918">
        <v>0</v>
      </c>
    </row>
    <row r="102919" spans="1:9" x14ac:dyDescent="0.25">
      <c r="A102919" s="1" t="s">
        <v>102926</v>
      </c>
      <c r="B102919">
        <v>60.000000000000412</v>
      </c>
      <c r="C102919">
        <v>25.755916600546325</v>
      </c>
      <c r="D102919">
        <v>24.176549796322124</v>
      </c>
      <c r="E102919">
        <v>1.5793668042242075</v>
      </c>
      <c r="F102919">
        <v>-0.21329846353379978</v>
      </c>
      <c r="G102919">
        <v>0</v>
      </c>
      <c r="H102919">
        <v>265625000</v>
      </c>
      <c r="I102919">
        <v>0</v>
      </c>
    </row>
    <row r="102920" spans="1:9" x14ac:dyDescent="0.25">
      <c r="A102920" s="1" t="s">
        <v>102927</v>
      </c>
      <c r="B102920">
        <v>60.000000000000412</v>
      </c>
      <c r="C102920">
        <v>27.113308557435467</v>
      </c>
      <c r="D102920">
        <v>2.1696276495821945</v>
      </c>
      <c r="E102920">
        <v>24.943680907853256</v>
      </c>
      <c r="F102920">
        <v>0.21003189074290152</v>
      </c>
      <c r="G102920">
        <v>0</v>
      </c>
      <c r="H102920">
        <v>281250000</v>
      </c>
      <c r="I102920">
        <v>0</v>
      </c>
    </row>
    <row r="102921" spans="1:9" x14ac:dyDescent="0.25">
      <c r="A102921" s="1" t="s">
        <v>102928</v>
      </c>
      <c r="B102921">
        <v>60.000000000000398</v>
      </c>
      <c r="C102921">
        <v>25.980726895151999</v>
      </c>
      <c r="D102921">
        <v>1.7351556103831745</v>
      </c>
      <c r="E102921">
        <v>24.245571284768832</v>
      </c>
      <c r="F102921">
        <v>0.21371520025943225</v>
      </c>
      <c r="G102921">
        <v>0</v>
      </c>
      <c r="H102921">
        <v>265625000</v>
      </c>
      <c r="I102921">
        <v>0</v>
      </c>
    </row>
    <row r="102922" spans="1:9" x14ac:dyDescent="0.25">
      <c r="A102922" s="1" t="s">
        <v>102929</v>
      </c>
      <c r="B102922">
        <v>60.000000000000426</v>
      </c>
      <c r="C102922">
        <v>27.643303005997954</v>
      </c>
      <c r="D102922">
        <v>2.4800574288930273</v>
      </c>
      <c r="E102922">
        <v>25.16324557710492</v>
      </c>
      <c r="F102922">
        <v>0.56241381847627991</v>
      </c>
      <c r="G102922">
        <v>0</v>
      </c>
      <c r="H102922">
        <v>312500000</v>
      </c>
      <c r="I102922">
        <v>0</v>
      </c>
    </row>
    <row r="102923" spans="1:9" x14ac:dyDescent="0.25">
      <c r="A102923" s="1" t="s">
        <v>102930</v>
      </c>
      <c r="B102923">
        <v>60.000000000000405</v>
      </c>
      <c r="C102923">
        <v>26.739914567584702</v>
      </c>
      <c r="D102923">
        <v>2.1742536406028106</v>
      </c>
      <c r="E102923">
        <v>24.565660926981888</v>
      </c>
      <c r="F102923">
        <v>0.48548656966473747</v>
      </c>
      <c r="G102923">
        <v>0</v>
      </c>
      <c r="H102923">
        <v>218750000</v>
      </c>
      <c r="I102923">
        <v>0</v>
      </c>
    </row>
    <row r="102924" spans="1:9" x14ac:dyDescent="0.25">
      <c r="A102924" s="1" t="s">
        <v>102931</v>
      </c>
      <c r="B102924">
        <v>60.000000000000377</v>
      </c>
      <c r="C102924">
        <v>28.614690975296131</v>
      </c>
      <c r="D102924">
        <v>3.0091734964498142</v>
      </c>
      <c r="E102924">
        <v>25.605517478846313</v>
      </c>
      <c r="F102924">
        <v>0.37333441489072339</v>
      </c>
      <c r="G102924">
        <v>0</v>
      </c>
      <c r="H102924">
        <v>312500000</v>
      </c>
      <c r="I102924">
        <v>0</v>
      </c>
    </row>
    <row r="102925" spans="1:9" x14ac:dyDescent="0.25">
      <c r="A102925" s="1" t="s">
        <v>102932</v>
      </c>
      <c r="B102925">
        <v>60.000000000000391</v>
      </c>
      <c r="C102925">
        <v>27.496325786986482</v>
      </c>
      <c r="D102925">
        <v>2.5734180830858997</v>
      </c>
      <c r="E102925">
        <v>24.922907703900577</v>
      </c>
      <c r="F102925">
        <v>0.30785318653289373</v>
      </c>
      <c r="G102925">
        <v>0</v>
      </c>
      <c r="H102925">
        <v>265625000</v>
      </c>
      <c r="I102925">
        <v>0</v>
      </c>
    </row>
    <row r="102926" spans="1:9" x14ac:dyDescent="0.25">
      <c r="A102926" s="1" t="s">
        <v>102933</v>
      </c>
      <c r="B102926">
        <v>60.000000000000426</v>
      </c>
      <c r="C102926">
        <v>29.503374305558552</v>
      </c>
      <c r="D102926">
        <v>3.4911016762530407</v>
      </c>
      <c r="E102926">
        <v>26.012272629305507</v>
      </c>
      <c r="F102926">
        <v>0.45955769712880423</v>
      </c>
      <c r="G102926">
        <v>0</v>
      </c>
      <c r="H102926">
        <v>328125000</v>
      </c>
      <c r="I102926">
        <v>0</v>
      </c>
    </row>
    <row r="102927" spans="1:9" x14ac:dyDescent="0.25">
      <c r="A102927" s="1" t="s">
        <v>102934</v>
      </c>
      <c r="B102927">
        <v>60.000000000000419</v>
      </c>
      <c r="C102927">
        <v>28.183448754316398</v>
      </c>
      <c r="D102927">
        <v>2.9441349924955675</v>
      </c>
      <c r="E102927">
        <v>25.239313761820814</v>
      </c>
      <c r="F102927">
        <v>0.28581872377389139</v>
      </c>
      <c r="G102927">
        <v>0</v>
      </c>
      <c r="H102927">
        <v>265625000</v>
      </c>
      <c r="I102927">
        <v>0</v>
      </c>
    </row>
    <row r="102928" spans="1:9" x14ac:dyDescent="0.25">
      <c r="A102928" s="1" t="s">
        <v>102935</v>
      </c>
      <c r="B102928">
        <v>60.000000000000419</v>
      </c>
      <c r="C102928">
        <v>29.298250711407654</v>
      </c>
      <c r="D102928">
        <v>25.93254077639768</v>
      </c>
      <c r="E102928">
        <v>3.3657099350099577</v>
      </c>
      <c r="F102928">
        <v>-0.32360678019403988</v>
      </c>
      <c r="G102928">
        <v>0</v>
      </c>
      <c r="H102928">
        <v>312500000</v>
      </c>
      <c r="I102928">
        <v>0</v>
      </c>
    </row>
    <row r="102929" spans="1:9" x14ac:dyDescent="0.25">
      <c r="A102929" s="1" t="s">
        <v>102936</v>
      </c>
      <c r="B102929">
        <v>60.000000000000391</v>
      </c>
      <c r="C102929">
        <v>29.129431316492855</v>
      </c>
      <c r="D102929">
        <v>25.705063578112409</v>
      </c>
      <c r="E102929">
        <v>3.4243677383804272</v>
      </c>
      <c r="F102929">
        <v>-0.30283947421614421</v>
      </c>
      <c r="G102929">
        <v>0</v>
      </c>
      <c r="H102929">
        <v>265625000</v>
      </c>
      <c r="I102929">
        <v>0</v>
      </c>
    </row>
    <row r="102930" spans="1:9" x14ac:dyDescent="0.25">
      <c r="A102930" s="1" t="s">
        <v>102937</v>
      </c>
      <c r="B102930">
        <v>60.000000000000398</v>
      </c>
      <c r="C102930">
        <v>27.385911914177747</v>
      </c>
      <c r="D102930">
        <v>25.017415036475491</v>
      </c>
      <c r="E102930">
        <v>2.3684968777022428</v>
      </c>
      <c r="F102930">
        <v>-0.41632608946009375</v>
      </c>
      <c r="G102930">
        <v>0</v>
      </c>
      <c r="H102930">
        <v>265625000</v>
      </c>
      <c r="I102930">
        <v>0</v>
      </c>
    </row>
    <row r="102931" spans="1:9" x14ac:dyDescent="0.25">
      <c r="A102931" s="1" t="s">
        <v>102938</v>
      </c>
      <c r="B102931">
        <v>60.000000000000433</v>
      </c>
      <c r="C102931">
        <v>26.512750140953518</v>
      </c>
      <c r="D102931">
        <v>24.388971198934353</v>
      </c>
      <c r="E102931">
        <v>2.1237789420191646</v>
      </c>
      <c r="F102931">
        <v>-0.40202973546349163</v>
      </c>
      <c r="G102931">
        <v>0</v>
      </c>
      <c r="H102931">
        <v>296875000</v>
      </c>
      <c r="I102931">
        <v>0</v>
      </c>
    </row>
    <row r="102932" spans="1:9" x14ac:dyDescent="0.25">
      <c r="A102932" s="1" t="s">
        <v>102939</v>
      </c>
      <c r="B102932">
        <v>60.000000000000433</v>
      </c>
      <c r="C102932">
        <v>26.589594007712137</v>
      </c>
      <c r="D102932">
        <v>1.8337052411062738</v>
      </c>
      <c r="E102932">
        <v>24.75588876660585</v>
      </c>
      <c r="F102932">
        <v>0.20965234109161246</v>
      </c>
      <c r="G102932">
        <v>0</v>
      </c>
      <c r="H102932">
        <v>296875000</v>
      </c>
      <c r="I102932">
        <v>0</v>
      </c>
    </row>
    <row r="102933" spans="1:9" x14ac:dyDescent="0.25">
      <c r="A102933" s="1" t="s">
        <v>102940</v>
      </c>
      <c r="B102933">
        <v>60.000000000000405</v>
      </c>
      <c r="C102933">
        <v>25.805967499218255</v>
      </c>
      <c r="D102933">
        <v>1.5556441045476181</v>
      </c>
      <c r="E102933">
        <v>24.250323394670637</v>
      </c>
      <c r="F102933">
        <v>0.22161842589662317</v>
      </c>
      <c r="G102933">
        <v>0</v>
      </c>
      <c r="H102933">
        <v>218750000</v>
      </c>
      <c r="I102933">
        <v>0</v>
      </c>
    </row>
    <row r="102934" spans="1:9" x14ac:dyDescent="0.25">
      <c r="A102934" s="1" t="s">
        <v>102941</v>
      </c>
      <c r="B102934">
        <v>60.000000000000412</v>
      </c>
      <c r="C102934">
        <v>26.952967695432545</v>
      </c>
      <c r="D102934">
        <v>2.0483804024320951</v>
      </c>
      <c r="E102934">
        <v>24.904587293000436</v>
      </c>
      <c r="F102934">
        <v>0.17751026143882287</v>
      </c>
      <c r="G102934">
        <v>0</v>
      </c>
      <c r="H102934">
        <v>296875000</v>
      </c>
      <c r="I102934">
        <v>0</v>
      </c>
    </row>
    <row r="102935" spans="1:9" x14ac:dyDescent="0.25">
      <c r="A102935" s="1" t="s">
        <v>102942</v>
      </c>
      <c r="B102935">
        <v>60.000000000000412</v>
      </c>
      <c r="C102935">
        <v>25.958687402463852</v>
      </c>
      <c r="D102935">
        <v>1.6843262829286214</v>
      </c>
      <c r="E102935">
        <v>24.274361119535229</v>
      </c>
      <c r="F102935">
        <v>0.18018839662539188</v>
      </c>
      <c r="G102935">
        <v>0</v>
      </c>
      <c r="H102935">
        <v>328125000</v>
      </c>
      <c r="I102935">
        <v>0</v>
      </c>
    </row>
    <row r="102936" spans="1:9" x14ac:dyDescent="0.25">
      <c r="A102936" s="1" t="s">
        <v>102943</v>
      </c>
      <c r="B102936">
        <v>60.000000000000433</v>
      </c>
      <c r="C102936">
        <v>27.362142745184414</v>
      </c>
      <c r="D102936">
        <v>2.2561065271002536</v>
      </c>
      <c r="E102936">
        <v>25.106036218084157</v>
      </c>
      <c r="F102936">
        <v>0.17827077563742666</v>
      </c>
      <c r="G102936">
        <v>0</v>
      </c>
      <c r="H102936">
        <v>250000000</v>
      </c>
      <c r="I102936">
        <v>0</v>
      </c>
    </row>
    <row r="102937" spans="1:9" x14ac:dyDescent="0.25">
      <c r="A102937" s="1" t="s">
        <v>102944</v>
      </c>
      <c r="B102937">
        <v>60.000000000000412</v>
      </c>
      <c r="C102937">
        <v>26.169643399655723</v>
      </c>
      <c r="D102937">
        <v>1.8288905057901408</v>
      </c>
      <c r="E102937">
        <v>24.340752893865588</v>
      </c>
      <c r="F102937">
        <v>0.16056343503547632</v>
      </c>
      <c r="G102937">
        <v>0</v>
      </c>
      <c r="H102937">
        <v>468750000</v>
      </c>
      <c r="I102937">
        <v>0</v>
      </c>
    </row>
    <row r="102938" spans="1:9" x14ac:dyDescent="0.25">
      <c r="A102938" s="1" t="s">
        <v>102945</v>
      </c>
      <c r="B102938">
        <v>60.000000000000391</v>
      </c>
      <c r="C102938">
        <v>29.301600729323361</v>
      </c>
      <c r="D102938">
        <v>3.354972054741558</v>
      </c>
      <c r="E102938">
        <v>25.946628674581788</v>
      </c>
      <c r="F102938">
        <v>0.58603315466597827</v>
      </c>
      <c r="G102938">
        <v>0</v>
      </c>
      <c r="H102938">
        <v>234375000</v>
      </c>
      <c r="I102938">
        <v>0</v>
      </c>
    </row>
    <row r="102939" spans="1:9" x14ac:dyDescent="0.25">
      <c r="A102939" s="1" t="s">
        <v>102946</v>
      </c>
      <c r="B102939">
        <v>60.000000000000426</v>
      </c>
      <c r="C102939">
        <v>28.06981003208568</v>
      </c>
      <c r="D102939">
        <v>2.8816695815066518</v>
      </c>
      <c r="E102939">
        <v>25.188140450579017</v>
      </c>
      <c r="F102939">
        <v>0.52375677029451939</v>
      </c>
      <c r="G102939">
        <v>0</v>
      </c>
      <c r="H102939">
        <v>250000000</v>
      </c>
      <c r="I102939">
        <v>0</v>
      </c>
    </row>
    <row r="102940" spans="1:9" x14ac:dyDescent="0.25">
      <c r="A102940" s="1" t="s">
        <v>102947</v>
      </c>
      <c r="B102940">
        <v>60.000000000000419</v>
      </c>
      <c r="C102940">
        <v>30.131291894738162</v>
      </c>
      <c r="D102940">
        <v>3.8229642013938308</v>
      </c>
      <c r="E102940">
        <v>26.308327693344317</v>
      </c>
      <c r="F102940">
        <v>0.67183725975213004</v>
      </c>
      <c r="G102940">
        <v>0</v>
      </c>
      <c r="H102940">
        <v>218750000</v>
      </c>
      <c r="I102940">
        <v>0</v>
      </c>
    </row>
    <row r="102941" spans="1:9" x14ac:dyDescent="0.25">
      <c r="A102941" s="1" t="s">
        <v>102948</v>
      </c>
      <c r="B102941">
        <v>60.000000000000433</v>
      </c>
      <c r="C102941">
        <v>28.573288682226732</v>
      </c>
      <c r="D102941">
        <v>3.1554429959176384</v>
      </c>
      <c r="E102941">
        <v>25.4178456863091</v>
      </c>
      <c r="F102941">
        <v>0.35188324948447214</v>
      </c>
      <c r="G102941">
        <v>0</v>
      </c>
      <c r="H102941">
        <v>343750000</v>
      </c>
      <c r="I102941">
        <v>0</v>
      </c>
    </row>
    <row r="102942" spans="1:9" x14ac:dyDescent="0.25">
      <c r="A102942" s="1" t="s">
        <v>102949</v>
      </c>
      <c r="B102942">
        <v>60.000000000000405</v>
      </c>
      <c r="C102942">
        <v>30.018872922944581</v>
      </c>
      <c r="D102942">
        <v>3.7741259481684017</v>
      </c>
      <c r="E102942">
        <v>26.244746974776177</v>
      </c>
      <c r="F102942">
        <v>0.66429671706195492</v>
      </c>
      <c r="G102942">
        <v>0</v>
      </c>
      <c r="H102942">
        <v>312500000</v>
      </c>
      <c r="I102942">
        <v>0</v>
      </c>
    </row>
    <row r="102943" spans="1:9" x14ac:dyDescent="0.25">
      <c r="A102943" s="1" t="s">
        <v>102950</v>
      </c>
      <c r="B102943">
        <v>60.000000000000391</v>
      </c>
      <c r="C102943">
        <v>28.507021113205887</v>
      </c>
      <c r="D102943">
        <v>3.1159227608265776</v>
      </c>
      <c r="E102943">
        <v>25.391098352379309</v>
      </c>
      <c r="F102943">
        <v>0.32909615704951811</v>
      </c>
      <c r="G102943">
        <v>0</v>
      </c>
      <c r="H102943">
        <v>312500000</v>
      </c>
      <c r="I102943">
        <v>0</v>
      </c>
    </row>
    <row r="102944" spans="1:9" x14ac:dyDescent="0.25">
      <c r="A102944" s="1" t="s">
        <v>102951</v>
      </c>
      <c r="B102944">
        <v>60.000000000000369</v>
      </c>
      <c r="C102944">
        <v>30.433719662462519</v>
      </c>
      <c r="D102944">
        <v>3.9626855910504126</v>
      </c>
      <c r="E102944">
        <v>26.471034071412095</v>
      </c>
      <c r="F102944">
        <v>0.7571445897558946</v>
      </c>
      <c r="G102944">
        <v>0</v>
      </c>
      <c r="H102944">
        <v>296875000</v>
      </c>
      <c r="I102944">
        <v>0</v>
      </c>
    </row>
    <row r="102945" spans="1:9" x14ac:dyDescent="0.25">
      <c r="A102945" s="1" t="s">
        <v>102952</v>
      </c>
      <c r="B102945">
        <v>60.000000000000433</v>
      </c>
      <c r="C102945">
        <v>30.114482838101061</v>
      </c>
      <c r="D102945">
        <v>3.9270685427831875</v>
      </c>
      <c r="E102945">
        <v>26.187414295317865</v>
      </c>
      <c r="F102945">
        <v>0.60872657250425544</v>
      </c>
      <c r="G102945">
        <v>0</v>
      </c>
      <c r="H102945">
        <v>281250000</v>
      </c>
      <c r="I102945">
        <v>0</v>
      </c>
    </row>
    <row r="102946" spans="1:9" x14ac:dyDescent="0.25">
      <c r="A102946" s="1" t="s">
        <v>102953</v>
      </c>
      <c r="B102946">
        <v>60.000000000000391</v>
      </c>
      <c r="C102946">
        <v>26.820347321873079</v>
      </c>
      <c r="D102946">
        <v>24.923414044423993</v>
      </c>
      <c r="E102946">
        <v>1.8969332774490764</v>
      </c>
      <c r="F102946">
        <v>-0.24845465302201708</v>
      </c>
      <c r="G102946">
        <v>0</v>
      </c>
      <c r="H102946">
        <v>296875000</v>
      </c>
      <c r="I102946">
        <v>0</v>
      </c>
    </row>
    <row r="102947" spans="1:9" x14ac:dyDescent="0.25">
      <c r="A102947" s="1" t="s">
        <v>102954</v>
      </c>
      <c r="B102947">
        <v>60.000000000000426</v>
      </c>
      <c r="C102947">
        <v>25.897234476172514</v>
      </c>
      <c r="D102947">
        <v>24.242508462985072</v>
      </c>
      <c r="E102947">
        <v>1.6547260131874379</v>
      </c>
      <c r="F102947">
        <v>-0.33908244321311898</v>
      </c>
      <c r="G102947">
        <v>0</v>
      </c>
      <c r="H102947">
        <v>312500000</v>
      </c>
      <c r="I102947">
        <v>0</v>
      </c>
    </row>
    <row r="102948" spans="1:9" x14ac:dyDescent="0.25">
      <c r="A102948" s="1" t="s">
        <v>102955</v>
      </c>
      <c r="B102948">
        <v>60.000000000000398</v>
      </c>
      <c r="C102948">
        <v>27.440919837064687</v>
      </c>
      <c r="D102948">
        <v>25.188993171862055</v>
      </c>
      <c r="E102948">
        <v>2.2519266652026397</v>
      </c>
      <c r="F102948">
        <v>-0.20987958773102022</v>
      </c>
      <c r="G102948">
        <v>0</v>
      </c>
      <c r="H102948">
        <v>281250000</v>
      </c>
      <c r="I102948">
        <v>0</v>
      </c>
    </row>
    <row r="102949" spans="1:9" x14ac:dyDescent="0.25">
      <c r="A102949" s="1" t="s">
        <v>102956</v>
      </c>
      <c r="B102949">
        <v>60.000000000000419</v>
      </c>
      <c r="C102949">
        <v>26.151161558156783</v>
      </c>
      <c r="D102949">
        <v>24.372927333596028</v>
      </c>
      <c r="E102949">
        <v>1.7782342245607632</v>
      </c>
      <c r="F102949">
        <v>-0.14597799691650115</v>
      </c>
      <c r="G102949">
        <v>0</v>
      </c>
      <c r="H102949">
        <v>265625000</v>
      </c>
      <c r="I102949">
        <v>0</v>
      </c>
    </row>
    <row r="102950" spans="1:9" x14ac:dyDescent="0.25">
      <c r="A102950" s="1" t="s">
        <v>102957</v>
      </c>
      <c r="B102950">
        <v>60.000000000000405</v>
      </c>
      <c r="C102950">
        <v>27.863060423669054</v>
      </c>
      <c r="D102950">
        <v>25.369508491724901</v>
      </c>
      <c r="E102950">
        <v>2.4935519319441517</v>
      </c>
      <c r="F102950">
        <v>-0.22490328128092241</v>
      </c>
      <c r="G102950">
        <v>0</v>
      </c>
      <c r="H102950">
        <v>281250000</v>
      </c>
      <c r="I102950">
        <v>0</v>
      </c>
    </row>
    <row r="102951" spans="1:9" x14ac:dyDescent="0.25">
      <c r="A102951" s="1" t="s">
        <v>102958</v>
      </c>
      <c r="B102951">
        <v>60.000000000000398</v>
      </c>
      <c r="C102951">
        <v>26.485156458776832</v>
      </c>
      <c r="D102951">
        <v>24.546310082146857</v>
      </c>
      <c r="E102951">
        <v>1.9388463766299822</v>
      </c>
      <c r="F102951">
        <v>-0.15118568422302792</v>
      </c>
      <c r="G102951">
        <v>0</v>
      </c>
      <c r="H102951">
        <v>281250000</v>
      </c>
      <c r="I102951">
        <v>0</v>
      </c>
    </row>
    <row r="102952" spans="1:9" x14ac:dyDescent="0.25">
      <c r="A102952" s="1" t="s">
        <v>102959</v>
      </c>
      <c r="B102952">
        <v>60.000000000000398</v>
      </c>
      <c r="C102952">
        <v>27.939404819501185</v>
      </c>
      <c r="D102952">
        <v>25.406900147384256</v>
      </c>
      <c r="E102952">
        <v>2.53250467211695</v>
      </c>
      <c r="F102952">
        <v>-0.22579670890487158</v>
      </c>
      <c r="G102952">
        <v>0</v>
      </c>
      <c r="H102952">
        <v>265625000</v>
      </c>
      <c r="I102952">
        <v>0</v>
      </c>
    </row>
    <row r="102953" spans="1:9" x14ac:dyDescent="0.25">
      <c r="A102953" s="1" t="s">
        <v>102960</v>
      </c>
      <c r="B102953">
        <v>60.000000000000412</v>
      </c>
      <c r="C102953">
        <v>26.542138438551699</v>
      </c>
      <c r="D102953">
        <v>24.595912417008439</v>
      </c>
      <c r="E102953">
        <v>1.9462260215432701</v>
      </c>
      <c r="F102953">
        <v>-0.18766377904490916</v>
      </c>
      <c r="G102953">
        <v>0</v>
      </c>
      <c r="H102953">
        <v>328125000</v>
      </c>
      <c r="I102953">
        <v>0</v>
      </c>
    </row>
    <row r="102954" spans="1:9" x14ac:dyDescent="0.25">
      <c r="A102954" s="1" t="s">
        <v>102961</v>
      </c>
      <c r="B102954">
        <v>60.000000000000426</v>
      </c>
      <c r="C102954">
        <v>28.044097825814614</v>
      </c>
      <c r="D102954">
        <v>2.6858363466620685</v>
      </c>
      <c r="E102954">
        <v>25.358261479152535</v>
      </c>
      <c r="F102954">
        <v>0.71870956301481215</v>
      </c>
      <c r="G102954">
        <v>0</v>
      </c>
      <c r="H102954">
        <v>250000000</v>
      </c>
      <c r="I102954">
        <v>0</v>
      </c>
    </row>
    <row r="102955" spans="1:9" x14ac:dyDescent="0.25">
      <c r="A102955" s="1" t="s">
        <v>102962</v>
      </c>
      <c r="B102955">
        <v>60.000000000000448</v>
      </c>
      <c r="C102955">
        <v>26.828907140677011</v>
      </c>
      <c r="D102955">
        <v>2.2557347394659182</v>
      </c>
      <c r="E102955">
        <v>24.573172401211096</v>
      </c>
      <c r="F102955">
        <v>0.49157027227248395</v>
      </c>
      <c r="G102955">
        <v>0</v>
      </c>
      <c r="H102955">
        <v>281250000</v>
      </c>
      <c r="I102955">
        <v>0</v>
      </c>
    </row>
    <row r="102956" spans="1:9" x14ac:dyDescent="0.25">
      <c r="A102956" s="1" t="s">
        <v>102963</v>
      </c>
      <c r="B102956">
        <v>60.000000000000384</v>
      </c>
      <c r="C102956">
        <v>29.096228764535521</v>
      </c>
      <c r="D102956">
        <v>25.881410904062012</v>
      </c>
      <c r="E102956">
        <v>3.2148178604735023</v>
      </c>
      <c r="F102956">
        <v>-0.36592697060414725</v>
      </c>
      <c r="G102956">
        <v>0</v>
      </c>
      <c r="H102956">
        <v>203125000</v>
      </c>
      <c r="I102956">
        <v>0</v>
      </c>
    </row>
    <row r="102957" spans="1:9" x14ac:dyDescent="0.25">
      <c r="A102957" s="1" t="s">
        <v>102964</v>
      </c>
      <c r="B102957">
        <v>60.000000000000419</v>
      </c>
      <c r="C102957">
        <v>28.099201785049505</v>
      </c>
      <c r="D102957">
        <v>25.239610430538438</v>
      </c>
      <c r="E102957">
        <v>2.8595913545110867</v>
      </c>
      <c r="F102957">
        <v>-0.26061426940114929</v>
      </c>
      <c r="G102957">
        <v>0</v>
      </c>
      <c r="H102957">
        <v>265625000</v>
      </c>
      <c r="I102957">
        <v>0</v>
      </c>
    </row>
    <row r="102958" spans="1:9" x14ac:dyDescent="0.25">
      <c r="A102958" s="1" t="s">
        <v>102965</v>
      </c>
      <c r="B102958">
        <v>60.000000000000441</v>
      </c>
      <c r="C102958">
        <v>30.367044880322844</v>
      </c>
      <c r="D102958">
        <v>26.435062838198668</v>
      </c>
      <c r="E102958">
        <v>3.9319820421241829</v>
      </c>
      <c r="F102958">
        <v>-0.69633264105586434</v>
      </c>
      <c r="G102958">
        <v>0</v>
      </c>
      <c r="H102958">
        <v>265625000</v>
      </c>
      <c r="I102958">
        <v>0</v>
      </c>
    </row>
    <row r="102959" spans="1:9" x14ac:dyDescent="0.25">
      <c r="A102959" s="1" t="s">
        <v>102966</v>
      </c>
      <c r="B102959">
        <v>60.000000000000412</v>
      </c>
      <c r="C102959">
        <v>29.122603976142031</v>
      </c>
      <c r="D102959">
        <v>25.707849462351831</v>
      </c>
      <c r="E102959">
        <v>3.4147545137902062</v>
      </c>
      <c r="F102959">
        <v>-0.34716384479273987</v>
      </c>
      <c r="G102959">
        <v>0</v>
      </c>
      <c r="H102959">
        <v>281250000</v>
      </c>
      <c r="I102959">
        <v>0</v>
      </c>
    </row>
    <row r="102960" spans="1:9" x14ac:dyDescent="0.25">
      <c r="A102960" s="1" t="s">
        <v>102967</v>
      </c>
      <c r="B102960">
        <v>60.000000000000433</v>
      </c>
      <c r="C102960">
        <v>28.081465468943684</v>
      </c>
      <c r="D102960">
        <v>25.415790344535694</v>
      </c>
      <c r="E102960">
        <v>2.6656751244079953</v>
      </c>
      <c r="F102960">
        <v>-0.18441602757731657</v>
      </c>
      <c r="G102960">
        <v>0</v>
      </c>
      <c r="H102960">
        <v>312500000</v>
      </c>
      <c r="I102960">
        <v>0</v>
      </c>
    </row>
    <row r="102961" spans="1:9" x14ac:dyDescent="0.25">
      <c r="A102961" s="1" t="s">
        <v>102968</v>
      </c>
      <c r="B102961">
        <v>60.000000000000426</v>
      </c>
      <c r="C102961">
        <v>27.851637394393116</v>
      </c>
      <c r="D102961">
        <v>25.120302232793563</v>
      </c>
      <c r="E102961">
        <v>2.7313351615995569</v>
      </c>
      <c r="F102961">
        <v>-0.18428461528291074</v>
      </c>
      <c r="G102961">
        <v>0</v>
      </c>
      <c r="H102961">
        <v>296875000</v>
      </c>
      <c r="I102961">
        <v>0</v>
      </c>
    </row>
    <row r="102962" spans="1:9" x14ac:dyDescent="0.25">
      <c r="A102962" s="1" t="s">
        <v>102969</v>
      </c>
      <c r="B102962">
        <v>21.550000000000036</v>
      </c>
      <c r="C102962">
        <v>4.2355998024609471</v>
      </c>
      <c r="D102962">
        <v>2.0632487019904042</v>
      </c>
      <c r="E102962">
        <v>2.1723511004705447</v>
      </c>
      <c r="F102962">
        <v>1</v>
      </c>
      <c r="G102962">
        <v>21.500000000000036</v>
      </c>
      <c r="H102962">
        <v>93750000</v>
      </c>
      <c r="I102962">
        <v>0</v>
      </c>
    </row>
    <row r="102963" spans="1:9" x14ac:dyDescent="0.25">
      <c r="A102963" s="1" t="s">
        <v>102970</v>
      </c>
      <c r="B102963">
        <v>21.550000000000047</v>
      </c>
      <c r="C102963">
        <v>4.2220734447470551</v>
      </c>
      <c r="D102963">
        <v>2.0554998754198572</v>
      </c>
      <c r="E102963">
        <v>2.1665735693271948</v>
      </c>
      <c r="F102963">
        <v>1</v>
      </c>
      <c r="G102963">
        <v>21.500000000000036</v>
      </c>
      <c r="H102963">
        <v>93750000</v>
      </c>
      <c r="I102963">
        <v>0</v>
      </c>
    </row>
    <row r="102964" spans="1:9" x14ac:dyDescent="0.25">
      <c r="A102964" s="1" t="s">
        <v>102971</v>
      </c>
      <c r="B102964">
        <v>21.550000000000068</v>
      </c>
      <c r="C102964">
        <v>3.9439137983183614</v>
      </c>
      <c r="D102964">
        <v>2.0275053763636297</v>
      </c>
      <c r="E102964">
        <v>1.9164084219547317</v>
      </c>
      <c r="F102964">
        <v>-1</v>
      </c>
      <c r="G102964">
        <v>21.500000000000036</v>
      </c>
      <c r="H102964">
        <v>78125000</v>
      </c>
      <c r="I102964">
        <v>0</v>
      </c>
    </row>
    <row r="102965" spans="1:9" x14ac:dyDescent="0.25">
      <c r="A102965" s="1" t="s">
        <v>102972</v>
      </c>
      <c r="B102965">
        <v>21.550000000000036</v>
      </c>
      <c r="C102965">
        <v>3.7946812880275282</v>
      </c>
      <c r="D102965">
        <v>1.9542611023651979</v>
      </c>
      <c r="E102965">
        <v>1.8404201856623303</v>
      </c>
      <c r="F102965">
        <v>-1</v>
      </c>
      <c r="G102965">
        <v>21.500000000000036</v>
      </c>
      <c r="H102965">
        <v>62500000</v>
      </c>
      <c r="I102965">
        <v>0</v>
      </c>
    </row>
    <row r="102966" spans="1:9" x14ac:dyDescent="0.25">
      <c r="A102966" s="1" t="s">
        <v>102973</v>
      </c>
      <c r="B102966">
        <v>22.200000000000067</v>
      </c>
      <c r="C102966">
        <v>5.5137620307689232</v>
      </c>
      <c r="D102966">
        <v>2.8131731835030807</v>
      </c>
      <c r="E102966">
        <v>2.7005888472658408</v>
      </c>
      <c r="F102966">
        <v>-1</v>
      </c>
      <c r="G102966">
        <v>22.50000000000005</v>
      </c>
      <c r="H102966">
        <v>78125000</v>
      </c>
      <c r="I102966">
        <v>0</v>
      </c>
    </row>
    <row r="102967" spans="1:9" x14ac:dyDescent="0.25">
      <c r="A102967" s="1" t="s">
        <v>102974</v>
      </c>
      <c r="B102967">
        <v>21.45000000000006</v>
      </c>
      <c r="C102967">
        <v>3.7238233309345343</v>
      </c>
      <c r="D102967">
        <v>1.919182134408151</v>
      </c>
      <c r="E102967">
        <v>1.8046411965263833</v>
      </c>
      <c r="F102967">
        <v>-1</v>
      </c>
      <c r="G102967">
        <v>21.400000000000034</v>
      </c>
      <c r="H102967">
        <v>78125000</v>
      </c>
      <c r="I102967">
        <v>0</v>
      </c>
    </row>
    <row r="102968" spans="1:9" x14ac:dyDescent="0.25">
      <c r="A102968" s="1" t="s">
        <v>102975</v>
      </c>
      <c r="B102968">
        <v>21.999999999999901</v>
      </c>
      <c r="C102968">
        <v>5.4457246065979064</v>
      </c>
      <c r="D102968">
        <v>2.7791905693892498</v>
      </c>
      <c r="E102968">
        <v>2.6665340372086601</v>
      </c>
      <c r="F102968">
        <v>-1</v>
      </c>
      <c r="G102968">
        <v>22.300000000000047</v>
      </c>
      <c r="H102968">
        <v>109375000</v>
      </c>
      <c r="I102968">
        <v>0</v>
      </c>
    </row>
    <row r="102969" spans="1:9" x14ac:dyDescent="0.25">
      <c r="A102969" s="1" t="s">
        <v>102976</v>
      </c>
      <c r="B102969">
        <v>22.10000000000003</v>
      </c>
      <c r="C102969">
        <v>5.7426598807259097</v>
      </c>
      <c r="D102969">
        <v>2.8160494037312223</v>
      </c>
      <c r="E102969">
        <v>2.9266104769946986</v>
      </c>
      <c r="F102969">
        <v>1</v>
      </c>
      <c r="G102969">
        <v>22.400000000000048</v>
      </c>
      <c r="H102969">
        <v>93750000</v>
      </c>
      <c r="I102969">
        <v>0</v>
      </c>
    </row>
    <row r="102970" spans="1:9" x14ac:dyDescent="0.25">
      <c r="A102970" s="1" t="s">
        <v>102977</v>
      </c>
      <c r="B102970">
        <v>21.250000000000043</v>
      </c>
      <c r="C102970">
        <v>3.5638053630407374</v>
      </c>
      <c r="D102970">
        <v>1.7275780474967766</v>
      </c>
      <c r="E102970">
        <v>1.8362273155439608</v>
      </c>
      <c r="F102970">
        <v>1</v>
      </c>
      <c r="G102970">
        <v>21.200000000000031</v>
      </c>
      <c r="H102970">
        <v>93750000</v>
      </c>
      <c r="I102970">
        <v>0</v>
      </c>
    </row>
    <row r="102971" spans="1:9" x14ac:dyDescent="0.25">
      <c r="A102971" s="1" t="s">
        <v>102978</v>
      </c>
      <c r="B102971">
        <v>21.349999999999927</v>
      </c>
      <c r="C102971">
        <v>3.4126358522936968</v>
      </c>
      <c r="D102971">
        <v>1.6507956379661914</v>
      </c>
      <c r="E102971">
        <v>1.7618402143275054</v>
      </c>
      <c r="F102971">
        <v>1</v>
      </c>
      <c r="G102971">
        <v>21.300000000000033</v>
      </c>
      <c r="H102971">
        <v>78125000</v>
      </c>
      <c r="I102971">
        <v>0</v>
      </c>
    </row>
    <row r="102972" spans="1:9" x14ac:dyDescent="0.25">
      <c r="A102972" s="1" t="s">
        <v>102979</v>
      </c>
      <c r="B102972">
        <v>22.000000000000064</v>
      </c>
      <c r="C102972">
        <v>5.6872739851618945</v>
      </c>
      <c r="D102972">
        <v>2.897758091279198</v>
      </c>
      <c r="E102972">
        <v>2.7895158938827005</v>
      </c>
      <c r="F102972">
        <v>-1</v>
      </c>
      <c r="G102972">
        <v>22.300000000000047</v>
      </c>
      <c r="H102972">
        <v>109375000</v>
      </c>
      <c r="I102972">
        <v>0</v>
      </c>
    </row>
    <row r="102973" spans="1:9" x14ac:dyDescent="0.25">
      <c r="A102973" s="1" t="s">
        <v>102980</v>
      </c>
      <c r="B102973">
        <v>22.100000000000051</v>
      </c>
      <c r="C102973">
        <v>5.8220489173541878</v>
      </c>
      <c r="D102973">
        <v>2.9658918189994039</v>
      </c>
      <c r="E102973">
        <v>2.8561570983547839</v>
      </c>
      <c r="F102973">
        <v>-1</v>
      </c>
      <c r="G102973">
        <v>22.400000000000048</v>
      </c>
      <c r="H102973">
        <v>109375000</v>
      </c>
      <c r="I102973">
        <v>0</v>
      </c>
    </row>
    <row r="102974" spans="1:9" x14ac:dyDescent="0.25">
      <c r="A102974" s="1" t="s">
        <v>102981</v>
      </c>
      <c r="B102974">
        <v>22.299999999999919</v>
      </c>
      <c r="C102974">
        <v>5.8924914308782093</v>
      </c>
      <c r="D102974">
        <v>2.8917721019410454</v>
      </c>
      <c r="E102974">
        <v>3.0007193289371643</v>
      </c>
      <c r="F102974">
        <v>1</v>
      </c>
      <c r="G102974">
        <v>22.600000000000051</v>
      </c>
      <c r="H102974">
        <v>78125000</v>
      </c>
      <c r="I102974">
        <v>0</v>
      </c>
    </row>
    <row r="102975" spans="1:9" x14ac:dyDescent="0.25">
      <c r="A102975" s="1" t="s">
        <v>102982</v>
      </c>
      <c r="B102975">
        <v>22.300000000000065</v>
      </c>
      <c r="C102975">
        <v>5.9330748160397055</v>
      </c>
      <c r="D102975">
        <v>2.9112596172073411</v>
      </c>
      <c r="E102975">
        <v>3.0218151988323632</v>
      </c>
      <c r="F102975">
        <v>1</v>
      </c>
      <c r="G102975">
        <v>22.600000000000051</v>
      </c>
      <c r="H102975">
        <v>125000000</v>
      </c>
      <c r="I102975">
        <v>0</v>
      </c>
    </row>
    <row r="102976" spans="1:9" x14ac:dyDescent="0.25">
      <c r="A102976" s="1" t="s">
        <v>102983</v>
      </c>
      <c r="B102976">
        <v>22.000000000000036</v>
      </c>
      <c r="C102976">
        <v>5.5246027622867908</v>
      </c>
      <c r="D102976">
        <v>2.8178442153128826</v>
      </c>
      <c r="E102976">
        <v>2.7067585469739197</v>
      </c>
      <c r="F102976">
        <v>-1</v>
      </c>
      <c r="G102976">
        <v>22.300000000000047</v>
      </c>
      <c r="H102976">
        <v>93750000</v>
      </c>
      <c r="I102976">
        <v>0</v>
      </c>
    </row>
    <row r="102977" spans="1:9" x14ac:dyDescent="0.25">
      <c r="A102977" s="1" t="s">
        <v>102984</v>
      </c>
      <c r="B102977">
        <v>22.000000000000043</v>
      </c>
      <c r="C102977">
        <v>5.4089721801629427</v>
      </c>
      <c r="D102977">
        <v>2.6475874427960457</v>
      </c>
      <c r="E102977">
        <v>2.7613847373669023</v>
      </c>
      <c r="F102977">
        <v>1</v>
      </c>
      <c r="G102977">
        <v>22.300000000000047</v>
      </c>
      <c r="H102977">
        <v>109375000</v>
      </c>
      <c r="I102977">
        <v>0</v>
      </c>
    </row>
    <row r="102978" spans="1:9" x14ac:dyDescent="0.25">
      <c r="A102978" s="1" t="s">
        <v>102985</v>
      </c>
      <c r="B102978">
        <v>21.149999999999892</v>
      </c>
      <c r="C102978">
        <v>4.0084737222562534</v>
      </c>
      <c r="D102978">
        <v>1.9564567295859314</v>
      </c>
      <c r="E102978">
        <v>2.0520169926703233</v>
      </c>
      <c r="F102978">
        <v>1</v>
      </c>
      <c r="G102978">
        <v>21.10000000000003</v>
      </c>
      <c r="H102978">
        <v>109375000</v>
      </c>
      <c r="I102978">
        <v>0</v>
      </c>
    </row>
    <row r="102979" spans="1:9" x14ac:dyDescent="0.25">
      <c r="A102979" s="1" t="s">
        <v>102986</v>
      </c>
      <c r="B102979">
        <v>21.250000000000064</v>
      </c>
      <c r="C102979">
        <v>4.1049534394936522</v>
      </c>
      <c r="D102979">
        <v>2.0036584677212126</v>
      </c>
      <c r="E102979">
        <v>2.1012949717724405</v>
      </c>
      <c r="F102979">
        <v>1</v>
      </c>
      <c r="G102979">
        <v>21.200000000000031</v>
      </c>
      <c r="H102979">
        <v>93750000</v>
      </c>
      <c r="I102979">
        <v>0</v>
      </c>
    </row>
    <row r="102980" spans="1:9" x14ac:dyDescent="0.25">
      <c r="A102980" s="1" t="s">
        <v>102987</v>
      </c>
      <c r="B102980">
        <v>21.699999999999889</v>
      </c>
      <c r="C102980">
        <v>5.3045838040145394</v>
      </c>
      <c r="D102980">
        <v>2.6042463925377661</v>
      </c>
      <c r="E102980">
        <v>2.7003374114767742</v>
      </c>
      <c r="F102980">
        <v>1</v>
      </c>
      <c r="G102980">
        <v>22.000000000000043</v>
      </c>
      <c r="H102980">
        <v>46875000</v>
      </c>
      <c r="I102980">
        <v>0</v>
      </c>
    </row>
    <row r="102981" spans="1:9" x14ac:dyDescent="0.25">
      <c r="A102981" s="1" t="s">
        <v>102988</v>
      </c>
      <c r="B102981">
        <v>21.999999999999918</v>
      </c>
      <c r="C102981">
        <v>5.5426173490898876</v>
      </c>
      <c r="D102981">
        <v>2.7226051259145065</v>
      </c>
      <c r="E102981">
        <v>2.8200122231753881</v>
      </c>
      <c r="F102981">
        <v>1</v>
      </c>
      <c r="G102981">
        <v>22.300000000000047</v>
      </c>
      <c r="H102981">
        <v>109375000</v>
      </c>
      <c r="I102981">
        <v>0</v>
      </c>
    </row>
    <row r="102982" spans="1:9" x14ac:dyDescent="0.25">
      <c r="A102982" s="1" t="s">
        <v>102989</v>
      </c>
      <c r="B102982">
        <v>22.50000000000005</v>
      </c>
      <c r="C102982">
        <v>5.8075471654786739</v>
      </c>
      <c r="D102982">
        <v>2.9666481441189698</v>
      </c>
      <c r="E102982">
        <v>2.8408990213597045</v>
      </c>
      <c r="F102982">
        <v>-1</v>
      </c>
      <c r="G102982">
        <v>22.800000000000054</v>
      </c>
      <c r="H102982">
        <v>93750000</v>
      </c>
      <c r="I102982">
        <v>0</v>
      </c>
    </row>
    <row r="102983" spans="1:9" x14ac:dyDescent="0.25">
      <c r="A102983" s="1" t="s">
        <v>102990</v>
      </c>
      <c r="B102983">
        <v>22.499999999999932</v>
      </c>
      <c r="C102983">
        <v>5.8007790656016507</v>
      </c>
      <c r="D102983">
        <v>2.9645436720593383</v>
      </c>
      <c r="E102983">
        <v>2.8362353935423159</v>
      </c>
      <c r="F102983">
        <v>-1</v>
      </c>
      <c r="G102983">
        <v>22.800000000000054</v>
      </c>
      <c r="H102983">
        <v>109375000</v>
      </c>
      <c r="I102983">
        <v>0</v>
      </c>
    </row>
    <row r="102984" spans="1:9" x14ac:dyDescent="0.25">
      <c r="A102984" s="1" t="s">
        <v>102991</v>
      </c>
      <c r="B102984">
        <v>21.049999999999926</v>
      </c>
      <c r="C102984">
        <v>3.596910539216768</v>
      </c>
      <c r="D102984">
        <v>1.7510948169841902</v>
      </c>
      <c r="E102984">
        <v>1.8458157222325777</v>
      </c>
      <c r="F102984">
        <v>1</v>
      </c>
      <c r="G102984">
        <v>21.000000000000028</v>
      </c>
      <c r="H102984">
        <v>93750000</v>
      </c>
      <c r="I102984">
        <v>0</v>
      </c>
    </row>
    <row r="102985" spans="1:9" x14ac:dyDescent="0.25">
      <c r="A102985" s="1" t="s">
        <v>102992</v>
      </c>
      <c r="B102985">
        <v>21.049999999999894</v>
      </c>
      <c r="C102985">
        <v>3.5739762647075426</v>
      </c>
      <c r="D102985">
        <v>1.7392645971020153</v>
      </c>
      <c r="E102985">
        <v>1.8347116676055273</v>
      </c>
      <c r="F102985">
        <v>1</v>
      </c>
      <c r="G102985">
        <v>21.000000000000028</v>
      </c>
      <c r="H102985">
        <v>109375000</v>
      </c>
      <c r="I102985">
        <v>0</v>
      </c>
    </row>
    <row r="102986" spans="1:9" x14ac:dyDescent="0.25">
      <c r="A102986" s="1" t="s">
        <v>102993</v>
      </c>
      <c r="B102986">
        <v>21.00000000000006</v>
      </c>
      <c r="C102986">
        <v>3.8652479684860133</v>
      </c>
      <c r="D102986">
        <v>1.8849269683298964</v>
      </c>
      <c r="E102986">
        <v>1.9803210001561169</v>
      </c>
      <c r="F102986">
        <v>1</v>
      </c>
      <c r="G102986">
        <v>20.900000000000027</v>
      </c>
      <c r="H102986">
        <v>93750000</v>
      </c>
      <c r="I102986">
        <v>0</v>
      </c>
    </row>
    <row r="102987" spans="1:9" x14ac:dyDescent="0.25">
      <c r="A102987" s="1" t="s">
        <v>102994</v>
      </c>
      <c r="B102987">
        <v>21.100000000000069</v>
      </c>
      <c r="C102987">
        <v>3.7183001936729574</v>
      </c>
      <c r="D102987">
        <v>1.8102409601597431</v>
      </c>
      <c r="E102987">
        <v>1.9080592335132143</v>
      </c>
      <c r="F102987">
        <v>0.95097220009756889</v>
      </c>
      <c r="G102987">
        <v>21.000000000000028</v>
      </c>
      <c r="H102987">
        <v>62500000</v>
      </c>
      <c r="I102987">
        <v>0</v>
      </c>
    </row>
    <row r="102988" spans="1:9" x14ac:dyDescent="0.25">
      <c r="A102988" s="1" t="s">
        <v>102995</v>
      </c>
      <c r="B102988">
        <v>20.949999999999985</v>
      </c>
      <c r="C102988">
        <v>3.1373861779889749</v>
      </c>
      <c r="D102988">
        <v>1.5216557043272165</v>
      </c>
      <c r="E102988">
        <v>1.6157304736617584</v>
      </c>
      <c r="F102988">
        <v>1</v>
      </c>
      <c r="G102988">
        <v>20.900000000000027</v>
      </c>
      <c r="H102988">
        <v>62500000</v>
      </c>
      <c r="I102988">
        <v>0</v>
      </c>
    </row>
    <row r="102989" spans="1:9" x14ac:dyDescent="0.25">
      <c r="A102989" s="1" t="s">
        <v>102996</v>
      </c>
      <c r="B102989">
        <v>20.9499999999999</v>
      </c>
      <c r="C102989">
        <v>3.1396090864309909</v>
      </c>
      <c r="D102989">
        <v>1.5216557043272179</v>
      </c>
      <c r="E102989">
        <v>1.617953382103773</v>
      </c>
      <c r="F102989">
        <v>1</v>
      </c>
      <c r="G102989">
        <v>20.900000000000027</v>
      </c>
      <c r="H102989">
        <v>125000000</v>
      </c>
      <c r="I102989">
        <v>0</v>
      </c>
    </row>
    <row r="102990" spans="1:9" x14ac:dyDescent="0.25">
      <c r="A102990" s="1" t="s">
        <v>102997</v>
      </c>
      <c r="B102990">
        <v>22.499999999999932</v>
      </c>
      <c r="C102990">
        <v>6.0542783593313034</v>
      </c>
      <c r="D102990">
        <v>3.088212200618361</v>
      </c>
      <c r="E102990">
        <v>2.9660661587129424</v>
      </c>
      <c r="F102990">
        <v>-1</v>
      </c>
      <c r="G102990">
        <v>22.800000000000054</v>
      </c>
      <c r="H102990">
        <v>78125000</v>
      </c>
      <c r="I102990">
        <v>0</v>
      </c>
    </row>
    <row r="102991" spans="1:9" x14ac:dyDescent="0.25">
      <c r="A102991" s="1" t="s">
        <v>102998</v>
      </c>
      <c r="B102991">
        <v>21.899999999999924</v>
      </c>
      <c r="C102991">
        <v>5.5884811233510447</v>
      </c>
      <c r="D102991">
        <v>2.7456662086406829</v>
      </c>
      <c r="E102991">
        <v>2.8428149147103734</v>
      </c>
      <c r="F102991">
        <v>1</v>
      </c>
      <c r="G102991">
        <v>22.200000000000045</v>
      </c>
      <c r="H102991">
        <v>93750000</v>
      </c>
      <c r="I102991">
        <v>0</v>
      </c>
    </row>
    <row r="102992" spans="1:9" x14ac:dyDescent="0.25">
      <c r="A102992" s="1" t="s">
        <v>102999</v>
      </c>
      <c r="B102992">
        <v>21.05000000000004</v>
      </c>
      <c r="C102992">
        <v>3.5664931702265288</v>
      </c>
      <c r="D102992">
        <v>1.7348420885277731</v>
      </c>
      <c r="E102992">
        <v>1.8316510816987557</v>
      </c>
      <c r="F102992">
        <v>1</v>
      </c>
      <c r="G102992">
        <v>21.000000000000028</v>
      </c>
      <c r="H102992">
        <v>93750000</v>
      </c>
      <c r="I102992">
        <v>0</v>
      </c>
    </row>
    <row r="102993" spans="1:9" x14ac:dyDescent="0.25">
      <c r="A102993" s="1" t="s">
        <v>103000</v>
      </c>
      <c r="B102993">
        <v>21.050000000000082</v>
      </c>
      <c r="C102993">
        <v>3.6130497345891652</v>
      </c>
      <c r="D102993">
        <v>1.7569099818136955</v>
      </c>
      <c r="E102993">
        <v>1.8561397527754697</v>
      </c>
      <c r="F102993">
        <v>1</v>
      </c>
      <c r="G102993">
        <v>21.000000000000028</v>
      </c>
      <c r="H102993">
        <v>78125000</v>
      </c>
      <c r="I102993">
        <v>0</v>
      </c>
    </row>
    <row r="102994" spans="1:9" x14ac:dyDescent="0.25">
      <c r="A102994" s="1" t="s">
        <v>103001</v>
      </c>
      <c r="B102994">
        <v>22.000000000000064</v>
      </c>
      <c r="C102994">
        <v>5.3304001120653695</v>
      </c>
      <c r="D102994">
        <v>2.7127781429667519</v>
      </c>
      <c r="E102994">
        <v>2.6176219690986202</v>
      </c>
      <c r="F102994">
        <v>-1</v>
      </c>
      <c r="G102994">
        <v>22.300000000000047</v>
      </c>
      <c r="H102994">
        <v>78125000</v>
      </c>
      <c r="I102994">
        <v>0</v>
      </c>
    </row>
    <row r="102995" spans="1:9" x14ac:dyDescent="0.25">
      <c r="A102995" s="1" t="s">
        <v>103002</v>
      </c>
      <c r="B102995">
        <v>22.000000000000057</v>
      </c>
      <c r="C102995">
        <v>5.3448927446661791</v>
      </c>
      <c r="D102995">
        <v>2.7211506458406634</v>
      </c>
      <c r="E102995">
        <v>2.623742098825522</v>
      </c>
      <c r="F102995">
        <v>-1</v>
      </c>
      <c r="G102995">
        <v>22.300000000000047</v>
      </c>
      <c r="H102995">
        <v>78125000</v>
      </c>
      <c r="I102995">
        <v>0</v>
      </c>
    </row>
    <row r="102996" spans="1:9" x14ac:dyDescent="0.25">
      <c r="A102996" s="1" t="s">
        <v>103003</v>
      </c>
      <c r="B102996">
        <v>21.150000000000063</v>
      </c>
      <c r="C102996">
        <v>3.6732052369523434</v>
      </c>
      <c r="D102996">
        <v>1.885423469306831</v>
      </c>
      <c r="E102996">
        <v>1.7877817676455123</v>
      </c>
      <c r="F102996">
        <v>-1</v>
      </c>
      <c r="G102996">
        <v>21.10000000000003</v>
      </c>
      <c r="H102996">
        <v>93750000</v>
      </c>
      <c r="I102996">
        <v>0</v>
      </c>
    </row>
    <row r="102997" spans="1:9" x14ac:dyDescent="0.25">
      <c r="A102997" s="1" t="s">
        <v>103004</v>
      </c>
      <c r="B102997">
        <v>21.200000000000045</v>
      </c>
      <c r="C102997">
        <v>3.8703407554087002</v>
      </c>
      <c r="D102997">
        <v>1.9854137870788033</v>
      </c>
      <c r="E102997">
        <v>1.8849269683298968</v>
      </c>
      <c r="F102997">
        <v>-1</v>
      </c>
      <c r="G102997">
        <v>21.10000000000003</v>
      </c>
      <c r="H102997">
        <v>62500000</v>
      </c>
      <c r="I102997">
        <v>0</v>
      </c>
    </row>
    <row r="102998" spans="1:9" x14ac:dyDescent="0.25">
      <c r="A102998" s="1" t="s">
        <v>103005</v>
      </c>
      <c r="B102998">
        <v>21.050000000000036</v>
      </c>
      <c r="C102998">
        <v>3.321614880604248</v>
      </c>
      <c r="D102998">
        <v>1.710010096951049</v>
      </c>
      <c r="E102998">
        <v>1.611604783653199</v>
      </c>
      <c r="F102998">
        <v>-1</v>
      </c>
      <c r="G102998">
        <v>21.000000000000028</v>
      </c>
      <c r="H102998">
        <v>62500000</v>
      </c>
      <c r="I102998">
        <v>0</v>
      </c>
    </row>
    <row r="102999" spans="1:9" x14ac:dyDescent="0.25">
      <c r="A102999" s="1" t="s">
        <v>103006</v>
      </c>
      <c r="B102999">
        <v>21.150000000000063</v>
      </c>
      <c r="C102999">
        <v>3.2169477068895111</v>
      </c>
      <c r="D102999">
        <v>1.6589894133883001</v>
      </c>
      <c r="E102999">
        <v>1.5579582935012111</v>
      </c>
      <c r="F102999">
        <v>-1</v>
      </c>
      <c r="G102999">
        <v>21.10000000000003</v>
      </c>
      <c r="H102999">
        <v>93750000</v>
      </c>
      <c r="I102999">
        <v>0</v>
      </c>
    </row>
    <row r="103000" spans="1:9" x14ac:dyDescent="0.25">
      <c r="A103000" s="1" t="s">
        <v>103007</v>
      </c>
      <c r="B103000">
        <v>21.049999999999926</v>
      </c>
      <c r="C103000">
        <v>3.3260264916542321</v>
      </c>
      <c r="D103000">
        <v>1.7120274853278685</v>
      </c>
      <c r="E103000">
        <v>1.6139990063263636</v>
      </c>
      <c r="F103000">
        <v>-1</v>
      </c>
      <c r="G103000">
        <v>21.000000000000028</v>
      </c>
      <c r="H103000">
        <v>78125000</v>
      </c>
      <c r="I103000">
        <v>0</v>
      </c>
    </row>
    <row r="103001" spans="1:9" x14ac:dyDescent="0.25">
      <c r="A103001" s="1" t="s">
        <v>103008</v>
      </c>
      <c r="B103001">
        <v>21.050000000000029</v>
      </c>
      <c r="C103001">
        <v>3.2327724594579177</v>
      </c>
      <c r="D103001">
        <v>1.6665064914410035</v>
      </c>
      <c r="E103001">
        <v>1.5662659680169142</v>
      </c>
      <c r="F103001">
        <v>-1</v>
      </c>
      <c r="G103001">
        <v>21.000000000000028</v>
      </c>
      <c r="H103001">
        <v>109375000</v>
      </c>
      <c r="I103001">
        <v>0</v>
      </c>
    </row>
    <row r="103002" spans="1:9" x14ac:dyDescent="0.25">
      <c r="A103002" s="1" t="s">
        <v>103009</v>
      </c>
      <c r="B103002">
        <v>22.500000000000064</v>
      </c>
      <c r="C103002">
        <v>5.9690906649318922</v>
      </c>
      <c r="D103002">
        <v>2.9231046383740296</v>
      </c>
      <c r="E103002">
        <v>3.0459860265578644</v>
      </c>
      <c r="F103002">
        <v>1</v>
      </c>
      <c r="G103002">
        <v>22.800000000000054</v>
      </c>
      <c r="H103002">
        <v>140625000</v>
      </c>
      <c r="I103002">
        <v>0</v>
      </c>
    </row>
    <row r="103003" spans="1:9" x14ac:dyDescent="0.25">
      <c r="A103003" s="1" t="s">
        <v>103010</v>
      </c>
      <c r="B103003">
        <v>22.499999999999901</v>
      </c>
      <c r="C103003">
        <v>5.8973062432719852</v>
      </c>
      <c r="D103003">
        <v>2.886046267520332</v>
      </c>
      <c r="E103003">
        <v>3.011259975751662</v>
      </c>
      <c r="F103003">
        <v>1</v>
      </c>
      <c r="G103003">
        <v>22.800000000000054</v>
      </c>
      <c r="H103003">
        <v>62500000</v>
      </c>
      <c r="I103003">
        <v>0</v>
      </c>
    </row>
    <row r="103004" spans="1:9" x14ac:dyDescent="0.25">
      <c r="A103004" s="1" t="s">
        <v>103011</v>
      </c>
      <c r="B103004">
        <v>20.949999999999918</v>
      </c>
      <c r="C103004">
        <v>3.3361391646904193</v>
      </c>
      <c r="D103004">
        <v>1.7144205338985907</v>
      </c>
      <c r="E103004">
        <v>1.6217186307918285</v>
      </c>
      <c r="F103004">
        <v>-1</v>
      </c>
      <c r="G103004">
        <v>20.900000000000027</v>
      </c>
      <c r="H103004">
        <v>62500000</v>
      </c>
      <c r="I103004">
        <v>0</v>
      </c>
    </row>
    <row r="103005" spans="1:9" x14ac:dyDescent="0.25">
      <c r="A103005" s="1" t="s">
        <v>103012</v>
      </c>
      <c r="B103005">
        <v>20.949999999999932</v>
      </c>
      <c r="C103005">
        <v>3.3394807915796245</v>
      </c>
      <c r="D103005">
        <v>1.7167743048984057</v>
      </c>
      <c r="E103005">
        <v>1.6227064866812189</v>
      </c>
      <c r="F103005">
        <v>-1</v>
      </c>
      <c r="G103005">
        <v>20.900000000000027</v>
      </c>
      <c r="H103005">
        <v>62500000</v>
      </c>
      <c r="I103005">
        <v>0</v>
      </c>
    </row>
    <row r="103006" spans="1:9" x14ac:dyDescent="0.25">
      <c r="A103006" s="1" t="s">
        <v>103013</v>
      </c>
      <c r="B103006">
        <v>20.950000000000056</v>
      </c>
      <c r="C103006">
        <v>3.3065844221319054</v>
      </c>
      <c r="D103006">
        <v>1.7002059684295987</v>
      </c>
      <c r="E103006">
        <v>1.6063784537023067</v>
      </c>
      <c r="F103006">
        <v>-1</v>
      </c>
      <c r="G103006">
        <v>20.900000000000027</v>
      </c>
      <c r="H103006">
        <v>109375000</v>
      </c>
      <c r="I103006">
        <v>0</v>
      </c>
    </row>
    <row r="103007" spans="1:9" x14ac:dyDescent="0.25">
      <c r="A103007" s="1" t="s">
        <v>103014</v>
      </c>
      <c r="B103007">
        <v>20.950000000000031</v>
      </c>
      <c r="C103007">
        <v>3.3051207942935221</v>
      </c>
      <c r="D103007">
        <v>1.7001109579562241</v>
      </c>
      <c r="E103007">
        <v>1.605009836337298</v>
      </c>
      <c r="F103007">
        <v>-1</v>
      </c>
      <c r="G103007">
        <v>20.900000000000027</v>
      </c>
      <c r="H103007">
        <v>93750000</v>
      </c>
      <c r="I103007">
        <v>0</v>
      </c>
    </row>
    <row r="103008" spans="1:9" x14ac:dyDescent="0.25">
      <c r="A103008" s="1" t="s">
        <v>103015</v>
      </c>
      <c r="B103008">
        <v>21.049999999999947</v>
      </c>
      <c r="C103008">
        <v>3.6851952495386224</v>
      </c>
      <c r="D103008">
        <v>1.8907645403698572</v>
      </c>
      <c r="E103008">
        <v>1.7944307091687652</v>
      </c>
      <c r="F103008">
        <v>-1</v>
      </c>
      <c r="G103008">
        <v>21.000000000000028</v>
      </c>
      <c r="H103008">
        <v>93750000</v>
      </c>
      <c r="I103008">
        <v>0</v>
      </c>
    </row>
    <row r="103009" spans="1:9" x14ac:dyDescent="0.25">
      <c r="A103009" s="1" t="s">
        <v>103016</v>
      </c>
      <c r="B103009">
        <v>21.150000000000016</v>
      </c>
      <c r="C103009">
        <v>3.7394400416133466</v>
      </c>
      <c r="D103009">
        <v>1.9194535402630493</v>
      </c>
      <c r="E103009">
        <v>1.8199865013502974</v>
      </c>
      <c r="F103009">
        <v>-1</v>
      </c>
      <c r="G103009">
        <v>21.10000000000003</v>
      </c>
      <c r="H103009">
        <v>93750000</v>
      </c>
      <c r="I103009">
        <v>0</v>
      </c>
    </row>
    <row r="103010" spans="1:9" x14ac:dyDescent="0.25">
      <c r="A103010" s="1" t="s">
        <v>103017</v>
      </c>
      <c r="B103010">
        <v>21.000000000000007</v>
      </c>
      <c r="C103010">
        <v>2.5884846806909279</v>
      </c>
      <c r="D103010">
        <v>1.2291973572662984</v>
      </c>
      <c r="E103010">
        <v>1.3592873234246294</v>
      </c>
      <c r="F103010">
        <v>0.68590314623129878</v>
      </c>
      <c r="G103010">
        <v>20.900000000000027</v>
      </c>
      <c r="H103010">
        <v>78125000</v>
      </c>
      <c r="I103010">
        <v>0</v>
      </c>
    </row>
    <row r="103011" spans="1:9" x14ac:dyDescent="0.25">
      <c r="A103011" s="1" t="s">
        <v>103018</v>
      </c>
      <c r="B103011">
        <v>21.099999999999969</v>
      </c>
      <c r="C103011">
        <v>2.6687640862122746</v>
      </c>
      <c r="D103011">
        <v>1.268194612533371</v>
      </c>
      <c r="E103011">
        <v>1.4005694736789036</v>
      </c>
      <c r="F103011">
        <v>0.46079832119470465</v>
      </c>
      <c r="G103011">
        <v>21.000000000000028</v>
      </c>
      <c r="H103011">
        <v>109375000</v>
      </c>
      <c r="I103011">
        <v>0</v>
      </c>
    </row>
    <row r="103012" spans="1:9" x14ac:dyDescent="0.25">
      <c r="A103012" s="1" t="s">
        <v>103019</v>
      </c>
      <c r="B103012">
        <v>20.999999999999964</v>
      </c>
      <c r="C103012">
        <v>2.4598567816709318</v>
      </c>
      <c r="D103012">
        <v>1.2961482703266252</v>
      </c>
      <c r="E103012">
        <v>1.1637085113443066</v>
      </c>
      <c r="F103012">
        <v>-0.34913911090829242</v>
      </c>
      <c r="G103012">
        <v>20.900000000000027</v>
      </c>
      <c r="H103012">
        <v>93750000</v>
      </c>
      <c r="I103012">
        <v>0</v>
      </c>
    </row>
    <row r="103013" spans="1:9" x14ac:dyDescent="0.25">
      <c r="A103013" s="1" t="s">
        <v>103020</v>
      </c>
      <c r="B103013">
        <v>20.999999999999989</v>
      </c>
      <c r="C103013">
        <v>2.439331980505492</v>
      </c>
      <c r="D103013">
        <v>1.2875134016344041</v>
      </c>
      <c r="E103013">
        <v>1.151818578871088</v>
      </c>
      <c r="F103013">
        <v>-0.31093354840891152</v>
      </c>
      <c r="G103013">
        <v>20.900000000000027</v>
      </c>
      <c r="H103013">
        <v>109375000</v>
      </c>
      <c r="I103013">
        <v>0</v>
      </c>
    </row>
    <row r="103014" spans="1:9" x14ac:dyDescent="0.25">
      <c r="A103014" s="1" t="s">
        <v>103021</v>
      </c>
      <c r="B103014">
        <v>20.900000000000013</v>
      </c>
      <c r="C103014">
        <v>2.2913254855042959</v>
      </c>
      <c r="D103014">
        <v>1.2126211039165806</v>
      </c>
      <c r="E103014">
        <v>1.0787043815877153</v>
      </c>
      <c r="F103014">
        <v>-0.23397193712551623</v>
      </c>
      <c r="G103014">
        <v>20.800000000000026</v>
      </c>
      <c r="H103014">
        <v>93750000</v>
      </c>
      <c r="I103014">
        <v>0</v>
      </c>
    </row>
    <row r="103015" spans="1:9" x14ac:dyDescent="0.25">
      <c r="A103015" s="1" t="s">
        <v>103022</v>
      </c>
      <c r="B103015">
        <v>20.900000000000038</v>
      </c>
      <c r="C103015">
        <v>2.2367825764943712</v>
      </c>
      <c r="D103015">
        <v>1.1868958025374092</v>
      </c>
      <c r="E103015">
        <v>1.0498867739569619</v>
      </c>
      <c r="F103015">
        <v>-0.21546698457465308</v>
      </c>
      <c r="G103015">
        <v>20.800000000000026</v>
      </c>
      <c r="H103015">
        <v>93750000</v>
      </c>
      <c r="I103015">
        <v>0</v>
      </c>
    </row>
    <row r="103016" spans="1:9" x14ac:dyDescent="0.25">
      <c r="A103016" s="1" t="s">
        <v>103023</v>
      </c>
      <c r="B103016">
        <v>20.900000000000006</v>
      </c>
      <c r="C103016">
        <v>2.4017362574212453</v>
      </c>
      <c r="D103016">
        <v>1.2679583590811601</v>
      </c>
      <c r="E103016">
        <v>1.1337778983400852</v>
      </c>
      <c r="F103016">
        <v>-0.25712634342233942</v>
      </c>
      <c r="G103016">
        <v>20.800000000000026</v>
      </c>
      <c r="H103016">
        <v>78125000</v>
      </c>
      <c r="I103016">
        <v>0</v>
      </c>
    </row>
    <row r="103017" spans="1:9" x14ac:dyDescent="0.25">
      <c r="A103017" s="1" t="s">
        <v>103024</v>
      </c>
      <c r="B103017">
        <v>20.900000000000031</v>
      </c>
      <c r="C103017">
        <v>2.2814166782702401</v>
      </c>
      <c r="D103017">
        <v>1.2091519861856983</v>
      </c>
      <c r="E103017">
        <v>1.0722646920845418</v>
      </c>
      <c r="F103017">
        <v>-0.21434993691732185</v>
      </c>
      <c r="G103017">
        <v>20.800000000000026</v>
      </c>
      <c r="H103017">
        <v>78125000</v>
      </c>
      <c r="I103017">
        <v>0</v>
      </c>
    </row>
    <row r="103018" spans="1:9" x14ac:dyDescent="0.25">
      <c r="A103018" s="1" t="s">
        <v>103025</v>
      </c>
      <c r="B103018">
        <v>20.800000000000015</v>
      </c>
      <c r="C103018">
        <v>2.1857163144149818</v>
      </c>
      <c r="D103018">
        <v>1.0276078667142876</v>
      </c>
      <c r="E103018">
        <v>1.1581084477006942</v>
      </c>
      <c r="F103018">
        <v>0.19111466429256074</v>
      </c>
      <c r="G103018">
        <v>20.700000000000024</v>
      </c>
      <c r="H103018">
        <v>93750000</v>
      </c>
      <c r="I103018">
        <v>0</v>
      </c>
    </row>
    <row r="103019" spans="1:9" x14ac:dyDescent="0.25">
      <c r="A103019" s="1" t="s">
        <v>103026</v>
      </c>
      <c r="B103019">
        <v>20.900000000000016</v>
      </c>
      <c r="C103019">
        <v>2.1350102819981305</v>
      </c>
      <c r="D103019">
        <v>1.0008475223604592</v>
      </c>
      <c r="E103019">
        <v>1.1341627596376713</v>
      </c>
      <c r="F103019">
        <v>0.17895522920703089</v>
      </c>
      <c r="G103019">
        <v>20.800000000000026</v>
      </c>
      <c r="H103019">
        <v>93750000</v>
      </c>
      <c r="I103019">
        <v>0</v>
      </c>
    </row>
    <row r="103020" spans="1:9" x14ac:dyDescent="0.25">
      <c r="A103020" s="1" t="s">
        <v>103027</v>
      </c>
      <c r="B103020">
        <v>20.799999999999986</v>
      </c>
      <c r="C103020">
        <v>2.3770749853551227</v>
      </c>
      <c r="D103020">
        <v>1.2529944265986637</v>
      </c>
      <c r="E103020">
        <v>1.1240805587564591</v>
      </c>
      <c r="F103020">
        <v>-0.2487971417246877</v>
      </c>
      <c r="G103020">
        <v>20.700000000000024</v>
      </c>
      <c r="H103020">
        <v>93750000</v>
      </c>
      <c r="I103020">
        <v>0</v>
      </c>
    </row>
    <row r="103021" spans="1:9" x14ac:dyDescent="0.25">
      <c r="A103021" s="1" t="s">
        <v>103028</v>
      </c>
      <c r="B103021">
        <v>20.800000000000036</v>
      </c>
      <c r="C103021">
        <v>2.2551495347210113</v>
      </c>
      <c r="D103021">
        <v>1.0611515918050856</v>
      </c>
      <c r="E103021">
        <v>1.1939979429159258</v>
      </c>
      <c r="F103021">
        <v>0.20827505934701129</v>
      </c>
      <c r="G103021">
        <v>20.700000000000024</v>
      </c>
      <c r="H103021">
        <v>93750000</v>
      </c>
      <c r="I103021">
        <v>0</v>
      </c>
    </row>
    <row r="103022" spans="1:9" x14ac:dyDescent="0.25">
      <c r="A103022" s="1" t="s">
        <v>103029</v>
      </c>
      <c r="B103022">
        <v>20.800000000000004</v>
      </c>
      <c r="C103022">
        <v>2.246819928561822</v>
      </c>
      <c r="D103022">
        <v>1.1882097170291535</v>
      </c>
      <c r="E103022">
        <v>1.0586102115326685</v>
      </c>
      <c r="F103022">
        <v>-0.20370643163097313</v>
      </c>
      <c r="G103022">
        <v>20.700000000000024</v>
      </c>
      <c r="H103022">
        <v>62500000</v>
      </c>
      <c r="I103022">
        <v>0</v>
      </c>
    </row>
    <row r="103023" spans="1:9" x14ac:dyDescent="0.25">
      <c r="A103023" s="1" t="s">
        <v>103030</v>
      </c>
      <c r="B103023">
        <v>20.800000000000029</v>
      </c>
      <c r="C103023">
        <v>2.2457136517996594</v>
      </c>
      <c r="D103023">
        <v>1.1884624031037223</v>
      </c>
      <c r="E103023">
        <v>1.0572512486959371</v>
      </c>
      <c r="F103023">
        <v>-0.18878097927377357</v>
      </c>
      <c r="G103023">
        <v>20.700000000000024</v>
      </c>
      <c r="H103023">
        <v>93750000</v>
      </c>
      <c r="I103023">
        <v>0</v>
      </c>
    </row>
    <row r="103024" spans="1:9" x14ac:dyDescent="0.25">
      <c r="A103024" s="1" t="s">
        <v>103031</v>
      </c>
      <c r="B103024">
        <v>20.900000000000002</v>
      </c>
      <c r="C103024">
        <v>2.3779964887428724</v>
      </c>
      <c r="D103024">
        <v>1.1225519976843721</v>
      </c>
      <c r="E103024">
        <v>1.2554444910585003</v>
      </c>
      <c r="F103024">
        <v>0.22264084732530609</v>
      </c>
      <c r="G103024">
        <v>20.800000000000026</v>
      </c>
      <c r="H103024">
        <v>78125000</v>
      </c>
      <c r="I103024">
        <v>0</v>
      </c>
    </row>
    <row r="103025" spans="1:9" x14ac:dyDescent="0.25">
      <c r="A103025" s="1" t="s">
        <v>103032</v>
      </c>
      <c r="B103025">
        <v>21.100000000000019</v>
      </c>
      <c r="C103025">
        <v>3.2934642980376077</v>
      </c>
      <c r="D103025">
        <v>1.7146243512051655</v>
      </c>
      <c r="E103025">
        <v>1.5788399468324421</v>
      </c>
      <c r="F103025">
        <v>-1</v>
      </c>
      <c r="G103025">
        <v>21.000000000000028</v>
      </c>
      <c r="H103025">
        <v>78125000</v>
      </c>
      <c r="I103025">
        <v>0</v>
      </c>
    </row>
    <row r="103026" spans="1:9" x14ac:dyDescent="0.25">
      <c r="A103026" s="1" t="s">
        <v>103033</v>
      </c>
      <c r="B103026">
        <v>20.799999999999969</v>
      </c>
      <c r="C103026">
        <v>2.2873900981668647</v>
      </c>
      <c r="D103026">
        <v>1.0865710415340599</v>
      </c>
      <c r="E103026">
        <v>1.2008190566328047</v>
      </c>
      <c r="F103026">
        <v>0.3661329590014728</v>
      </c>
      <c r="G103026">
        <v>20.700000000000024</v>
      </c>
      <c r="H103026">
        <v>62500000</v>
      </c>
      <c r="I103026">
        <v>0</v>
      </c>
    </row>
    <row r="103027" spans="1:9" x14ac:dyDescent="0.25">
      <c r="A103027" s="1" t="s">
        <v>103034</v>
      </c>
      <c r="B103027">
        <v>20.79999999999994</v>
      </c>
      <c r="C103027">
        <v>2.4035698634066245</v>
      </c>
      <c r="D103027">
        <v>1.1435081093370956</v>
      </c>
      <c r="E103027">
        <v>1.2600617540695289</v>
      </c>
      <c r="F103027">
        <v>0.58109829974799565</v>
      </c>
      <c r="G103027">
        <v>20.700000000000024</v>
      </c>
      <c r="H103027">
        <v>93750000</v>
      </c>
      <c r="I103027">
        <v>0</v>
      </c>
    </row>
    <row r="103028" spans="1:9" x14ac:dyDescent="0.25">
      <c r="A103028" s="1" t="s">
        <v>103035</v>
      </c>
      <c r="B103028">
        <v>21.300000000000018</v>
      </c>
      <c r="C103028">
        <v>2.7015210827386742</v>
      </c>
      <c r="D103028">
        <v>1.4248075004264473</v>
      </c>
      <c r="E103028">
        <v>1.2767135823122269</v>
      </c>
      <c r="F103028">
        <v>-0.50098867166679861</v>
      </c>
      <c r="G103028">
        <v>21.200000000000031</v>
      </c>
      <c r="H103028">
        <v>109375000</v>
      </c>
      <c r="I103028">
        <v>0</v>
      </c>
    </row>
    <row r="103029" spans="1:9" x14ac:dyDescent="0.25">
      <c r="A103029" s="1" t="s">
        <v>103036</v>
      </c>
      <c r="B103029">
        <v>21.30000000000004</v>
      </c>
      <c r="C103029">
        <v>2.6350284506659367</v>
      </c>
      <c r="D103029">
        <v>1.3931936731308854</v>
      </c>
      <c r="E103029">
        <v>1.2418347775350513</v>
      </c>
      <c r="F103029">
        <v>-0.37047967290705941</v>
      </c>
      <c r="G103029">
        <v>21.200000000000031</v>
      </c>
      <c r="H103029">
        <v>93750000</v>
      </c>
      <c r="I103029">
        <v>0</v>
      </c>
    </row>
    <row r="103030" spans="1:9" x14ac:dyDescent="0.25">
      <c r="A103030" s="1" t="s">
        <v>103037</v>
      </c>
      <c r="B103030">
        <v>20.700000000000035</v>
      </c>
      <c r="C103030">
        <v>2.154963437211991</v>
      </c>
      <c r="D103030">
        <v>1.0202111475430371</v>
      </c>
      <c r="E103030">
        <v>1.1347522896689539</v>
      </c>
      <c r="F103030">
        <v>0.20549490083092081</v>
      </c>
      <c r="G103030">
        <v>20.600000000000023</v>
      </c>
      <c r="H103030">
        <v>78125000</v>
      </c>
      <c r="I103030">
        <v>0</v>
      </c>
    </row>
    <row r="103031" spans="1:9" x14ac:dyDescent="0.25">
      <c r="A103031" s="1" t="s">
        <v>103038</v>
      </c>
      <c r="B103031">
        <v>20.69999999999996</v>
      </c>
      <c r="C103031">
        <v>2.1817999167908657</v>
      </c>
      <c r="D103031">
        <v>1.0330302065281005</v>
      </c>
      <c r="E103031">
        <v>1.1487697102627652</v>
      </c>
      <c r="F103031">
        <v>0.21103300199963604</v>
      </c>
      <c r="G103031">
        <v>20.600000000000023</v>
      </c>
      <c r="H103031">
        <v>78125000</v>
      </c>
      <c r="I103031">
        <v>0</v>
      </c>
    </row>
    <row r="103032" spans="1:9" x14ac:dyDescent="0.25">
      <c r="A103032" s="1" t="s">
        <v>103039</v>
      </c>
      <c r="B103032">
        <v>20.699999999999989</v>
      </c>
      <c r="C103032">
        <v>2.0635607841997952</v>
      </c>
      <c r="D103032">
        <v>0.97444148482641602</v>
      </c>
      <c r="E103032">
        <v>1.0891192993733791</v>
      </c>
      <c r="F103032">
        <v>0.17988638321261519</v>
      </c>
      <c r="G103032">
        <v>20.600000000000023</v>
      </c>
      <c r="H103032">
        <v>78125000</v>
      </c>
      <c r="I103032">
        <v>0</v>
      </c>
    </row>
    <row r="103033" spans="1:9" x14ac:dyDescent="0.25">
      <c r="A103033" s="1" t="s">
        <v>103040</v>
      </c>
      <c r="B103033">
        <v>20.699999999999996</v>
      </c>
      <c r="C103033">
        <v>2.0622111412633761</v>
      </c>
      <c r="D103033">
        <v>0.97324411348732287</v>
      </c>
      <c r="E103033">
        <v>1.0889670277760533</v>
      </c>
      <c r="F103033">
        <v>0.17161353702523963</v>
      </c>
      <c r="G103033">
        <v>20.600000000000023</v>
      </c>
      <c r="H103033">
        <v>78125000</v>
      </c>
      <c r="I103033">
        <v>0</v>
      </c>
    </row>
    <row r="103034" spans="1:9" x14ac:dyDescent="0.25">
      <c r="A103034" s="1" t="s">
        <v>103041</v>
      </c>
      <c r="B103034">
        <v>20.600000000000012</v>
      </c>
      <c r="C103034">
        <v>1.9082845056175226</v>
      </c>
      <c r="D103034">
        <v>0.89679799638926738</v>
      </c>
      <c r="E103034">
        <v>1.0114865092282552</v>
      </c>
      <c r="F103034">
        <v>0.14273491427313223</v>
      </c>
      <c r="G103034">
        <v>20.500000000000021</v>
      </c>
      <c r="H103034">
        <v>62500000</v>
      </c>
      <c r="I103034">
        <v>0</v>
      </c>
    </row>
    <row r="103035" spans="1:9" x14ac:dyDescent="0.25">
      <c r="A103035" s="1" t="s">
        <v>103042</v>
      </c>
      <c r="B103035">
        <v>20.699999999999953</v>
      </c>
      <c r="C103035">
        <v>1.8856407002454967</v>
      </c>
      <c r="D103035">
        <v>0.88407864730056129</v>
      </c>
      <c r="E103035">
        <v>1.0015620529449354</v>
      </c>
      <c r="F103035">
        <v>0.13436436800159735</v>
      </c>
      <c r="G103035">
        <v>20.600000000000023</v>
      </c>
      <c r="H103035">
        <v>78125000</v>
      </c>
      <c r="I103035">
        <v>0</v>
      </c>
    </row>
    <row r="103036" spans="1:9" x14ac:dyDescent="0.25">
      <c r="A103036" s="1" t="s">
        <v>103043</v>
      </c>
      <c r="B103036">
        <v>20.599999999999984</v>
      </c>
      <c r="C103036">
        <v>1.9179041624790498</v>
      </c>
      <c r="D103036">
        <v>0.90172244703673332</v>
      </c>
      <c r="E103036">
        <v>1.0161817154423165</v>
      </c>
      <c r="F103036">
        <v>0.15814296898126701</v>
      </c>
      <c r="G103036">
        <v>20.500000000000021</v>
      </c>
      <c r="H103036">
        <v>93750000</v>
      </c>
      <c r="I103036">
        <v>0</v>
      </c>
    </row>
    <row r="103037" spans="1:9" x14ac:dyDescent="0.25">
      <c r="A103037" s="1" t="s">
        <v>103044</v>
      </c>
      <c r="B103037">
        <v>20.600000000000019</v>
      </c>
      <c r="C103037">
        <v>1.8713367085207682</v>
      </c>
      <c r="D103037">
        <v>0.87718739171678628</v>
      </c>
      <c r="E103037">
        <v>0.99414931680398189</v>
      </c>
      <c r="F103037">
        <v>0.14640133460365856</v>
      </c>
      <c r="G103037">
        <v>20.500000000000021</v>
      </c>
      <c r="H103037">
        <v>78125000</v>
      </c>
      <c r="I103037">
        <v>0</v>
      </c>
    </row>
    <row r="103038" spans="1:9" x14ac:dyDescent="0.25">
      <c r="A103038" s="1" t="s">
        <v>103045</v>
      </c>
      <c r="B103038">
        <v>20.600000000000041</v>
      </c>
      <c r="C103038">
        <v>2.0525984605631868</v>
      </c>
      <c r="D103038">
        <v>0.96941140484137467</v>
      </c>
      <c r="E103038">
        <v>1.0831870557218122</v>
      </c>
      <c r="F103038">
        <v>0.17747518477924595</v>
      </c>
      <c r="G103038">
        <v>20.500000000000021</v>
      </c>
      <c r="H103038">
        <v>78125000</v>
      </c>
      <c r="I103038">
        <v>0</v>
      </c>
    </row>
    <row r="103039" spans="1:9" x14ac:dyDescent="0.25">
      <c r="A103039" s="1" t="s">
        <v>103046</v>
      </c>
      <c r="B103039">
        <v>20.6</v>
      </c>
      <c r="C103039">
        <v>2.0153906232499614</v>
      </c>
      <c r="D103039">
        <v>0.94981885559913426</v>
      </c>
      <c r="E103039">
        <v>1.0655717676508272</v>
      </c>
      <c r="F103039">
        <v>0.15508832801166106</v>
      </c>
      <c r="G103039">
        <v>20.500000000000021</v>
      </c>
      <c r="H103039">
        <v>109375000</v>
      </c>
      <c r="I103039">
        <v>0</v>
      </c>
    </row>
    <row r="103040" spans="1:9" x14ac:dyDescent="0.25">
      <c r="A103040" s="1" t="s">
        <v>103047</v>
      </c>
      <c r="B103040">
        <v>20.599999999999984</v>
      </c>
      <c r="C103040">
        <v>2.027697042253918</v>
      </c>
      <c r="D103040">
        <v>0.95537100712064049</v>
      </c>
      <c r="E103040">
        <v>1.0723260351332775</v>
      </c>
      <c r="F103040">
        <v>0.16245659437010085</v>
      </c>
      <c r="G103040">
        <v>20.500000000000021</v>
      </c>
      <c r="H103040">
        <v>78125000</v>
      </c>
      <c r="I103040">
        <v>0</v>
      </c>
    </row>
    <row r="103041" spans="1:9" x14ac:dyDescent="0.25">
      <c r="A103041" s="1" t="s">
        <v>103048</v>
      </c>
      <c r="B103041">
        <v>20.700000000000021</v>
      </c>
      <c r="C103041">
        <v>2.0462095983218225</v>
      </c>
      <c r="D103041">
        <v>0.96325817114124046</v>
      </c>
      <c r="E103041">
        <v>1.082951427180582</v>
      </c>
      <c r="F103041">
        <v>0.16357469128280577</v>
      </c>
      <c r="G103041">
        <v>20.600000000000023</v>
      </c>
      <c r="H103041">
        <v>78125000</v>
      </c>
      <c r="I103041">
        <v>0</v>
      </c>
    </row>
    <row r="103042" spans="1:9" x14ac:dyDescent="0.25">
      <c r="A103042" s="1" t="s">
        <v>103049</v>
      </c>
      <c r="B103042">
        <v>21.299999999999947</v>
      </c>
      <c r="C103042">
        <v>2.8184873043406871</v>
      </c>
      <c r="D103042">
        <v>1.3363247117471868</v>
      </c>
      <c r="E103042">
        <v>1.4821625925935002</v>
      </c>
      <c r="F103042">
        <v>0.55846897839950138</v>
      </c>
      <c r="G103042">
        <v>21.200000000000031</v>
      </c>
      <c r="H103042">
        <v>93750000</v>
      </c>
      <c r="I103042">
        <v>0</v>
      </c>
    </row>
    <row r="103043" spans="1:9" x14ac:dyDescent="0.25">
      <c r="A103043" s="1" t="s">
        <v>103050</v>
      </c>
      <c r="B103043">
        <v>21.300000000000011</v>
      </c>
      <c r="C103043">
        <v>2.8407194032009588</v>
      </c>
      <c r="D103043">
        <v>1.3463095472743518</v>
      </c>
      <c r="E103043">
        <v>1.494409855926607</v>
      </c>
      <c r="F103043">
        <v>0.45342998870230034</v>
      </c>
      <c r="G103043">
        <v>21.200000000000031</v>
      </c>
      <c r="H103043">
        <v>78125000</v>
      </c>
      <c r="I103043">
        <v>0</v>
      </c>
    </row>
    <row r="103044" spans="1:9" x14ac:dyDescent="0.25">
      <c r="A103044" s="1" t="s">
        <v>103051</v>
      </c>
      <c r="B103044">
        <v>20.800000000000029</v>
      </c>
      <c r="C103044">
        <v>2.2302489392531037</v>
      </c>
      <c r="D103044">
        <v>1.1734727485633996</v>
      </c>
      <c r="E103044">
        <v>1.0567761906897042</v>
      </c>
      <c r="F103044">
        <v>-0.2327552765222638</v>
      </c>
      <c r="G103044">
        <v>20.700000000000024</v>
      </c>
      <c r="H103044">
        <v>78125000</v>
      </c>
      <c r="I103044">
        <v>0</v>
      </c>
    </row>
    <row r="103045" spans="1:9" x14ac:dyDescent="0.25">
      <c r="A103045" s="1" t="s">
        <v>103052</v>
      </c>
      <c r="B103045">
        <v>20.800000000000036</v>
      </c>
      <c r="C103045">
        <v>2.2469198797121077</v>
      </c>
      <c r="D103045">
        <v>1.1834321967129302</v>
      </c>
      <c r="E103045">
        <v>1.0634876829991775</v>
      </c>
      <c r="F103045">
        <v>-0.2703519365704401</v>
      </c>
      <c r="G103045">
        <v>20.700000000000024</v>
      </c>
      <c r="H103045">
        <v>109375000</v>
      </c>
      <c r="I103045">
        <v>0</v>
      </c>
    </row>
    <row r="103046" spans="1:9" x14ac:dyDescent="0.25">
      <c r="A103046" s="1" t="s">
        <v>103053</v>
      </c>
      <c r="B103046">
        <v>20.700000000000021</v>
      </c>
      <c r="C103046">
        <v>2.0252209875250702</v>
      </c>
      <c r="D103046">
        <v>1.0716755765660384</v>
      </c>
      <c r="E103046">
        <v>0.95354541095903178</v>
      </c>
      <c r="F103046">
        <v>-0.16883065396488028</v>
      </c>
      <c r="G103046">
        <v>20.600000000000023</v>
      </c>
      <c r="H103046">
        <v>78125000</v>
      </c>
      <c r="I103046">
        <v>0</v>
      </c>
    </row>
    <row r="103047" spans="1:9" x14ac:dyDescent="0.25">
      <c r="A103047" s="1" t="s">
        <v>103054</v>
      </c>
      <c r="B103047">
        <v>20.700000000000028</v>
      </c>
      <c r="C103047">
        <v>1.9960574066869308</v>
      </c>
      <c r="D103047">
        <v>1.0586300541865339</v>
      </c>
      <c r="E103047">
        <v>0.93742735250039688</v>
      </c>
      <c r="F103047">
        <v>-0.15779255143085935</v>
      </c>
      <c r="G103047">
        <v>20.600000000000023</v>
      </c>
      <c r="H103047">
        <v>109375000</v>
      </c>
      <c r="I103047">
        <v>0</v>
      </c>
    </row>
    <row r="103048" spans="1:9" x14ac:dyDescent="0.25">
      <c r="A103048" s="1" t="s">
        <v>103055</v>
      </c>
      <c r="B103048">
        <v>20.700000000000038</v>
      </c>
      <c r="C103048">
        <v>1.9725193631993787</v>
      </c>
      <c r="D103048">
        <v>1.045412826705165</v>
      </c>
      <c r="E103048">
        <v>0.92710653649421371</v>
      </c>
      <c r="F103048">
        <v>-0.1653579738128319</v>
      </c>
      <c r="G103048">
        <v>20.600000000000023</v>
      </c>
      <c r="H103048">
        <v>62500000</v>
      </c>
      <c r="I103048">
        <v>0</v>
      </c>
    </row>
    <row r="103049" spans="1:9" x14ac:dyDescent="0.25">
      <c r="A103049" s="1" t="s">
        <v>103056</v>
      </c>
      <c r="B103049">
        <v>20.700000000000024</v>
      </c>
      <c r="C103049">
        <v>1.9346643239323291</v>
      </c>
      <c r="D103049">
        <v>1.0278348601769611</v>
      </c>
      <c r="E103049">
        <v>0.90682946375536799</v>
      </c>
      <c r="F103049">
        <v>-0.1581889288686118</v>
      </c>
      <c r="G103049">
        <v>20.600000000000023</v>
      </c>
      <c r="H103049">
        <v>62500000</v>
      </c>
      <c r="I103049">
        <v>0</v>
      </c>
    </row>
    <row r="103050" spans="1:9" x14ac:dyDescent="0.25">
      <c r="A103050" s="1" t="s">
        <v>103057</v>
      </c>
      <c r="B103050">
        <v>20.599999999999966</v>
      </c>
      <c r="C103050">
        <v>2.1165572336468421</v>
      </c>
      <c r="D103050">
        <v>1.1144845620345429</v>
      </c>
      <c r="E103050">
        <v>1.0020726716122992</v>
      </c>
      <c r="F103050">
        <v>-0.19620778329033861</v>
      </c>
      <c r="G103050">
        <v>20.500000000000021</v>
      </c>
      <c r="H103050">
        <v>93750000</v>
      </c>
      <c r="I103050">
        <v>0</v>
      </c>
    </row>
    <row r="103051" spans="1:9" x14ac:dyDescent="0.25">
      <c r="A103051" s="1" t="s">
        <v>103058</v>
      </c>
      <c r="B103051">
        <v>20.699999999999964</v>
      </c>
      <c r="C103051">
        <v>2.1577105418876337</v>
      </c>
      <c r="D103051">
        <v>1.1360633100133564</v>
      </c>
      <c r="E103051">
        <v>1.0216472318742773</v>
      </c>
      <c r="F103051">
        <v>-0.19580786494238334</v>
      </c>
      <c r="G103051">
        <v>20.600000000000023</v>
      </c>
      <c r="H103051">
        <v>78125000</v>
      </c>
      <c r="I103051">
        <v>0</v>
      </c>
    </row>
    <row r="103052" spans="1:9" x14ac:dyDescent="0.25">
      <c r="A103052" s="1" t="s">
        <v>103059</v>
      </c>
      <c r="B103052">
        <v>20.600000000000016</v>
      </c>
      <c r="C103052">
        <v>1.9810831965597235</v>
      </c>
      <c r="D103052">
        <v>1.0470578215977047</v>
      </c>
      <c r="E103052">
        <v>0.93402537496201887</v>
      </c>
      <c r="F103052">
        <v>-0.15669973798889236</v>
      </c>
      <c r="G103052">
        <v>20.500000000000021</v>
      </c>
      <c r="H103052">
        <v>93750000</v>
      </c>
      <c r="I103052">
        <v>0</v>
      </c>
    </row>
    <row r="103053" spans="1:9" x14ac:dyDescent="0.25">
      <c r="A103053" s="1" t="s">
        <v>103060</v>
      </c>
      <c r="B103053">
        <v>20.6</v>
      </c>
      <c r="C103053">
        <v>1.9939261369153822</v>
      </c>
      <c r="D103053">
        <v>1.0543675678950981</v>
      </c>
      <c r="E103053">
        <v>0.93955856902028412</v>
      </c>
      <c r="F103053">
        <v>-0.15215249160069</v>
      </c>
      <c r="G103053">
        <v>20.500000000000021</v>
      </c>
      <c r="H103053">
        <v>93750000</v>
      </c>
      <c r="I103053">
        <v>0</v>
      </c>
    </row>
    <row r="103054" spans="1:9" x14ac:dyDescent="0.25">
      <c r="A103054" s="1" t="s">
        <v>103061</v>
      </c>
      <c r="B103054">
        <v>20.59999999999998</v>
      </c>
      <c r="C103054">
        <v>1.9295400062428381</v>
      </c>
      <c r="D103054">
        <v>1.0216418898147617</v>
      </c>
      <c r="E103054">
        <v>0.90789811642807638</v>
      </c>
      <c r="F103054">
        <v>-0.14846298074229214</v>
      </c>
      <c r="G103054">
        <v>20.500000000000021</v>
      </c>
      <c r="H103054">
        <v>62500000</v>
      </c>
      <c r="I103054">
        <v>0</v>
      </c>
    </row>
    <row r="103055" spans="1:9" x14ac:dyDescent="0.25">
      <c r="A103055" s="1" t="s">
        <v>103062</v>
      </c>
      <c r="B103055">
        <v>20.599999999999966</v>
      </c>
      <c r="C103055">
        <v>1.9284094860207253</v>
      </c>
      <c r="D103055">
        <v>1.0218826276098429</v>
      </c>
      <c r="E103055">
        <v>0.90652685841088232</v>
      </c>
      <c r="F103055">
        <v>-0.13898483641644344</v>
      </c>
      <c r="G103055">
        <v>20.500000000000021</v>
      </c>
      <c r="H103055">
        <v>109375000</v>
      </c>
      <c r="I103055">
        <v>0</v>
      </c>
    </row>
    <row r="103056" spans="1:9" x14ac:dyDescent="0.25">
      <c r="A103056" s="1" t="s">
        <v>103063</v>
      </c>
      <c r="B103056">
        <v>20.700000000000017</v>
      </c>
      <c r="C103056">
        <v>2.0843324507986183</v>
      </c>
      <c r="D103056">
        <v>1.1003322015559762</v>
      </c>
      <c r="E103056">
        <v>0.98400024924264207</v>
      </c>
      <c r="F103056">
        <v>-0.17226626854815486</v>
      </c>
      <c r="G103056">
        <v>20.600000000000023</v>
      </c>
      <c r="H103056">
        <v>78125000</v>
      </c>
      <c r="I103056">
        <v>0</v>
      </c>
    </row>
    <row r="103057" spans="1:9" x14ac:dyDescent="0.25">
      <c r="A103057" s="1" t="s">
        <v>103064</v>
      </c>
      <c r="B103057">
        <v>20.699999999999978</v>
      </c>
      <c r="C103057">
        <v>2.1124076203139377</v>
      </c>
      <c r="D103057">
        <v>1.1161306006958847</v>
      </c>
      <c r="E103057">
        <v>0.99627701961805304</v>
      </c>
      <c r="F103057">
        <v>-0.17701194833400979</v>
      </c>
      <c r="G103057">
        <v>20.600000000000023</v>
      </c>
      <c r="H103057">
        <v>62500000</v>
      </c>
      <c r="I103057">
        <v>0</v>
      </c>
    </row>
    <row r="103058" spans="1:9" x14ac:dyDescent="0.25">
      <c r="A103058" s="1" t="s">
        <v>103065</v>
      </c>
      <c r="B103058">
        <v>21.099999999999966</v>
      </c>
      <c r="C103058">
        <v>2.6589276355644307</v>
      </c>
      <c r="D103058">
        <v>1.2236692342189635</v>
      </c>
      <c r="E103058">
        <v>1.4352584013454672</v>
      </c>
      <c r="F103058">
        <v>0.67464908783768784</v>
      </c>
      <c r="G103058">
        <v>21.000000000000028</v>
      </c>
      <c r="H103058">
        <v>93750000</v>
      </c>
      <c r="I103058">
        <v>0</v>
      </c>
    </row>
    <row r="103059" spans="1:9" x14ac:dyDescent="0.25">
      <c r="A103059" s="1" t="s">
        <v>103066</v>
      </c>
      <c r="B103059">
        <v>21.099999999999984</v>
      </c>
      <c r="C103059">
        <v>2.7515567451313521</v>
      </c>
      <c r="D103059">
        <v>1.2681501813082354</v>
      </c>
      <c r="E103059">
        <v>1.4834065638231166</v>
      </c>
      <c r="F103059">
        <v>0.44891914743424</v>
      </c>
      <c r="G103059">
        <v>21.000000000000028</v>
      </c>
      <c r="H103059">
        <v>78125000</v>
      </c>
      <c r="I103059">
        <v>0</v>
      </c>
    </row>
    <row r="103060" spans="1:9" x14ac:dyDescent="0.25">
      <c r="A103060" s="1" t="s">
        <v>103067</v>
      </c>
      <c r="B103060">
        <v>21.099999999999991</v>
      </c>
      <c r="C103060">
        <v>2.5421865393895073</v>
      </c>
      <c r="D103060">
        <v>1.3783860595798028</v>
      </c>
      <c r="E103060">
        <v>1.1638004798097046</v>
      </c>
      <c r="F103060">
        <v>-0.34135948275968087</v>
      </c>
      <c r="G103060">
        <v>21.000000000000028</v>
      </c>
      <c r="H103060">
        <v>78125000</v>
      </c>
      <c r="I103060">
        <v>0</v>
      </c>
    </row>
    <row r="103061" spans="1:9" x14ac:dyDescent="0.25">
      <c r="A103061" s="1" t="s">
        <v>103068</v>
      </c>
      <c r="B103061">
        <v>21.099999999999984</v>
      </c>
      <c r="C103061">
        <v>2.5255780369592693</v>
      </c>
      <c r="D103061">
        <v>1.3728103229941304</v>
      </c>
      <c r="E103061">
        <v>1.1527677139651389</v>
      </c>
      <c r="F103061">
        <v>-0.30484659066942754</v>
      </c>
      <c r="G103061">
        <v>21.000000000000028</v>
      </c>
      <c r="H103061">
        <v>78125000</v>
      </c>
      <c r="I103061">
        <v>0</v>
      </c>
    </row>
    <row r="103062" spans="1:9" x14ac:dyDescent="0.25">
      <c r="A103062" s="1" t="s">
        <v>103069</v>
      </c>
      <c r="B103062">
        <v>20.999999999999979</v>
      </c>
      <c r="C103062">
        <v>2.3714526621457628</v>
      </c>
      <c r="D103062">
        <v>1.2945160444524815</v>
      </c>
      <c r="E103062">
        <v>1.0769366176932813</v>
      </c>
      <c r="F103062">
        <v>-0.2333933228800622</v>
      </c>
      <c r="G103062">
        <v>20.900000000000027</v>
      </c>
      <c r="H103062">
        <v>78125000</v>
      </c>
      <c r="I103062">
        <v>0</v>
      </c>
    </row>
    <row r="103063" spans="1:9" x14ac:dyDescent="0.25">
      <c r="A103063" s="1" t="s">
        <v>103070</v>
      </c>
      <c r="B103063">
        <v>21.000000000000007</v>
      </c>
      <c r="C103063">
        <v>2.3189032487712957</v>
      </c>
      <c r="D103063">
        <v>1.2709046109896009</v>
      </c>
      <c r="E103063">
        <v>1.0479986377816948</v>
      </c>
      <c r="F103063">
        <v>-0.21145631471060788</v>
      </c>
      <c r="G103063">
        <v>20.900000000000027</v>
      </c>
      <c r="H103063">
        <v>78125000</v>
      </c>
      <c r="I103063">
        <v>0</v>
      </c>
    </row>
    <row r="103064" spans="1:9" x14ac:dyDescent="0.25">
      <c r="A103064" s="1" t="s">
        <v>103071</v>
      </c>
      <c r="B103064">
        <v>20.999999999999979</v>
      </c>
      <c r="C103064">
        <v>2.4809692080907797</v>
      </c>
      <c r="D103064">
        <v>1.3498373935411112</v>
      </c>
      <c r="E103064">
        <v>1.1311318145496685</v>
      </c>
      <c r="F103064">
        <v>-0.24955174885573683</v>
      </c>
      <c r="G103064">
        <v>20.900000000000027</v>
      </c>
      <c r="H103064">
        <v>93750000</v>
      </c>
      <c r="I103064">
        <v>0</v>
      </c>
    </row>
    <row r="103065" spans="1:9" x14ac:dyDescent="0.25">
      <c r="A103065" s="1" t="s">
        <v>103072</v>
      </c>
      <c r="B103065">
        <v>20.999999999999989</v>
      </c>
      <c r="C103065">
        <v>2.3654168873201442</v>
      </c>
      <c r="D103065">
        <v>1.2944675062164803</v>
      </c>
      <c r="E103065">
        <v>1.0709493811036639</v>
      </c>
      <c r="F103065">
        <v>-0.21172090548263167</v>
      </c>
      <c r="G103065">
        <v>20.900000000000027</v>
      </c>
      <c r="H103065">
        <v>62500000</v>
      </c>
      <c r="I103065">
        <v>0</v>
      </c>
    </row>
    <row r="103066" spans="1:9" x14ac:dyDescent="0.25">
      <c r="A103066" s="1" t="s">
        <v>103073</v>
      </c>
      <c r="B103066">
        <v>20.900000000000002</v>
      </c>
      <c r="C103066">
        <v>2.2634998058945293</v>
      </c>
      <c r="D103066">
        <v>1.0255553393096468</v>
      </c>
      <c r="E103066">
        <v>1.2379444665848824</v>
      </c>
      <c r="F103066">
        <v>0.18936595525365618</v>
      </c>
      <c r="G103066">
        <v>20.800000000000026</v>
      </c>
      <c r="H103066">
        <v>78125000</v>
      </c>
      <c r="I103066">
        <v>0</v>
      </c>
    </row>
    <row r="103067" spans="1:9" x14ac:dyDescent="0.25">
      <c r="A103067" s="1" t="s">
        <v>103074</v>
      </c>
      <c r="B103067">
        <v>20.899999999999991</v>
      </c>
      <c r="C103067">
        <v>2.2161956833460188</v>
      </c>
      <c r="D103067">
        <v>0.99948642090255913</v>
      </c>
      <c r="E103067">
        <v>1.2167092624434597</v>
      </c>
      <c r="F103067">
        <v>0.17785513168117451</v>
      </c>
      <c r="G103067">
        <v>20.800000000000026</v>
      </c>
      <c r="H103067">
        <v>109375000</v>
      </c>
      <c r="I103067">
        <v>0</v>
      </c>
    </row>
    <row r="103068" spans="1:9" x14ac:dyDescent="0.25">
      <c r="A103068" s="1" t="s">
        <v>103075</v>
      </c>
      <c r="B103068">
        <v>20.999999999999989</v>
      </c>
      <c r="C103068">
        <v>2.6089913309597943</v>
      </c>
      <c r="D103068">
        <v>1.1982547834811368</v>
      </c>
      <c r="E103068">
        <v>1.4107365474786575</v>
      </c>
      <c r="F103068">
        <v>0.60644587150661522</v>
      </c>
      <c r="G103068">
        <v>20.900000000000027</v>
      </c>
      <c r="H103068">
        <v>93750000</v>
      </c>
      <c r="I103068">
        <v>0</v>
      </c>
    </row>
    <row r="103069" spans="1:9" x14ac:dyDescent="0.25">
      <c r="A103069" s="1" t="s">
        <v>103076</v>
      </c>
      <c r="B103069">
        <v>20.89999999999997</v>
      </c>
      <c r="C103069">
        <v>2.3355544783261806</v>
      </c>
      <c r="D103069">
        <v>1.0593092888678863</v>
      </c>
      <c r="E103069">
        <v>1.2762451894582942</v>
      </c>
      <c r="F103069">
        <v>0.20831282484446856</v>
      </c>
      <c r="G103069">
        <v>20.800000000000026</v>
      </c>
      <c r="H103069">
        <v>78125000</v>
      </c>
      <c r="I103069">
        <v>0</v>
      </c>
    </row>
    <row r="103070" spans="1:9" x14ac:dyDescent="0.25">
      <c r="A103070" s="1" t="s">
        <v>103077</v>
      </c>
      <c r="B103070">
        <v>20.899999999999991</v>
      </c>
      <c r="C103070">
        <v>2.3255989007002769</v>
      </c>
      <c r="D103070">
        <v>1.2684474149679144</v>
      </c>
      <c r="E103070">
        <v>1.0571514857323625</v>
      </c>
      <c r="F103070">
        <v>-0.20234142794149612</v>
      </c>
      <c r="G103070">
        <v>20.800000000000026</v>
      </c>
      <c r="H103070">
        <v>78125000</v>
      </c>
      <c r="I103070">
        <v>0</v>
      </c>
    </row>
    <row r="103071" spans="1:9" x14ac:dyDescent="0.25">
      <c r="A103071" s="1" t="s">
        <v>103078</v>
      </c>
      <c r="B103071">
        <v>20.899999999999974</v>
      </c>
      <c r="C103071">
        <v>2.3266545673027492</v>
      </c>
      <c r="D103071">
        <v>1.2703254907931116</v>
      </c>
      <c r="E103071">
        <v>1.0563290765096376</v>
      </c>
      <c r="F103071">
        <v>-0.1888302762648113</v>
      </c>
      <c r="G103071">
        <v>20.800000000000026</v>
      </c>
      <c r="H103071">
        <v>78125000</v>
      </c>
      <c r="I103071">
        <v>0</v>
      </c>
    </row>
    <row r="103072" spans="1:9" x14ac:dyDescent="0.25">
      <c r="A103072" s="1" t="s">
        <v>103079</v>
      </c>
      <c r="B103072">
        <v>20.899999999999981</v>
      </c>
      <c r="C103072">
        <v>2.4619450805691141</v>
      </c>
      <c r="D103072">
        <v>1.1222909639025405</v>
      </c>
      <c r="E103072">
        <v>1.3396541166665736</v>
      </c>
      <c r="F103072">
        <v>0.22305972029389221</v>
      </c>
      <c r="G103072">
        <v>20.800000000000026</v>
      </c>
      <c r="H103072">
        <v>109375000</v>
      </c>
      <c r="I103072">
        <v>0</v>
      </c>
    </row>
    <row r="103073" spans="1:9" x14ac:dyDescent="0.25">
      <c r="A103073" s="1" t="s">
        <v>103080</v>
      </c>
      <c r="B103073">
        <v>21.199999999999989</v>
      </c>
      <c r="C103073">
        <v>3.3466993664980595</v>
      </c>
      <c r="D103073">
        <v>1.7839527304628784</v>
      </c>
      <c r="E103073">
        <v>1.5627466360351812</v>
      </c>
      <c r="F103073">
        <v>-1</v>
      </c>
      <c r="G103073">
        <v>21.10000000000003</v>
      </c>
      <c r="H103073">
        <v>125000000</v>
      </c>
      <c r="I103073">
        <v>0</v>
      </c>
    </row>
    <row r="103074" spans="1:9" x14ac:dyDescent="0.25">
      <c r="A103074" s="1" t="s">
        <v>103081</v>
      </c>
      <c r="B103074">
        <v>20.799999999999969</v>
      </c>
      <c r="C103074">
        <v>2.3614352581344895</v>
      </c>
      <c r="D103074">
        <v>1.0876405327562324</v>
      </c>
      <c r="E103074">
        <v>1.2737947253782571</v>
      </c>
      <c r="F103074">
        <v>0.44298484400919014</v>
      </c>
      <c r="G103074">
        <v>20.700000000000024</v>
      </c>
      <c r="H103074">
        <v>62500000</v>
      </c>
      <c r="I103074">
        <v>0</v>
      </c>
    </row>
    <row r="103075" spans="1:9" x14ac:dyDescent="0.25">
      <c r="A103075" s="1" t="s">
        <v>103082</v>
      </c>
      <c r="B103075">
        <v>20.899999999999977</v>
      </c>
      <c r="C103075">
        <v>2.4744973753236126</v>
      </c>
      <c r="D103075">
        <v>1.1423131904445745</v>
      </c>
      <c r="E103075">
        <v>1.3321841848790381</v>
      </c>
      <c r="F103075">
        <v>0.5690754365065267</v>
      </c>
      <c r="G103075">
        <v>20.800000000000026</v>
      </c>
      <c r="H103075">
        <v>78125000</v>
      </c>
      <c r="I103075">
        <v>0</v>
      </c>
    </row>
    <row r="103076" spans="1:9" x14ac:dyDescent="0.25">
      <c r="A103076" s="1" t="s">
        <v>103083</v>
      </c>
      <c r="B103076">
        <v>21.299999999999994</v>
      </c>
      <c r="C103076">
        <v>2.7911306469257933</v>
      </c>
      <c r="D103076">
        <v>1.5152928834699817</v>
      </c>
      <c r="E103076">
        <v>1.2758377634558116</v>
      </c>
      <c r="F103076">
        <v>-0.50073225336450644</v>
      </c>
      <c r="G103076">
        <v>21.200000000000031</v>
      </c>
      <c r="H103076">
        <v>62500000</v>
      </c>
      <c r="I103076">
        <v>0</v>
      </c>
    </row>
    <row r="103077" spans="1:9" x14ac:dyDescent="0.25">
      <c r="A103077" s="1" t="s">
        <v>103084</v>
      </c>
      <c r="B103077">
        <v>21.399999999999988</v>
      </c>
      <c r="C103077">
        <v>2.7275322349615085</v>
      </c>
      <c r="D103077">
        <v>1.4862309157408928</v>
      </c>
      <c r="E103077">
        <v>1.2413013192206157</v>
      </c>
      <c r="F103077">
        <v>-0.37281419910997071</v>
      </c>
      <c r="G103077">
        <v>21.300000000000033</v>
      </c>
      <c r="H103077">
        <v>78125000</v>
      </c>
      <c r="I103077">
        <v>0</v>
      </c>
    </row>
    <row r="103078" spans="1:9" x14ac:dyDescent="0.25">
      <c r="A103078" s="1" t="s">
        <v>103085</v>
      </c>
      <c r="B103078">
        <v>20.699999999999985</v>
      </c>
      <c r="C103078">
        <v>2.2217528473120058</v>
      </c>
      <c r="D103078">
        <v>1.0174161261459735</v>
      </c>
      <c r="E103078">
        <v>1.2043367211660323</v>
      </c>
      <c r="F103078">
        <v>0.20538416120398573</v>
      </c>
      <c r="G103078">
        <v>20.600000000000023</v>
      </c>
      <c r="H103078">
        <v>78125000</v>
      </c>
      <c r="I103078">
        <v>0</v>
      </c>
    </row>
    <row r="103079" spans="1:9" x14ac:dyDescent="0.25">
      <c r="A103079" s="1" t="s">
        <v>103086</v>
      </c>
      <c r="B103079">
        <v>20.699999999999982</v>
      </c>
      <c r="C103079">
        <v>2.2510940275595677</v>
      </c>
      <c r="D103079">
        <v>1.0310925917840779</v>
      </c>
      <c r="E103079">
        <v>1.2200014357754898</v>
      </c>
      <c r="F103079">
        <v>0.21188518538202317</v>
      </c>
      <c r="G103079">
        <v>20.600000000000023</v>
      </c>
      <c r="H103079">
        <v>93750000</v>
      </c>
      <c r="I103079">
        <v>0</v>
      </c>
    </row>
    <row r="103080" spans="1:9" x14ac:dyDescent="0.25">
      <c r="A103080" s="1" t="s">
        <v>103087</v>
      </c>
      <c r="B103080">
        <v>20.699999999999982</v>
      </c>
      <c r="C103080">
        <v>2.1329256422575913</v>
      </c>
      <c r="D103080">
        <v>0.97293954223090306</v>
      </c>
      <c r="E103080">
        <v>1.1599861000266882</v>
      </c>
      <c r="F103080">
        <v>0.17744131015514153</v>
      </c>
      <c r="G103080">
        <v>20.600000000000023</v>
      </c>
      <c r="H103080">
        <v>93750000</v>
      </c>
      <c r="I103080">
        <v>0</v>
      </c>
    </row>
    <row r="103081" spans="1:9" x14ac:dyDescent="0.25">
      <c r="A103081" s="1" t="s">
        <v>103088</v>
      </c>
      <c r="B103081">
        <v>20.699999999999967</v>
      </c>
      <c r="C103081">
        <v>2.130414480234653</v>
      </c>
      <c r="D103081">
        <v>0.97078993961412596</v>
      </c>
      <c r="E103081">
        <v>1.159624540620527</v>
      </c>
      <c r="F103081">
        <v>0.17000681598552747</v>
      </c>
      <c r="G103081">
        <v>20.600000000000023</v>
      </c>
      <c r="H103081">
        <v>78125000</v>
      </c>
      <c r="I103081">
        <v>0</v>
      </c>
    </row>
    <row r="103082" spans="1:9" x14ac:dyDescent="0.25">
      <c r="A103082" s="1" t="s">
        <v>103089</v>
      </c>
      <c r="B103082">
        <v>20.7</v>
      </c>
      <c r="C103082">
        <v>1.9764655340126174</v>
      </c>
      <c r="D103082">
        <v>0.89472586088228567</v>
      </c>
      <c r="E103082">
        <v>1.0817396731303317</v>
      </c>
      <c r="F103082">
        <v>0.1412108964664367</v>
      </c>
      <c r="G103082">
        <v>20.600000000000023</v>
      </c>
      <c r="H103082">
        <v>78125000</v>
      </c>
      <c r="I103082">
        <v>0</v>
      </c>
    </row>
    <row r="103083" spans="1:9" x14ac:dyDescent="0.25">
      <c r="A103083" s="1" t="s">
        <v>103090</v>
      </c>
      <c r="B103083">
        <v>20.699999999999996</v>
      </c>
      <c r="C103083">
        <v>1.9565543292780423</v>
      </c>
      <c r="D103083">
        <v>0.88237625616265269</v>
      </c>
      <c r="E103083">
        <v>1.0741780731153896</v>
      </c>
      <c r="F103083">
        <v>0.13302739226275007</v>
      </c>
      <c r="G103083">
        <v>20.600000000000023</v>
      </c>
      <c r="H103083">
        <v>125000000</v>
      </c>
      <c r="I103083">
        <v>0</v>
      </c>
    </row>
    <row r="103084" spans="1:9" x14ac:dyDescent="0.25">
      <c r="A103084" s="1" t="s">
        <v>103091</v>
      </c>
      <c r="B103084">
        <v>20.699999999999992</v>
      </c>
      <c r="C103084">
        <v>1.9853854134133107</v>
      </c>
      <c r="D103084">
        <v>0.89922803280260233</v>
      </c>
      <c r="E103084">
        <v>1.0861573806107083</v>
      </c>
      <c r="F103084">
        <v>0.15735980683288409</v>
      </c>
      <c r="G103084">
        <v>20.600000000000023</v>
      </c>
      <c r="H103084">
        <v>78125000</v>
      </c>
      <c r="I103084">
        <v>0</v>
      </c>
    </row>
    <row r="103085" spans="1:9" x14ac:dyDescent="0.25">
      <c r="A103085" s="1" t="s">
        <v>103092</v>
      </c>
      <c r="B103085">
        <v>20.7</v>
      </c>
      <c r="C103085">
        <v>1.9410876040367735</v>
      </c>
      <c r="D103085">
        <v>0.87485587641929463</v>
      </c>
      <c r="E103085">
        <v>1.0662317276174789</v>
      </c>
      <c r="F103085">
        <v>0.14616513351262128</v>
      </c>
      <c r="G103085">
        <v>20.600000000000023</v>
      </c>
      <c r="H103085">
        <v>78125000</v>
      </c>
      <c r="I103085">
        <v>0</v>
      </c>
    </row>
    <row r="103086" spans="1:9" x14ac:dyDescent="0.25">
      <c r="A103086" s="1" t="s">
        <v>103093</v>
      </c>
      <c r="B103086">
        <v>20.699999999999957</v>
      </c>
      <c r="C103086">
        <v>2.1224147998879626</v>
      </c>
      <c r="D103086">
        <v>0.96822499051848787</v>
      </c>
      <c r="E103086">
        <v>1.1541898093694747</v>
      </c>
      <c r="F103086">
        <v>0.1767147350853091</v>
      </c>
      <c r="G103086">
        <v>20.600000000000023</v>
      </c>
      <c r="H103086">
        <v>62500000</v>
      </c>
      <c r="I103086">
        <v>0</v>
      </c>
    </row>
    <row r="103087" spans="1:9" x14ac:dyDescent="0.25">
      <c r="A103087" s="1" t="s">
        <v>103094</v>
      </c>
      <c r="B103087">
        <v>20.70000000000001</v>
      </c>
      <c r="C103087">
        <v>2.0857809459444678</v>
      </c>
      <c r="D103087">
        <v>0.94807721465044104</v>
      </c>
      <c r="E103087">
        <v>1.1377037312940268</v>
      </c>
      <c r="F103087">
        <v>0.15518867566721761</v>
      </c>
      <c r="G103087">
        <v>20.600000000000023</v>
      </c>
      <c r="H103087">
        <v>78125000</v>
      </c>
      <c r="I103087">
        <v>0</v>
      </c>
    </row>
    <row r="103088" spans="1:9" x14ac:dyDescent="0.25">
      <c r="A103088" s="1" t="s">
        <v>103095</v>
      </c>
      <c r="B103088">
        <v>20.699999999999992</v>
      </c>
      <c r="C103088">
        <v>2.0981839708186389</v>
      </c>
      <c r="D103088">
        <v>0.95325538130589837</v>
      </c>
      <c r="E103088">
        <v>1.1449285895127406</v>
      </c>
      <c r="F103088">
        <v>0.16242046878531768</v>
      </c>
      <c r="G103088">
        <v>20.600000000000023</v>
      </c>
      <c r="H103088">
        <v>78125000</v>
      </c>
      <c r="I103088">
        <v>0</v>
      </c>
    </row>
    <row r="103089" spans="1:9" x14ac:dyDescent="0.25">
      <c r="A103089" s="1" t="s">
        <v>103096</v>
      </c>
      <c r="B103089">
        <v>20.699999999999989</v>
      </c>
      <c r="C103089">
        <v>2.1183528861824943</v>
      </c>
      <c r="D103089">
        <v>0.96097361834669304</v>
      </c>
      <c r="E103089">
        <v>1.1573792678358013</v>
      </c>
      <c r="F103089">
        <v>0.16329537066337618</v>
      </c>
      <c r="G103089">
        <v>20.600000000000023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1.3</v>
      </c>
      <c r="C103090">
        <v>2.907252241633687</v>
      </c>
      <c r="D103090">
        <v>1.3352386088425217</v>
      </c>
      <c r="E103090">
        <v>1.5720136327911653</v>
      </c>
      <c r="F103090">
        <v>0.54622894063819905</v>
      </c>
      <c r="G103090">
        <v>21.200000000000031</v>
      </c>
      <c r="H103090">
        <v>93750000</v>
      </c>
      <c r="I103090">
        <v>0</v>
      </c>
    </row>
    <row r="103091" spans="1:9" x14ac:dyDescent="0.25">
      <c r="A103091" s="1" t="s">
        <v>103098</v>
      </c>
      <c r="B103091">
        <v>21.399999999999984</v>
      </c>
      <c r="C103091">
        <v>2.9986594627007634</v>
      </c>
      <c r="D103091">
        <v>1.3791319769420669</v>
      </c>
      <c r="E103091">
        <v>1.6195274857586965</v>
      </c>
      <c r="F103091">
        <v>0.59538708801213591</v>
      </c>
      <c r="G103091">
        <v>21.300000000000033</v>
      </c>
      <c r="H103091">
        <v>78125000</v>
      </c>
      <c r="I103091">
        <v>0</v>
      </c>
    </row>
    <row r="103092" spans="1:9" x14ac:dyDescent="0.25">
      <c r="A103092" s="1" t="s">
        <v>103099</v>
      </c>
      <c r="B103092">
        <v>20.800000000000011</v>
      </c>
      <c r="C103092">
        <v>2.3060106623038767</v>
      </c>
      <c r="D103092">
        <v>1.2477368735144889</v>
      </c>
      <c r="E103092">
        <v>1.0582737887893878</v>
      </c>
      <c r="F103092">
        <v>-0.29109450363895917</v>
      </c>
      <c r="G103092">
        <v>20.700000000000024</v>
      </c>
      <c r="H103092">
        <v>78125000</v>
      </c>
      <c r="I103092">
        <v>0</v>
      </c>
    </row>
    <row r="103093" spans="1:9" x14ac:dyDescent="0.25">
      <c r="A103093" s="1" t="s">
        <v>103100</v>
      </c>
      <c r="B103093">
        <v>20.79999999999999</v>
      </c>
      <c r="C103093">
        <v>2.3222758675735427</v>
      </c>
      <c r="D103093">
        <v>1.2585842801273484</v>
      </c>
      <c r="E103093">
        <v>1.0636915874461943</v>
      </c>
      <c r="F103093">
        <v>-0.26505467708288544</v>
      </c>
      <c r="G103093">
        <v>20.700000000000024</v>
      </c>
      <c r="H103093">
        <v>93750000</v>
      </c>
      <c r="I103093">
        <v>0</v>
      </c>
    </row>
    <row r="103094" spans="1:9" x14ac:dyDescent="0.25">
      <c r="A103094" s="1" t="s">
        <v>103101</v>
      </c>
      <c r="B103094">
        <v>20.799999999999986</v>
      </c>
      <c r="C103094">
        <v>2.0970124622662354</v>
      </c>
      <c r="D103094">
        <v>1.1446702301676694</v>
      </c>
      <c r="E103094">
        <v>0.95234223209856594</v>
      </c>
      <c r="F103094">
        <v>-0.1653567049158835</v>
      </c>
      <c r="G103094">
        <v>20.700000000000024</v>
      </c>
      <c r="H103094">
        <v>62500000</v>
      </c>
      <c r="I103094">
        <v>0</v>
      </c>
    </row>
    <row r="103095" spans="1:9" x14ac:dyDescent="0.25">
      <c r="A103095" s="1" t="s">
        <v>103102</v>
      </c>
      <c r="B103095">
        <v>20.799999999999979</v>
      </c>
      <c r="C103095">
        <v>2.0691599154818716</v>
      </c>
      <c r="D103095">
        <v>1.133379839948379</v>
      </c>
      <c r="E103095">
        <v>0.93578007553349263</v>
      </c>
      <c r="F103095">
        <v>-0.15495769757048095</v>
      </c>
      <c r="G103095">
        <v>20.700000000000024</v>
      </c>
      <c r="H103095">
        <v>78125000</v>
      </c>
      <c r="I103095">
        <v>0</v>
      </c>
    </row>
    <row r="103096" spans="1:9" x14ac:dyDescent="0.25">
      <c r="A103096" s="1" t="s">
        <v>103103</v>
      </c>
      <c r="B103096">
        <v>20.699999999999985</v>
      </c>
      <c r="C103096">
        <v>2.0425444954505982</v>
      </c>
      <c r="D103096">
        <v>1.117889617219777</v>
      </c>
      <c r="E103096">
        <v>0.92465487823082126</v>
      </c>
      <c r="F103096">
        <v>-0.16477746374060853</v>
      </c>
      <c r="G103096">
        <v>20.600000000000023</v>
      </c>
      <c r="H103096">
        <v>109375000</v>
      </c>
      <c r="I103096">
        <v>0</v>
      </c>
    </row>
    <row r="103097" spans="1:9" x14ac:dyDescent="0.25">
      <c r="A103097" s="1" t="s">
        <v>103104</v>
      </c>
      <c r="B103097">
        <v>20.699999999999978</v>
      </c>
      <c r="C103097">
        <v>2.0072544129557177</v>
      </c>
      <c r="D103097">
        <v>1.1026248823121909</v>
      </c>
      <c r="E103097">
        <v>0.9046295306435268</v>
      </c>
      <c r="F103097">
        <v>-0.15637886273448931</v>
      </c>
      <c r="G103097">
        <v>20.600000000000023</v>
      </c>
      <c r="H103097">
        <v>62500000</v>
      </c>
      <c r="I103097">
        <v>0</v>
      </c>
    </row>
    <row r="103098" spans="1:9" x14ac:dyDescent="0.25">
      <c r="A103098" s="1" t="s">
        <v>103105</v>
      </c>
      <c r="B103098">
        <v>20.700000000000003</v>
      </c>
      <c r="C103098">
        <v>2.1853733825525894</v>
      </c>
      <c r="D103098">
        <v>1.1844317748247755</v>
      </c>
      <c r="E103098">
        <v>1.0009416077278139</v>
      </c>
      <c r="F103098">
        <v>-0.19469363175323195</v>
      </c>
      <c r="G103098">
        <v>20.600000000000023</v>
      </c>
      <c r="H103098">
        <v>109375000</v>
      </c>
      <c r="I103098">
        <v>0</v>
      </c>
    </row>
    <row r="103099" spans="1:9" x14ac:dyDescent="0.25">
      <c r="A103099" s="1" t="s">
        <v>103106</v>
      </c>
      <c r="B103099">
        <v>20.699999999999985</v>
      </c>
      <c r="C103099">
        <v>2.2282725378058807</v>
      </c>
      <c r="D103099">
        <v>1.2075216685474408</v>
      </c>
      <c r="E103099">
        <v>1.0207508692584399</v>
      </c>
      <c r="F103099">
        <v>-0.1951947030350123</v>
      </c>
      <c r="G103099">
        <v>20.600000000000023</v>
      </c>
      <c r="H103099">
        <v>93750000</v>
      </c>
      <c r="I103099">
        <v>0</v>
      </c>
    </row>
    <row r="103100" spans="1:9" x14ac:dyDescent="0.25">
      <c r="A103100" s="1" t="s">
        <v>103107</v>
      </c>
      <c r="B103100">
        <v>20.699999999999964</v>
      </c>
      <c r="C103100">
        <v>2.0484928774255704</v>
      </c>
      <c r="D103100">
        <v>1.1165783036096149</v>
      </c>
      <c r="E103100">
        <v>0.93191457381595555</v>
      </c>
      <c r="F103100">
        <v>-0.15644145656789554</v>
      </c>
      <c r="G103100">
        <v>20.600000000000023</v>
      </c>
      <c r="H103100">
        <v>93750000</v>
      </c>
      <c r="I103100">
        <v>0</v>
      </c>
    </row>
    <row r="103101" spans="1:9" x14ac:dyDescent="0.25">
      <c r="A103101" s="1" t="s">
        <v>103108</v>
      </c>
      <c r="B103101">
        <v>20.699999999999985</v>
      </c>
      <c r="C103101">
        <v>2.0636948864602149</v>
      </c>
      <c r="D103101">
        <v>1.1256454857563711</v>
      </c>
      <c r="E103101">
        <v>0.93804940070384379</v>
      </c>
      <c r="F103101">
        <v>-0.15227118985781329</v>
      </c>
      <c r="G103101">
        <v>20.600000000000023</v>
      </c>
      <c r="H103101">
        <v>62500000</v>
      </c>
      <c r="I103101">
        <v>0</v>
      </c>
    </row>
    <row r="103102" spans="1:9" x14ac:dyDescent="0.25">
      <c r="A103102" s="1" t="s">
        <v>103109</v>
      </c>
      <c r="B103102">
        <v>20.700000000000003</v>
      </c>
      <c r="C103102">
        <v>1.9976790951064487</v>
      </c>
      <c r="D103102">
        <v>1.0917328015690462</v>
      </c>
      <c r="E103102">
        <v>0.90594629353740252</v>
      </c>
      <c r="F103102">
        <v>-0.14728950928504014</v>
      </c>
      <c r="G103102">
        <v>20.600000000000023</v>
      </c>
      <c r="H103102">
        <v>109375000</v>
      </c>
      <c r="I103102">
        <v>0</v>
      </c>
    </row>
    <row r="103103" spans="1:9" x14ac:dyDescent="0.25">
      <c r="A103103" s="1" t="s">
        <v>103110</v>
      </c>
      <c r="B103103">
        <v>20.699999999999989</v>
      </c>
      <c r="C103103">
        <v>1.997949929333779</v>
      </c>
      <c r="D103103">
        <v>1.0932132222513347</v>
      </c>
      <c r="E103103">
        <v>0.90473670708244436</v>
      </c>
      <c r="F103103">
        <v>-0.13863728721293977</v>
      </c>
      <c r="G103103">
        <v>20.600000000000023</v>
      </c>
      <c r="H103103">
        <v>109375000</v>
      </c>
      <c r="I103103">
        <v>0</v>
      </c>
    </row>
    <row r="103104" spans="1:9" x14ac:dyDescent="0.25">
      <c r="A103104" s="1" t="s">
        <v>103111</v>
      </c>
      <c r="B103104">
        <v>20.699999999999971</v>
      </c>
      <c r="C103104">
        <v>2.153729699554483</v>
      </c>
      <c r="D103104">
        <v>1.1717125833720261</v>
      </c>
      <c r="E103104">
        <v>0.98201711618245691</v>
      </c>
      <c r="F103104">
        <v>-0.17234882852040956</v>
      </c>
      <c r="G103104">
        <v>20.600000000000023</v>
      </c>
      <c r="H103104">
        <v>78125000</v>
      </c>
      <c r="I103104">
        <v>0</v>
      </c>
    </row>
    <row r="103105" spans="1:9" x14ac:dyDescent="0.25">
      <c r="A103105" s="1" t="s">
        <v>103112</v>
      </c>
      <c r="B103105">
        <v>20.8</v>
      </c>
      <c r="C103105">
        <v>2.1839653469154259</v>
      </c>
      <c r="D103105">
        <v>1.189811615600437</v>
      </c>
      <c r="E103105">
        <v>0.99415373131498885</v>
      </c>
      <c r="F103105">
        <v>-0.17672872035671361</v>
      </c>
      <c r="G103105">
        <v>20.700000000000024</v>
      </c>
      <c r="H103105">
        <v>78125000</v>
      </c>
      <c r="I103105">
        <v>0</v>
      </c>
    </row>
    <row r="103106" spans="1:9" x14ac:dyDescent="0.25">
      <c r="A103106" s="1" t="s">
        <v>103113</v>
      </c>
      <c r="B103106">
        <v>21.299999999999979</v>
      </c>
      <c r="C103106">
        <v>3.0325754539931529</v>
      </c>
      <c r="D103106">
        <v>1.2206077433757816</v>
      </c>
      <c r="E103106">
        <v>1.8119677106173713</v>
      </c>
      <c r="F103106">
        <v>0.6627227828743707</v>
      </c>
      <c r="G103106">
        <v>21.200000000000031</v>
      </c>
      <c r="H103106">
        <v>62500000</v>
      </c>
      <c r="I103106">
        <v>0</v>
      </c>
    </row>
    <row r="103107" spans="1:9" x14ac:dyDescent="0.25">
      <c r="A103107" s="1" t="s">
        <v>103114</v>
      </c>
      <c r="B103107">
        <v>21.399999999999991</v>
      </c>
      <c r="C103107">
        <v>3.1479872035088308</v>
      </c>
      <c r="D103107">
        <v>1.27298732697394</v>
      </c>
      <c r="E103107">
        <v>1.8749998765348908</v>
      </c>
      <c r="F103107">
        <v>0.55034055761598211</v>
      </c>
      <c r="G103107">
        <v>21.300000000000033</v>
      </c>
      <c r="H103107">
        <v>93750000</v>
      </c>
      <c r="I103107">
        <v>0</v>
      </c>
    </row>
    <row r="103108" spans="1:9" x14ac:dyDescent="0.25">
      <c r="A103108" s="1" t="s">
        <v>103115</v>
      </c>
      <c r="B103108">
        <v>21.299999999999962</v>
      </c>
      <c r="C103108">
        <v>2.9080149804163566</v>
      </c>
      <c r="D103108">
        <v>1.7440972385938087</v>
      </c>
      <c r="E103108">
        <v>1.1639177418225479</v>
      </c>
      <c r="F103108">
        <v>-0.33190816670345757</v>
      </c>
      <c r="G103108">
        <v>21.200000000000031</v>
      </c>
      <c r="H103108">
        <v>93750000</v>
      </c>
      <c r="I103108">
        <v>0</v>
      </c>
    </row>
    <row r="103109" spans="1:9" x14ac:dyDescent="0.25">
      <c r="A103109" s="1" t="s">
        <v>103116</v>
      </c>
      <c r="B103109">
        <v>21.39999999999997</v>
      </c>
      <c r="C103109">
        <v>2.9035139724009293</v>
      </c>
      <c r="D103109">
        <v>1.7508769099673036</v>
      </c>
      <c r="E103109">
        <v>1.1526370624336257</v>
      </c>
      <c r="F103109">
        <v>-0.30077115371760232</v>
      </c>
      <c r="G103109">
        <v>21.300000000000033</v>
      </c>
      <c r="H103109">
        <v>93750000</v>
      </c>
      <c r="I103109">
        <v>0</v>
      </c>
    </row>
    <row r="103110" spans="1:9" x14ac:dyDescent="0.25">
      <c r="A103110" s="1" t="s">
        <v>103117</v>
      </c>
      <c r="B103110">
        <v>21.199999999999971</v>
      </c>
      <c r="C103110">
        <v>2.7342906294337102</v>
      </c>
      <c r="D103110">
        <v>1.6631843916326163</v>
      </c>
      <c r="E103110">
        <v>1.0711062378010938</v>
      </c>
      <c r="F103110">
        <v>-0.23196287938462046</v>
      </c>
      <c r="G103110">
        <v>21.10000000000003</v>
      </c>
      <c r="H103110">
        <v>62500000</v>
      </c>
      <c r="I103110">
        <v>0</v>
      </c>
    </row>
    <row r="103111" spans="1:9" x14ac:dyDescent="0.25">
      <c r="A103111" s="1" t="s">
        <v>103118</v>
      </c>
      <c r="B103111">
        <v>21.299999999999986</v>
      </c>
      <c r="C103111">
        <v>2.6973896384474854</v>
      </c>
      <c r="D103111">
        <v>1.6544897926745423</v>
      </c>
      <c r="E103111">
        <v>1.042899845772943</v>
      </c>
      <c r="F103111">
        <v>-0.21394005861991605</v>
      </c>
      <c r="G103111">
        <v>21.200000000000031</v>
      </c>
      <c r="H103111">
        <v>78125000</v>
      </c>
      <c r="I103111">
        <v>0</v>
      </c>
    </row>
    <row r="103112" spans="1:9" x14ac:dyDescent="0.25">
      <c r="A103112" s="1" t="s">
        <v>103119</v>
      </c>
      <c r="B103112">
        <v>21.199999999999953</v>
      </c>
      <c r="C103112">
        <v>2.8563036536035034</v>
      </c>
      <c r="D103112">
        <v>1.7313669344215912</v>
      </c>
      <c r="E103112">
        <v>1.1249367191819122</v>
      </c>
      <c r="F103112">
        <v>-0.24148130317457772</v>
      </c>
      <c r="G103112">
        <v>21.10000000000003</v>
      </c>
      <c r="H103112">
        <v>62500000</v>
      </c>
      <c r="I103112">
        <v>0</v>
      </c>
    </row>
    <row r="103113" spans="1:9" x14ac:dyDescent="0.25">
      <c r="A103113" s="1" t="s">
        <v>103120</v>
      </c>
      <c r="B103113">
        <v>21.199999999999946</v>
      </c>
      <c r="C103113">
        <v>2.7591075212752183</v>
      </c>
      <c r="D103113">
        <v>1.6926359086984482</v>
      </c>
      <c r="E103113">
        <v>1.0664716125767701</v>
      </c>
      <c r="F103113">
        <v>-0.21244172539831485</v>
      </c>
      <c r="G103113">
        <v>21.10000000000003</v>
      </c>
      <c r="H103113">
        <v>78125000</v>
      </c>
      <c r="I103113">
        <v>0</v>
      </c>
    </row>
    <row r="103114" spans="1:9" x14ac:dyDescent="0.25">
      <c r="A103114" s="1" t="s">
        <v>103121</v>
      </c>
      <c r="B103114">
        <v>21.099999999999969</v>
      </c>
      <c r="C103114">
        <v>2.6266551884448615</v>
      </c>
      <c r="D103114">
        <v>1.019226237924542</v>
      </c>
      <c r="E103114">
        <v>1.6074289505203194</v>
      </c>
      <c r="F103114">
        <v>0.18656357958935255</v>
      </c>
      <c r="G103114">
        <v>21.000000000000028</v>
      </c>
      <c r="H103114">
        <v>109375000</v>
      </c>
      <c r="I103114">
        <v>0</v>
      </c>
    </row>
    <row r="103115" spans="1:9" x14ac:dyDescent="0.25">
      <c r="A103115" s="1" t="s">
        <v>103122</v>
      </c>
      <c r="B103115">
        <v>21.19999999999995</v>
      </c>
      <c r="C103115">
        <v>2.5919688146318598</v>
      </c>
      <c r="D103115">
        <v>0.99331780024339267</v>
      </c>
      <c r="E103115">
        <v>1.5986510143884671</v>
      </c>
      <c r="F103115">
        <v>0.17570610459229652</v>
      </c>
      <c r="G103115">
        <v>21.10000000000003</v>
      </c>
      <c r="H103115">
        <v>78125000</v>
      </c>
      <c r="I103115">
        <v>0</v>
      </c>
    </row>
    <row r="103116" spans="1:9" x14ac:dyDescent="0.25">
      <c r="A103116" s="1" t="s">
        <v>103123</v>
      </c>
      <c r="B103116">
        <v>21.199999999999946</v>
      </c>
      <c r="C103116">
        <v>2.9746907240933962</v>
      </c>
      <c r="D103116">
        <v>1.1905445581875527</v>
      </c>
      <c r="E103116">
        <v>1.7841461659058435</v>
      </c>
      <c r="F103116">
        <v>0.58382468109142449</v>
      </c>
      <c r="G103116">
        <v>21.10000000000003</v>
      </c>
      <c r="H103116">
        <v>46875000</v>
      </c>
      <c r="I103116">
        <v>0</v>
      </c>
    </row>
    <row r="103117" spans="1:9" x14ac:dyDescent="0.25">
      <c r="A103117" s="1" t="s">
        <v>103124</v>
      </c>
      <c r="B103117">
        <v>21.099999999999977</v>
      </c>
      <c r="C103117">
        <v>2.720662861924299</v>
      </c>
      <c r="D103117">
        <v>1.0544209136005844</v>
      </c>
      <c r="E103117">
        <v>1.6662419483237145</v>
      </c>
      <c r="F103117">
        <v>0.20754798325122081</v>
      </c>
      <c r="G103117">
        <v>21.000000000000028</v>
      </c>
      <c r="H103117">
        <v>62500000</v>
      </c>
      <c r="I103117">
        <v>0</v>
      </c>
    </row>
    <row r="103118" spans="1:9" x14ac:dyDescent="0.25">
      <c r="A103118" s="1" t="s">
        <v>103125</v>
      </c>
      <c r="B103118">
        <v>21.099999999999969</v>
      </c>
      <c r="C103118">
        <v>2.6973808636543257</v>
      </c>
      <c r="D103118">
        <v>1.645193192746206</v>
      </c>
      <c r="E103118">
        <v>1.0521876709081197</v>
      </c>
      <c r="F103118">
        <v>-0.19989689211624384</v>
      </c>
      <c r="G103118">
        <v>21.000000000000028</v>
      </c>
      <c r="H103118">
        <v>46875000</v>
      </c>
      <c r="I103118">
        <v>0</v>
      </c>
    </row>
    <row r="103119" spans="1:9" x14ac:dyDescent="0.25">
      <c r="A103119" s="1" t="s">
        <v>103126</v>
      </c>
      <c r="B103119">
        <v>21.099999999999973</v>
      </c>
      <c r="C103119">
        <v>2.7066792701393565</v>
      </c>
      <c r="D103119">
        <v>1.654755726625865</v>
      </c>
      <c r="E103119">
        <v>1.0519235435134915</v>
      </c>
      <c r="F103119">
        <v>-0.1881098141480102</v>
      </c>
      <c r="G103119">
        <v>21.000000000000028</v>
      </c>
      <c r="H103119">
        <v>78125000</v>
      </c>
      <c r="I103119">
        <v>0</v>
      </c>
    </row>
    <row r="103120" spans="1:9" x14ac:dyDescent="0.25">
      <c r="A103120" s="1" t="s">
        <v>103127</v>
      </c>
      <c r="B103120">
        <v>21.199999999999978</v>
      </c>
      <c r="C103120">
        <v>2.8709798687906667</v>
      </c>
      <c r="D103120">
        <v>1.1230393011102624</v>
      </c>
      <c r="E103120">
        <v>1.7479405676804043</v>
      </c>
      <c r="F103120">
        <v>0.2246057831977244</v>
      </c>
      <c r="G103120">
        <v>21.10000000000003</v>
      </c>
      <c r="H103120">
        <v>78125000</v>
      </c>
      <c r="I103120">
        <v>0</v>
      </c>
    </row>
    <row r="103121" spans="1:9" x14ac:dyDescent="0.25">
      <c r="A103121" s="1" t="s">
        <v>103128</v>
      </c>
      <c r="B103121">
        <v>21.399999999999967</v>
      </c>
      <c r="C103121">
        <v>3.7084107875030616</v>
      </c>
      <c r="D103121">
        <v>2.1615568274601711</v>
      </c>
      <c r="E103121">
        <v>1.5468539600428906</v>
      </c>
      <c r="F103121">
        <v>-1</v>
      </c>
      <c r="G103121">
        <v>21.300000000000033</v>
      </c>
      <c r="H103121">
        <v>93750000</v>
      </c>
      <c r="I103121">
        <v>0</v>
      </c>
    </row>
    <row r="103122" spans="1:9" x14ac:dyDescent="0.25">
      <c r="A103122" s="1" t="s">
        <v>103129</v>
      </c>
      <c r="B103122">
        <v>20.999999999999961</v>
      </c>
      <c r="C103122">
        <v>2.688458117331427</v>
      </c>
      <c r="D103122">
        <v>1.0813566932781864</v>
      </c>
      <c r="E103122">
        <v>1.6071014240532406</v>
      </c>
      <c r="F103122">
        <v>0.42941673111756984</v>
      </c>
      <c r="G103122">
        <v>20.900000000000027</v>
      </c>
      <c r="H103122">
        <v>78125000</v>
      </c>
      <c r="I103122">
        <v>0</v>
      </c>
    </row>
    <row r="103123" spans="1:9" x14ac:dyDescent="0.25">
      <c r="A103123" s="1" t="s">
        <v>103130</v>
      </c>
      <c r="B103123">
        <v>21.099999999999969</v>
      </c>
      <c r="C103123">
        <v>2.8127570209530259</v>
      </c>
      <c r="D103123">
        <v>1.13808251548447</v>
      </c>
      <c r="E103123">
        <v>1.6746745054685559</v>
      </c>
      <c r="F103123">
        <v>0.55507441828027959</v>
      </c>
      <c r="G103123">
        <v>21.000000000000028</v>
      </c>
      <c r="H103123">
        <v>62500000</v>
      </c>
      <c r="I103123">
        <v>0</v>
      </c>
    </row>
    <row r="103124" spans="1:9" x14ac:dyDescent="0.25">
      <c r="A103124" s="1" t="s">
        <v>103131</v>
      </c>
      <c r="B103124">
        <v>21.699999999999957</v>
      </c>
      <c r="C103124">
        <v>3.1908778252868868</v>
      </c>
      <c r="D103124">
        <v>1.9161104849754498</v>
      </c>
      <c r="E103124">
        <v>1.274767340311437</v>
      </c>
      <c r="F103124">
        <v>-0.49945082728068169</v>
      </c>
      <c r="G103124">
        <v>21.600000000000037</v>
      </c>
      <c r="H103124">
        <v>93750000</v>
      </c>
      <c r="I103124">
        <v>0</v>
      </c>
    </row>
    <row r="103125" spans="1:9" x14ac:dyDescent="0.25">
      <c r="A103125" s="1" t="s">
        <v>103132</v>
      </c>
      <c r="B103125">
        <v>21.699999999999985</v>
      </c>
      <c r="C103125">
        <v>3.1379609103383688</v>
      </c>
      <c r="D103125">
        <v>1.8977558369989378</v>
      </c>
      <c r="E103125">
        <v>1.240205073339431</v>
      </c>
      <c r="F103125">
        <v>-0.42900739367938545</v>
      </c>
      <c r="G103125">
        <v>21.600000000000037</v>
      </c>
      <c r="H103125">
        <v>93750000</v>
      </c>
      <c r="I103125">
        <v>0</v>
      </c>
    </row>
    <row r="103126" spans="1:9" x14ac:dyDescent="0.25">
      <c r="A103126" s="1" t="s">
        <v>103133</v>
      </c>
      <c r="B103126">
        <v>20.899999999999959</v>
      </c>
      <c r="C103126">
        <v>2.5535299241935521</v>
      </c>
      <c r="D103126">
        <v>1.0108013180200413</v>
      </c>
      <c r="E103126">
        <v>1.5427286061735108</v>
      </c>
      <c r="F103126">
        <v>0.20450291144309274</v>
      </c>
      <c r="G103126">
        <v>20.800000000000026</v>
      </c>
      <c r="H103126">
        <v>109375000</v>
      </c>
      <c r="I103126">
        <v>0</v>
      </c>
    </row>
    <row r="103127" spans="1:9" x14ac:dyDescent="0.25">
      <c r="A103127" s="1" t="s">
        <v>103134</v>
      </c>
      <c r="B103127">
        <v>20.899999999999967</v>
      </c>
      <c r="C103127">
        <v>2.5907519849004048</v>
      </c>
      <c r="D103127">
        <v>1.025647276717411</v>
      </c>
      <c r="E103127">
        <v>1.5651047081829939</v>
      </c>
      <c r="F103127">
        <v>0.21229875615478333</v>
      </c>
      <c r="G103127">
        <v>20.800000000000026</v>
      </c>
      <c r="H103127">
        <v>93750000</v>
      </c>
      <c r="I103127">
        <v>0</v>
      </c>
    </row>
    <row r="103128" spans="1:9" x14ac:dyDescent="0.25">
      <c r="A103128" s="1" t="s">
        <v>103135</v>
      </c>
      <c r="B103128">
        <v>20.899999999999945</v>
      </c>
      <c r="C103128">
        <v>2.4615631157000037</v>
      </c>
      <c r="D103128">
        <v>0.96666779466421549</v>
      </c>
      <c r="E103128">
        <v>1.4948953210357883</v>
      </c>
      <c r="F103128">
        <v>0.1775614393106868</v>
      </c>
      <c r="G103128">
        <v>20.800000000000026</v>
      </c>
      <c r="H103128">
        <v>46875000</v>
      </c>
      <c r="I103128">
        <v>0</v>
      </c>
    </row>
    <row r="103129" spans="1:9" x14ac:dyDescent="0.25">
      <c r="A103129" s="1" t="s">
        <v>103136</v>
      </c>
      <c r="B103129">
        <v>20.899999999999974</v>
      </c>
      <c r="C103129">
        <v>2.4641640560016285</v>
      </c>
      <c r="D103129">
        <v>0.9640229316521296</v>
      </c>
      <c r="E103129">
        <v>1.5001411243494989</v>
      </c>
      <c r="F103129">
        <v>0.1704815176170511</v>
      </c>
      <c r="G103129">
        <v>20.800000000000026</v>
      </c>
      <c r="H103129">
        <v>78125000</v>
      </c>
      <c r="I103129">
        <v>0</v>
      </c>
    </row>
    <row r="103130" spans="1:9" x14ac:dyDescent="0.25">
      <c r="A103130" s="1" t="s">
        <v>103137</v>
      </c>
      <c r="B103130">
        <v>20.899999999999967</v>
      </c>
      <c r="C103130">
        <v>2.2973599963010449</v>
      </c>
      <c r="D103130">
        <v>0.88612204562912922</v>
      </c>
      <c r="E103130">
        <v>1.4112379506719157</v>
      </c>
      <c r="F103130">
        <v>0.13846196284673962</v>
      </c>
      <c r="G103130">
        <v>20.800000000000026</v>
      </c>
      <c r="H103130">
        <v>78125000</v>
      </c>
      <c r="I103130">
        <v>0</v>
      </c>
    </row>
    <row r="103131" spans="1:9" x14ac:dyDescent="0.25">
      <c r="A103131" s="1" t="s">
        <v>103138</v>
      </c>
      <c r="B103131">
        <v>20.899999999999977</v>
      </c>
      <c r="C103131">
        <v>2.2878871218581764</v>
      </c>
      <c r="D103131">
        <v>0.87333781432178537</v>
      </c>
      <c r="E103131">
        <v>1.4145493075363911</v>
      </c>
      <c r="F103131">
        <v>0.13056003601622157</v>
      </c>
      <c r="G103131">
        <v>20.800000000000026</v>
      </c>
      <c r="H103131">
        <v>62500000</v>
      </c>
      <c r="I103131">
        <v>0</v>
      </c>
    </row>
    <row r="103132" spans="1:9" x14ac:dyDescent="0.25">
      <c r="A103132" s="1" t="s">
        <v>103139</v>
      </c>
      <c r="B103132">
        <v>20.799999999999976</v>
      </c>
      <c r="C103132">
        <v>2.3130603661355762</v>
      </c>
      <c r="D103132">
        <v>0.8917451618043728</v>
      </c>
      <c r="E103132">
        <v>1.4213152043312034</v>
      </c>
      <c r="F103132">
        <v>0.15562666943311054</v>
      </c>
      <c r="G103132">
        <v>20.700000000000024</v>
      </c>
      <c r="H103132">
        <v>78125000</v>
      </c>
      <c r="I103132">
        <v>0</v>
      </c>
    </row>
    <row r="103133" spans="1:9" x14ac:dyDescent="0.25">
      <c r="A103133" s="1" t="s">
        <v>103140</v>
      </c>
      <c r="B103133">
        <v>20.899999999999974</v>
      </c>
      <c r="C103133">
        <v>2.2844766032069552</v>
      </c>
      <c r="D103133">
        <v>0.86735995322484261</v>
      </c>
      <c r="E103133">
        <v>1.4171166499821126</v>
      </c>
      <c r="F103133">
        <v>0.14513045699225469</v>
      </c>
      <c r="G103133">
        <v>20.800000000000026</v>
      </c>
      <c r="H103133">
        <v>93750000</v>
      </c>
      <c r="I103133">
        <v>0</v>
      </c>
    </row>
    <row r="103134" spans="1:9" x14ac:dyDescent="0.25">
      <c r="A103134" s="1" t="s">
        <v>103141</v>
      </c>
      <c r="B103134">
        <v>20.799999999999969</v>
      </c>
      <c r="C103134">
        <v>2.4598693499185078</v>
      </c>
      <c r="D103134">
        <v>0.96301707296906169</v>
      </c>
      <c r="E103134">
        <v>1.4968522769494461</v>
      </c>
      <c r="F103134">
        <v>0.17496895888155661</v>
      </c>
      <c r="G103134">
        <v>20.700000000000024</v>
      </c>
      <c r="H103134">
        <v>93750000</v>
      </c>
      <c r="I103134">
        <v>0</v>
      </c>
    </row>
    <row r="103135" spans="1:9" x14ac:dyDescent="0.25">
      <c r="A103135" s="1" t="s">
        <v>103142</v>
      </c>
      <c r="B103135">
        <v>20.799999999999965</v>
      </c>
      <c r="C103135">
        <v>2.4391492834575601</v>
      </c>
      <c r="D103135">
        <v>0.94328016429948569</v>
      </c>
      <c r="E103135">
        <v>1.4958691191580744</v>
      </c>
      <c r="F103135">
        <v>0.15449039096536232</v>
      </c>
      <c r="G103135">
        <v>20.700000000000024</v>
      </c>
      <c r="H103135">
        <v>78125000</v>
      </c>
      <c r="I103135">
        <v>0</v>
      </c>
    </row>
    <row r="103136" spans="1:9" x14ac:dyDescent="0.25">
      <c r="A103136" s="1" t="s">
        <v>103143</v>
      </c>
      <c r="B103136">
        <v>20.899999999999977</v>
      </c>
      <c r="C103136">
        <v>2.4534596392317116</v>
      </c>
      <c r="D103136">
        <v>0.9461462017782285</v>
      </c>
      <c r="E103136">
        <v>1.5073134374534831</v>
      </c>
      <c r="F103136">
        <v>0.16138698706855248</v>
      </c>
      <c r="G103136">
        <v>20.800000000000026</v>
      </c>
      <c r="H103136">
        <v>46875000</v>
      </c>
      <c r="I103136">
        <v>0</v>
      </c>
    </row>
    <row r="103137" spans="1:9" x14ac:dyDescent="0.25">
      <c r="A103137" s="1" t="s">
        <v>103144</v>
      </c>
      <c r="B103137">
        <v>20.899999999999974</v>
      </c>
      <c r="C103137">
        <v>2.4862257958331324</v>
      </c>
      <c r="D103137">
        <v>0.95372788238386441</v>
      </c>
      <c r="E103137">
        <v>1.532497913449268</v>
      </c>
      <c r="F103137">
        <v>0.16194032405079639</v>
      </c>
      <c r="G103137">
        <v>20.800000000000026</v>
      </c>
      <c r="H103137">
        <v>78125000</v>
      </c>
      <c r="I103137">
        <v>0</v>
      </c>
    </row>
    <row r="103138" spans="1:9" x14ac:dyDescent="0.25">
      <c r="A103138" s="1" t="s">
        <v>103145</v>
      </c>
      <c r="B103138">
        <v>21.699999999999935</v>
      </c>
      <c r="C103138">
        <v>3.3333356753516394</v>
      </c>
      <c r="D103138">
        <v>1.3390766632847324</v>
      </c>
      <c r="E103138">
        <v>1.994259012066907</v>
      </c>
      <c r="F103138">
        <v>0.48429147131535988</v>
      </c>
      <c r="G103138">
        <v>21.600000000000037</v>
      </c>
      <c r="H103138">
        <v>78125000</v>
      </c>
      <c r="I103138">
        <v>0</v>
      </c>
    </row>
    <row r="103139" spans="1:9" x14ac:dyDescent="0.25">
      <c r="A103139" s="1" t="s">
        <v>103146</v>
      </c>
      <c r="B103139">
        <v>21.699999999999982</v>
      </c>
      <c r="C103139">
        <v>3.4153589933692183</v>
      </c>
      <c r="D103139">
        <v>1.3755638823607574</v>
      </c>
      <c r="E103139">
        <v>2.0397951110084609</v>
      </c>
      <c r="F103139">
        <v>0.60551338220524631</v>
      </c>
      <c r="G103139">
        <v>21.600000000000037</v>
      </c>
      <c r="H103139">
        <v>78125000</v>
      </c>
      <c r="I103139">
        <v>0</v>
      </c>
    </row>
    <row r="103140" spans="1:9" x14ac:dyDescent="0.25">
      <c r="A103140" s="1" t="s">
        <v>103147</v>
      </c>
      <c r="B103140">
        <v>20.999999999999982</v>
      </c>
      <c r="C103140">
        <v>2.6228555748388507</v>
      </c>
      <c r="D103140">
        <v>1.5701067987508481</v>
      </c>
      <c r="E103140">
        <v>1.0527487760880025</v>
      </c>
      <c r="F103140">
        <v>-0.28373260806609446</v>
      </c>
      <c r="G103140">
        <v>20.900000000000027</v>
      </c>
      <c r="H103140">
        <v>125000000</v>
      </c>
      <c r="I103140">
        <v>0</v>
      </c>
    </row>
    <row r="103141" spans="1:9" x14ac:dyDescent="0.25">
      <c r="A103141" s="1" t="s">
        <v>103148</v>
      </c>
      <c r="B103141">
        <v>20.999999999999961</v>
      </c>
      <c r="C103141">
        <v>2.6547206992742254</v>
      </c>
      <c r="D103141">
        <v>1.5945340626531914</v>
      </c>
      <c r="E103141">
        <v>1.060186636621034</v>
      </c>
      <c r="F103141">
        <v>-0.25745925462990993</v>
      </c>
      <c r="G103141">
        <v>20.900000000000027</v>
      </c>
      <c r="H103141">
        <v>93750000</v>
      </c>
      <c r="I103141">
        <v>0</v>
      </c>
    </row>
    <row r="103142" spans="1:9" x14ac:dyDescent="0.25">
      <c r="A103142" s="1" t="s">
        <v>103149</v>
      </c>
      <c r="B103142">
        <v>20.899999999999981</v>
      </c>
      <c r="C103142">
        <v>2.4195917917284322</v>
      </c>
      <c r="D103142">
        <v>1.4750444450613958</v>
      </c>
      <c r="E103142">
        <v>0.94454734666703644</v>
      </c>
      <c r="F103142">
        <v>-0.16064582172476793</v>
      </c>
      <c r="G103142">
        <v>20.800000000000026</v>
      </c>
      <c r="H103142">
        <v>93750000</v>
      </c>
      <c r="I103142">
        <v>0</v>
      </c>
    </row>
    <row r="103143" spans="1:9" x14ac:dyDescent="0.25">
      <c r="A103143" s="1" t="s">
        <v>103150</v>
      </c>
      <c r="B103143">
        <v>20.99999999999994</v>
      </c>
      <c r="C103143">
        <v>2.4046310174204191</v>
      </c>
      <c r="D103143">
        <v>1.477281671688321</v>
      </c>
      <c r="E103143">
        <v>0.92734934573209804</v>
      </c>
      <c r="F103143">
        <v>-0.15089479845261966</v>
      </c>
      <c r="G103143">
        <v>20.900000000000027</v>
      </c>
      <c r="H103143">
        <v>62500000</v>
      </c>
      <c r="I103143">
        <v>0</v>
      </c>
    </row>
    <row r="103144" spans="1:9" x14ac:dyDescent="0.25">
      <c r="A103144" s="1" t="s">
        <v>103151</v>
      </c>
      <c r="B103144">
        <v>20.899999999999963</v>
      </c>
      <c r="C103144">
        <v>2.3783783423926463</v>
      </c>
      <c r="D103144">
        <v>1.4615479419954838</v>
      </c>
      <c r="E103144">
        <v>0.91683040039716257</v>
      </c>
      <c r="F103144">
        <v>-0.16432058255129167</v>
      </c>
      <c r="G103144">
        <v>20.800000000000026</v>
      </c>
      <c r="H103144">
        <v>93750000</v>
      </c>
      <c r="I103144">
        <v>0</v>
      </c>
    </row>
    <row r="103145" spans="1:9" x14ac:dyDescent="0.25">
      <c r="A103145" s="1" t="s">
        <v>103152</v>
      </c>
      <c r="B103145">
        <v>20.899999999999959</v>
      </c>
      <c r="C103145">
        <v>2.3576598918954117</v>
      </c>
      <c r="D103145">
        <v>1.4607526945231424</v>
      </c>
      <c r="E103145">
        <v>0.89690719737226932</v>
      </c>
      <c r="F103145">
        <v>-0.15505905316383961</v>
      </c>
      <c r="G103145">
        <v>20.800000000000026</v>
      </c>
      <c r="H103145">
        <v>109375000</v>
      </c>
      <c r="I103145">
        <v>0</v>
      </c>
    </row>
    <row r="103146" spans="1:9" x14ac:dyDescent="0.25">
      <c r="A103146" s="1" t="s">
        <v>103153</v>
      </c>
      <c r="B103146">
        <v>20.899999999999974</v>
      </c>
      <c r="C103146">
        <v>2.5201144107305655</v>
      </c>
      <c r="D103146">
        <v>1.5240604655543586</v>
      </c>
      <c r="E103146">
        <v>0.99605394517620693</v>
      </c>
      <c r="F103146">
        <v>-0.19202026155926788</v>
      </c>
      <c r="G103146">
        <v>20.800000000000026</v>
      </c>
      <c r="H103146">
        <v>109375000</v>
      </c>
      <c r="I103146">
        <v>0</v>
      </c>
    </row>
    <row r="103147" spans="1:9" x14ac:dyDescent="0.25">
      <c r="A103147" s="1" t="s">
        <v>103154</v>
      </c>
      <c r="B103147">
        <v>20.899999999999952</v>
      </c>
      <c r="C103147">
        <v>2.5717857238565784</v>
      </c>
      <c r="D103147">
        <v>1.5548416246820889</v>
      </c>
      <c r="E103147">
        <v>1.0169440991744896</v>
      </c>
      <c r="F103147">
        <v>-0.19363747231855877</v>
      </c>
      <c r="G103147">
        <v>20.800000000000026</v>
      </c>
      <c r="H103147">
        <v>93750000</v>
      </c>
      <c r="I103147">
        <v>0</v>
      </c>
    </row>
    <row r="103148" spans="1:9" x14ac:dyDescent="0.25">
      <c r="A103148" s="1" t="s">
        <v>103155</v>
      </c>
      <c r="B103148">
        <v>20.799999999999965</v>
      </c>
      <c r="C103148">
        <v>2.3793770435648272</v>
      </c>
      <c r="D103148">
        <v>1.4542322758768518</v>
      </c>
      <c r="E103148">
        <v>0.92514476768797538</v>
      </c>
      <c r="F103148">
        <v>-0.15529932507773658</v>
      </c>
      <c r="G103148">
        <v>20.700000000000024</v>
      </c>
      <c r="H103148">
        <v>62500000</v>
      </c>
      <c r="I103148">
        <v>0</v>
      </c>
    </row>
    <row r="103149" spans="1:9" x14ac:dyDescent="0.25">
      <c r="A103149" s="1" t="s">
        <v>103156</v>
      </c>
      <c r="B103149">
        <v>20.899999999999938</v>
      </c>
      <c r="C103149">
        <v>2.4047246591991369</v>
      </c>
      <c r="D103149">
        <v>1.4727649777227199</v>
      </c>
      <c r="E103149">
        <v>0.93195968147641706</v>
      </c>
      <c r="F103149">
        <v>-0.15158212855041819</v>
      </c>
      <c r="G103149">
        <v>20.800000000000026</v>
      </c>
      <c r="H103149">
        <v>93750000</v>
      </c>
      <c r="I103149">
        <v>0</v>
      </c>
    </row>
    <row r="103150" spans="1:9" x14ac:dyDescent="0.25">
      <c r="A103150" s="1" t="s">
        <v>103157</v>
      </c>
      <c r="B103150">
        <v>20.799999999999965</v>
      </c>
      <c r="C103150">
        <v>2.3251473494129282</v>
      </c>
      <c r="D103150">
        <v>1.4267273147880815</v>
      </c>
      <c r="E103150">
        <v>0.89842003462484676</v>
      </c>
      <c r="F103150">
        <v>-0.14500017413197108</v>
      </c>
      <c r="G103150">
        <v>20.700000000000024</v>
      </c>
      <c r="H103150">
        <v>62500000</v>
      </c>
      <c r="I103150">
        <v>0</v>
      </c>
    </row>
    <row r="103151" spans="1:9" x14ac:dyDescent="0.25">
      <c r="A103151" s="1" t="s">
        <v>103158</v>
      </c>
      <c r="B103151">
        <v>20.899999999999967</v>
      </c>
      <c r="C103151">
        <v>2.3341405990201221</v>
      </c>
      <c r="D103151">
        <v>1.4369252863029214</v>
      </c>
      <c r="E103151">
        <v>0.89721531271720067</v>
      </c>
      <c r="F103151">
        <v>-0.13732865838004749</v>
      </c>
      <c r="G103151">
        <v>20.800000000000026</v>
      </c>
      <c r="H103151">
        <v>78125000</v>
      </c>
      <c r="I103151">
        <v>0</v>
      </c>
    </row>
    <row r="103152" spans="1:9" x14ac:dyDescent="0.25">
      <c r="A103152" s="1" t="s">
        <v>103159</v>
      </c>
      <c r="B103152">
        <v>20.899999999999967</v>
      </c>
      <c r="C103152">
        <v>2.4832219900053696</v>
      </c>
      <c r="D103152">
        <v>1.5080317273864834</v>
      </c>
      <c r="E103152">
        <v>0.97519026261888619</v>
      </c>
      <c r="F103152">
        <v>-0.17147520050282816</v>
      </c>
      <c r="G103152">
        <v>20.800000000000026</v>
      </c>
      <c r="H103152">
        <v>93750000</v>
      </c>
      <c r="I103152">
        <v>0</v>
      </c>
    </row>
    <row r="103153" spans="1:9" x14ac:dyDescent="0.25">
      <c r="A103153" s="1" t="s">
        <v>103160</v>
      </c>
      <c r="B103153">
        <v>20.999999999999957</v>
      </c>
      <c r="C103153">
        <v>2.528829053587673</v>
      </c>
      <c r="D103153">
        <v>1.541540877491963</v>
      </c>
      <c r="E103153">
        <v>0.98728817609570996</v>
      </c>
      <c r="F103153">
        <v>-0.17540932795579867</v>
      </c>
      <c r="G103153">
        <v>20.900000000000027</v>
      </c>
      <c r="H103153">
        <v>62500000</v>
      </c>
      <c r="I103153">
        <v>0</v>
      </c>
    </row>
    <row r="103154" spans="1:9" x14ac:dyDescent="0.25">
      <c r="A103154" s="1" t="s">
        <v>103161</v>
      </c>
      <c r="B103154">
        <v>60.000000000000426</v>
      </c>
      <c r="C103154">
        <v>26.516664773376043</v>
      </c>
      <c r="D103154">
        <v>1.8354560665111825</v>
      </c>
      <c r="E103154">
        <v>24.681208706864844</v>
      </c>
      <c r="F103154">
        <v>0.79831253813248804</v>
      </c>
      <c r="G103154">
        <v>0</v>
      </c>
      <c r="H103154">
        <v>234375000</v>
      </c>
      <c r="I103154">
        <v>0</v>
      </c>
    </row>
    <row r="103155" spans="1:9" x14ac:dyDescent="0.25">
      <c r="A103155" s="1" t="s">
        <v>103162</v>
      </c>
      <c r="B103155">
        <v>60.000000000000426</v>
      </c>
      <c r="C103155">
        <v>25.860210489357272</v>
      </c>
      <c r="D103155">
        <v>1.6900576530522398</v>
      </c>
      <c r="E103155">
        <v>24.170152836305043</v>
      </c>
      <c r="F103155">
        <v>0.6136383777233374</v>
      </c>
      <c r="G103155">
        <v>0</v>
      </c>
      <c r="H103155">
        <v>281250000</v>
      </c>
      <c r="I103155">
        <v>0</v>
      </c>
    </row>
    <row r="103156" spans="1:9" x14ac:dyDescent="0.25">
      <c r="A103156" s="1" t="s">
        <v>103163</v>
      </c>
      <c r="B103156">
        <v>60.000000000000426</v>
      </c>
      <c r="C103156">
        <v>27.257654374848393</v>
      </c>
      <c r="D103156">
        <v>25.018803305839249</v>
      </c>
      <c r="E103156">
        <v>2.238851069009137</v>
      </c>
      <c r="F103156">
        <v>-0.3966460917847936</v>
      </c>
      <c r="G103156">
        <v>0</v>
      </c>
      <c r="H103156">
        <v>250000000</v>
      </c>
      <c r="I103156">
        <v>0</v>
      </c>
    </row>
    <row r="103157" spans="1:9" x14ac:dyDescent="0.25">
      <c r="A103157" s="1" t="s">
        <v>103164</v>
      </c>
      <c r="B103157">
        <v>60.000000000000476</v>
      </c>
      <c r="C103157">
        <v>26.21145350045029</v>
      </c>
      <c r="D103157">
        <v>24.341541435982698</v>
      </c>
      <c r="E103157">
        <v>1.8699120644675946</v>
      </c>
      <c r="F103157">
        <v>-0.35495680827064424</v>
      </c>
      <c r="G103157">
        <v>0</v>
      </c>
      <c r="H103157">
        <v>265625000</v>
      </c>
      <c r="I103157">
        <v>0</v>
      </c>
    </row>
    <row r="103158" spans="1:9" x14ac:dyDescent="0.25">
      <c r="A103158" s="1" t="s">
        <v>103165</v>
      </c>
      <c r="B103158">
        <v>60.000000000000412</v>
      </c>
      <c r="C103158">
        <v>28.020122600540695</v>
      </c>
      <c r="D103158">
        <v>25.357662121456713</v>
      </c>
      <c r="E103158">
        <v>2.6624604790839781</v>
      </c>
      <c r="F103158">
        <v>-0.29925954659223031</v>
      </c>
      <c r="G103158">
        <v>0</v>
      </c>
      <c r="H103158">
        <v>296875000</v>
      </c>
      <c r="I103158">
        <v>0</v>
      </c>
    </row>
    <row r="103159" spans="1:9" x14ac:dyDescent="0.25">
      <c r="A103159" s="1" t="s">
        <v>103166</v>
      </c>
      <c r="B103159">
        <v>60.000000000000412</v>
      </c>
      <c r="C103159">
        <v>26.795837699664439</v>
      </c>
      <c r="D103159">
        <v>24.619770161884105</v>
      </c>
      <c r="E103159">
        <v>2.1760675377803578</v>
      </c>
      <c r="F103159">
        <v>-0.25169426069832657</v>
      </c>
      <c r="G103159">
        <v>0</v>
      </c>
      <c r="H103159">
        <v>343750000</v>
      </c>
      <c r="I103159">
        <v>0</v>
      </c>
    </row>
    <row r="103160" spans="1:9" x14ac:dyDescent="0.25">
      <c r="A103160" s="1" t="s">
        <v>103167</v>
      </c>
      <c r="B103160">
        <v>60.000000000000398</v>
      </c>
      <c r="C103160">
        <v>28.77729466069977</v>
      </c>
      <c r="D103160">
        <v>25.698286528621143</v>
      </c>
      <c r="E103160">
        <v>3.079008132078612</v>
      </c>
      <c r="F103160">
        <v>-0.35888117815456688</v>
      </c>
      <c r="G103160">
        <v>0</v>
      </c>
      <c r="H103160">
        <v>234375000</v>
      </c>
      <c r="I103160">
        <v>0</v>
      </c>
    </row>
    <row r="103161" spans="1:9" x14ac:dyDescent="0.25">
      <c r="A103161" s="1" t="s">
        <v>103168</v>
      </c>
      <c r="B103161">
        <v>60.000000000000412</v>
      </c>
      <c r="C103161">
        <v>27.429749311369125</v>
      </c>
      <c r="D103161">
        <v>24.926366029690318</v>
      </c>
      <c r="E103161">
        <v>2.5033832816787842</v>
      </c>
      <c r="F103161">
        <v>-0.25434944262182713</v>
      </c>
      <c r="G103161">
        <v>0</v>
      </c>
      <c r="H103161">
        <v>265625000</v>
      </c>
      <c r="I103161">
        <v>0</v>
      </c>
    </row>
    <row r="103162" spans="1:9" x14ac:dyDescent="0.25">
      <c r="A103162" s="1" t="s">
        <v>103169</v>
      </c>
      <c r="B103162">
        <v>60.000000000000405</v>
      </c>
      <c r="C103162">
        <v>26.643224192074211</v>
      </c>
      <c r="D103162">
        <v>1.885830949873204</v>
      </c>
      <c r="E103162">
        <v>24.757393242201008</v>
      </c>
      <c r="F103162">
        <v>0.21769181171736918</v>
      </c>
      <c r="G103162">
        <v>0</v>
      </c>
      <c r="H103162">
        <v>265625000</v>
      </c>
      <c r="I103162">
        <v>0</v>
      </c>
    </row>
    <row r="103163" spans="1:9" x14ac:dyDescent="0.25">
      <c r="A103163" s="1" t="s">
        <v>103170</v>
      </c>
      <c r="B103163">
        <v>60.000000000000405</v>
      </c>
      <c r="C103163">
        <v>25.758192534176843</v>
      </c>
      <c r="D103163">
        <v>1.6050281244160791</v>
      </c>
      <c r="E103163">
        <v>24.15316440976077</v>
      </c>
      <c r="F103163">
        <v>0.20114805192969953</v>
      </c>
      <c r="G103163">
        <v>0</v>
      </c>
      <c r="H103163">
        <v>328125000</v>
      </c>
      <c r="I103163">
        <v>0</v>
      </c>
    </row>
    <row r="103164" spans="1:9" x14ac:dyDescent="0.25">
      <c r="A103164" s="1" t="s">
        <v>103171</v>
      </c>
      <c r="B103164">
        <v>60.000000000000398</v>
      </c>
      <c r="C103164">
        <v>27.749144164638022</v>
      </c>
      <c r="D103164">
        <v>25.25134268715745</v>
      </c>
      <c r="E103164">
        <v>2.4978014774805763</v>
      </c>
      <c r="F103164">
        <v>-0.26433859349793298</v>
      </c>
      <c r="G103164">
        <v>0</v>
      </c>
      <c r="H103164">
        <v>250000000</v>
      </c>
      <c r="I103164">
        <v>0</v>
      </c>
    </row>
    <row r="103165" spans="1:9" x14ac:dyDescent="0.25">
      <c r="A103165" s="1" t="s">
        <v>103172</v>
      </c>
      <c r="B103165">
        <v>60.000000000000441</v>
      </c>
      <c r="C103165">
        <v>26.317906002562097</v>
      </c>
      <c r="D103165">
        <v>1.8840296951626629</v>
      </c>
      <c r="E103165">
        <v>24.433876307399437</v>
      </c>
      <c r="F103165">
        <v>0.21648375308813339</v>
      </c>
      <c r="G103165">
        <v>0</v>
      </c>
      <c r="H103165">
        <v>234375000</v>
      </c>
      <c r="I103165">
        <v>0</v>
      </c>
    </row>
    <row r="103166" spans="1:9" x14ac:dyDescent="0.25">
      <c r="A103166" s="1" t="s">
        <v>103173</v>
      </c>
      <c r="B103166">
        <v>60.000000000000412</v>
      </c>
      <c r="C103166">
        <v>27.610551217989972</v>
      </c>
      <c r="D103166">
        <v>25.181380955473287</v>
      </c>
      <c r="E103166">
        <v>2.42917026251668</v>
      </c>
      <c r="F103166">
        <v>-0.22717039097675462</v>
      </c>
      <c r="G103166">
        <v>0</v>
      </c>
      <c r="H103166">
        <v>265625000</v>
      </c>
      <c r="I103166">
        <v>0</v>
      </c>
    </row>
    <row r="103167" spans="1:9" x14ac:dyDescent="0.25">
      <c r="A103167" s="1" t="s">
        <v>103174</v>
      </c>
      <c r="B103167">
        <v>60.000000000000377</v>
      </c>
      <c r="C103167">
        <v>26.545149650379489</v>
      </c>
      <c r="D103167">
        <v>24.532504221799709</v>
      </c>
      <c r="E103167">
        <v>2.0126454285797841</v>
      </c>
      <c r="F103167">
        <v>-0.21469093912936676</v>
      </c>
      <c r="G103167">
        <v>0</v>
      </c>
      <c r="H103167">
        <v>328125000</v>
      </c>
      <c r="I103167">
        <v>0</v>
      </c>
    </row>
    <row r="103168" spans="1:9" x14ac:dyDescent="0.25">
      <c r="A103168" s="1" t="s">
        <v>103175</v>
      </c>
      <c r="B103168">
        <v>60.000000000000419</v>
      </c>
      <c r="C103168">
        <v>29.71326855474463</v>
      </c>
      <c r="D103168">
        <v>3.570553120847304</v>
      </c>
      <c r="E103168">
        <v>26.142715433897322</v>
      </c>
      <c r="F103168">
        <v>0.36923708784369591</v>
      </c>
      <c r="G103168">
        <v>0</v>
      </c>
      <c r="H103168">
        <v>250000000</v>
      </c>
      <c r="I103168">
        <v>0</v>
      </c>
    </row>
    <row r="103169" spans="1:9" x14ac:dyDescent="0.25">
      <c r="A103169" s="1" t="s">
        <v>103176</v>
      </c>
      <c r="B103169">
        <v>60.000000000000398</v>
      </c>
      <c r="C103169">
        <v>29.427483234074689</v>
      </c>
      <c r="D103169">
        <v>25.87675522322488</v>
      </c>
      <c r="E103169">
        <v>3.5507280108498085</v>
      </c>
      <c r="F103169">
        <v>-1</v>
      </c>
      <c r="G103169">
        <v>0</v>
      </c>
      <c r="H103169">
        <v>343750000</v>
      </c>
      <c r="I103169">
        <v>0</v>
      </c>
    </row>
    <row r="103170" spans="1:9" x14ac:dyDescent="0.25">
      <c r="A103170" s="1" t="s">
        <v>103177</v>
      </c>
      <c r="B103170">
        <v>60.000000000000426</v>
      </c>
      <c r="C103170">
        <v>27.062566540728117</v>
      </c>
      <c r="D103170">
        <v>2.0369240302430689</v>
      </c>
      <c r="E103170">
        <v>25.025642510485039</v>
      </c>
      <c r="F103170">
        <v>0.55731181763614268</v>
      </c>
      <c r="G103170">
        <v>0</v>
      </c>
      <c r="H103170">
        <v>281250000</v>
      </c>
      <c r="I103170">
        <v>0</v>
      </c>
    </row>
    <row r="103171" spans="1:9" x14ac:dyDescent="0.25">
      <c r="A103171" s="1" t="s">
        <v>103178</v>
      </c>
      <c r="B103171">
        <v>60.000000000000455</v>
      </c>
      <c r="C103171">
        <v>26.2161065730239</v>
      </c>
      <c r="D103171">
        <v>1.8312895534591229</v>
      </c>
      <c r="E103171">
        <v>24.384817019564785</v>
      </c>
      <c r="F103171">
        <v>0.80446572411319073</v>
      </c>
      <c r="G103171">
        <v>0</v>
      </c>
      <c r="H103171">
        <v>265625000</v>
      </c>
      <c r="I103171">
        <v>0</v>
      </c>
    </row>
    <row r="103172" spans="1:9" x14ac:dyDescent="0.25">
      <c r="A103172" s="1" t="s">
        <v>103179</v>
      </c>
      <c r="B103172">
        <v>60.000000000000419</v>
      </c>
      <c r="C103172">
        <v>27.367641419892365</v>
      </c>
      <c r="D103172">
        <v>25.055402555036792</v>
      </c>
      <c r="E103172">
        <v>2.3122388648555616</v>
      </c>
      <c r="F103172">
        <v>-0.59341537165476943</v>
      </c>
      <c r="G103172">
        <v>0</v>
      </c>
      <c r="H103172">
        <v>343750000</v>
      </c>
      <c r="I103172">
        <v>0</v>
      </c>
    </row>
    <row r="103173" spans="1:9" x14ac:dyDescent="0.25">
      <c r="A103173" s="1" t="s">
        <v>103180</v>
      </c>
      <c r="B103173">
        <v>60.000000000000441</v>
      </c>
      <c r="C103173">
        <v>26.388747788119286</v>
      </c>
      <c r="D103173">
        <v>24.406953393971701</v>
      </c>
      <c r="E103173">
        <v>1.9817943941475979</v>
      </c>
      <c r="F103173">
        <v>-0.44008670096000335</v>
      </c>
      <c r="G103173">
        <v>0</v>
      </c>
      <c r="H103173">
        <v>296875000</v>
      </c>
      <c r="I103173">
        <v>0</v>
      </c>
    </row>
    <row r="103174" spans="1:9" x14ac:dyDescent="0.25">
      <c r="A103174" s="1" t="s">
        <v>103181</v>
      </c>
      <c r="B103174">
        <v>60.000000000000412</v>
      </c>
      <c r="C103174">
        <v>28.513696566082366</v>
      </c>
      <c r="D103174">
        <v>2.8671290095799304</v>
      </c>
      <c r="E103174">
        <v>25.646567556502447</v>
      </c>
      <c r="F103174">
        <v>0.28097513494849924</v>
      </c>
      <c r="G103174">
        <v>0</v>
      </c>
      <c r="H103174">
        <v>265625000</v>
      </c>
      <c r="I103174">
        <v>0</v>
      </c>
    </row>
    <row r="103175" spans="1:9" x14ac:dyDescent="0.25">
      <c r="A103175" s="1" t="s">
        <v>103182</v>
      </c>
      <c r="B103175">
        <v>60.000000000000426</v>
      </c>
      <c r="C103175">
        <v>27.434743288496009</v>
      </c>
      <c r="D103175">
        <v>2.4538890408013083</v>
      </c>
      <c r="E103175">
        <v>24.980854247694715</v>
      </c>
      <c r="F103175">
        <v>0.2374018781532139</v>
      </c>
      <c r="G103175">
        <v>0</v>
      </c>
      <c r="H103175">
        <v>281250000</v>
      </c>
      <c r="I103175">
        <v>0</v>
      </c>
    </row>
    <row r="103176" spans="1:9" x14ac:dyDescent="0.25">
      <c r="A103176" s="1" t="s">
        <v>103183</v>
      </c>
      <c r="B103176">
        <v>60.000000000000412</v>
      </c>
      <c r="C103176">
        <v>29.329879261910399</v>
      </c>
      <c r="D103176">
        <v>3.3472450304854551</v>
      </c>
      <c r="E103176">
        <v>25.982634231424932</v>
      </c>
      <c r="F103176">
        <v>0.41351309940247027</v>
      </c>
      <c r="G103176">
        <v>0</v>
      </c>
      <c r="H103176">
        <v>281250000</v>
      </c>
      <c r="I103176">
        <v>0</v>
      </c>
    </row>
    <row r="103177" spans="1:9" x14ac:dyDescent="0.25">
      <c r="A103177" s="1" t="s">
        <v>103184</v>
      </c>
      <c r="B103177">
        <v>60.000000000000405</v>
      </c>
      <c r="C103177">
        <v>28.152258048557169</v>
      </c>
      <c r="D103177">
        <v>2.8518440293111218</v>
      </c>
      <c r="E103177">
        <v>25.300414019246059</v>
      </c>
      <c r="F103177">
        <v>0.25629497328092476</v>
      </c>
      <c r="G103177">
        <v>0</v>
      </c>
      <c r="H103177">
        <v>265625000</v>
      </c>
      <c r="I103177">
        <v>0</v>
      </c>
    </row>
    <row r="103178" spans="1:9" x14ac:dyDescent="0.25">
      <c r="A103178" s="1" t="s">
        <v>103185</v>
      </c>
      <c r="B103178">
        <v>60.000000000000377</v>
      </c>
      <c r="C103178">
        <v>27.821724083650807</v>
      </c>
      <c r="D103178">
        <v>2.4726081109095328</v>
      </c>
      <c r="E103178">
        <v>25.349115972741274</v>
      </c>
      <c r="F103178">
        <v>0.24179709086584289</v>
      </c>
      <c r="G103178">
        <v>0</v>
      </c>
      <c r="H103178">
        <v>203125000</v>
      </c>
      <c r="I103178">
        <v>0</v>
      </c>
    </row>
    <row r="103179" spans="1:9" x14ac:dyDescent="0.25">
      <c r="A103179" s="1" t="s">
        <v>103186</v>
      </c>
      <c r="B103179">
        <v>60.000000000000398</v>
      </c>
      <c r="C103179">
        <v>26.675303673357078</v>
      </c>
      <c r="D103179">
        <v>2.074128520493165</v>
      </c>
      <c r="E103179">
        <v>24.601175152863895</v>
      </c>
      <c r="F103179">
        <v>0.16002409568730025</v>
      </c>
      <c r="G103179">
        <v>0</v>
      </c>
      <c r="H103179">
        <v>312500000</v>
      </c>
      <c r="I103179">
        <v>0</v>
      </c>
    </row>
    <row r="103180" spans="1:9" x14ac:dyDescent="0.25">
      <c r="A103180" s="1" t="s">
        <v>103187</v>
      </c>
      <c r="B103180">
        <v>60.000000000000384</v>
      </c>
      <c r="C103180">
        <v>28.163015905130301</v>
      </c>
      <c r="D103180">
        <v>2.6658392014732688</v>
      </c>
      <c r="E103180">
        <v>25.497176703657026</v>
      </c>
      <c r="F103180">
        <v>0.27512611236080264</v>
      </c>
      <c r="G103180">
        <v>0</v>
      </c>
      <c r="H103180">
        <v>312500000</v>
      </c>
      <c r="I103180">
        <v>0</v>
      </c>
    </row>
    <row r="103181" spans="1:9" x14ac:dyDescent="0.25">
      <c r="A103181" s="1" t="s">
        <v>103188</v>
      </c>
      <c r="B103181">
        <v>60.000000000000426</v>
      </c>
      <c r="C103181">
        <v>26.895453841320322</v>
      </c>
      <c r="D103181">
        <v>2.1719927138745065</v>
      </c>
      <c r="E103181">
        <v>24.723461127445805</v>
      </c>
      <c r="F103181">
        <v>0.1640310946087995</v>
      </c>
      <c r="G103181">
        <v>0</v>
      </c>
      <c r="H103181">
        <v>265625000</v>
      </c>
      <c r="I103181">
        <v>0</v>
      </c>
    </row>
    <row r="103182" spans="1:9" x14ac:dyDescent="0.25">
      <c r="A103182" s="1" t="s">
        <v>103189</v>
      </c>
      <c r="B103182">
        <v>60.000000000000405</v>
      </c>
      <c r="C103182">
        <v>28.10315412443293</v>
      </c>
      <c r="D103182">
        <v>2.6226208214565485</v>
      </c>
      <c r="E103182">
        <v>25.480533302976379</v>
      </c>
      <c r="F103182">
        <v>0.23068636899582007</v>
      </c>
      <c r="G103182">
        <v>0</v>
      </c>
      <c r="H103182">
        <v>250000000</v>
      </c>
      <c r="I103182">
        <v>0</v>
      </c>
    </row>
    <row r="103183" spans="1:9" x14ac:dyDescent="0.25">
      <c r="A103183" s="1" t="s">
        <v>103190</v>
      </c>
      <c r="B103183">
        <v>60.000000000000419</v>
      </c>
      <c r="C103183">
        <v>26.776209992134298</v>
      </c>
      <c r="D103183">
        <v>2.0778778633201309</v>
      </c>
      <c r="E103183">
        <v>24.698332128814144</v>
      </c>
      <c r="F103183">
        <v>0.18620014437097021</v>
      </c>
      <c r="G103183">
        <v>0</v>
      </c>
      <c r="H103183">
        <v>265625000</v>
      </c>
      <c r="I103183">
        <v>0</v>
      </c>
    </row>
    <row r="103184" spans="1:9" x14ac:dyDescent="0.25">
      <c r="A103184" s="1" t="s">
        <v>103191</v>
      </c>
      <c r="B103184">
        <v>60.000000000000433</v>
      </c>
      <c r="C103184">
        <v>29.046906580221254</v>
      </c>
      <c r="D103184">
        <v>3.1905985027184891</v>
      </c>
      <c r="E103184">
        <v>25.856308077502746</v>
      </c>
      <c r="F103184">
        <v>0.29674207949731812</v>
      </c>
      <c r="G103184">
        <v>0</v>
      </c>
      <c r="H103184">
        <v>281250000</v>
      </c>
      <c r="I103184">
        <v>0</v>
      </c>
    </row>
    <row r="103185" spans="1:9" x14ac:dyDescent="0.25">
      <c r="A103185" s="1" t="s">
        <v>103192</v>
      </c>
      <c r="B103185">
        <v>60.000000000000419</v>
      </c>
      <c r="C103185">
        <v>28.797888772273588</v>
      </c>
      <c r="D103185">
        <v>3.2313158712474408</v>
      </c>
      <c r="E103185">
        <v>25.566572901026156</v>
      </c>
      <c r="F103185">
        <v>0.24361761375856972</v>
      </c>
      <c r="G103185">
        <v>0</v>
      </c>
      <c r="H103185">
        <v>203125000</v>
      </c>
      <c r="I103185">
        <v>0</v>
      </c>
    </row>
    <row r="103186" spans="1:9" x14ac:dyDescent="0.25">
      <c r="A103186" s="1" t="s">
        <v>103193</v>
      </c>
      <c r="B103186">
        <v>60.000000000000405</v>
      </c>
      <c r="C103186">
        <v>27.703676482550744</v>
      </c>
      <c r="D103186">
        <v>2.5188597871757592</v>
      </c>
      <c r="E103186">
        <v>25.184816695374987</v>
      </c>
      <c r="F103186">
        <v>0.63955132697079531</v>
      </c>
      <c r="G103186">
        <v>0</v>
      </c>
      <c r="H103186">
        <v>312500000</v>
      </c>
      <c r="I103186">
        <v>0</v>
      </c>
    </row>
    <row r="103187" spans="1:9" x14ac:dyDescent="0.25">
      <c r="A103187" s="1" t="s">
        <v>103194</v>
      </c>
      <c r="B103187">
        <v>60.000000000000405</v>
      </c>
      <c r="C103187">
        <v>26.694636606602554</v>
      </c>
      <c r="D103187">
        <v>2.2084127401082476</v>
      </c>
      <c r="E103187">
        <v>24.486223866494299</v>
      </c>
      <c r="F103187">
        <v>0.51895970381751333</v>
      </c>
      <c r="G103187">
        <v>0</v>
      </c>
      <c r="H103187">
        <v>281250000</v>
      </c>
      <c r="I103187">
        <v>0</v>
      </c>
    </row>
    <row r="103188" spans="1:9" x14ac:dyDescent="0.25">
      <c r="A103188" s="1" t="s">
        <v>103195</v>
      </c>
      <c r="B103188">
        <v>60.000000000000412</v>
      </c>
      <c r="C103188">
        <v>28.915223423312874</v>
      </c>
      <c r="D103188">
        <v>25.819880533942559</v>
      </c>
      <c r="E103188">
        <v>3.0953428893703019</v>
      </c>
      <c r="F103188">
        <v>-0.35839799436548425</v>
      </c>
      <c r="G103188">
        <v>0</v>
      </c>
      <c r="H103188">
        <v>250000000</v>
      </c>
      <c r="I103188">
        <v>0</v>
      </c>
    </row>
    <row r="103189" spans="1:9" x14ac:dyDescent="0.25">
      <c r="A103189" s="1" t="s">
        <v>103196</v>
      </c>
      <c r="B103189">
        <v>60.000000000000398</v>
      </c>
      <c r="C103189">
        <v>27.507490054091811</v>
      </c>
      <c r="D103189">
        <v>24.958186597859473</v>
      </c>
      <c r="E103189">
        <v>2.5493034562323533</v>
      </c>
      <c r="F103189">
        <v>-0.34216409772427703</v>
      </c>
      <c r="G103189">
        <v>0</v>
      </c>
      <c r="H103189">
        <v>281250000</v>
      </c>
      <c r="I103189">
        <v>0</v>
      </c>
    </row>
    <row r="103190" spans="1:9" x14ac:dyDescent="0.25">
      <c r="A103190" s="1" t="s">
        <v>103197</v>
      </c>
      <c r="B103190">
        <v>60.000000000000426</v>
      </c>
      <c r="C103190">
        <v>29.448731220390599</v>
      </c>
      <c r="D103190">
        <v>26.035832217330253</v>
      </c>
      <c r="E103190">
        <v>3.4128990030603585</v>
      </c>
      <c r="F103190">
        <v>-0.43178000928751903</v>
      </c>
      <c r="G103190">
        <v>0</v>
      </c>
      <c r="H103190">
        <v>281250000</v>
      </c>
      <c r="I103190">
        <v>0</v>
      </c>
    </row>
    <row r="103191" spans="1:9" x14ac:dyDescent="0.25">
      <c r="A103191" s="1" t="s">
        <v>103198</v>
      </c>
      <c r="B103191">
        <v>60.000000000000426</v>
      </c>
      <c r="C103191">
        <v>27.918997645909929</v>
      </c>
      <c r="D103191">
        <v>25.144402470639317</v>
      </c>
      <c r="E103191">
        <v>2.7745951752706164</v>
      </c>
      <c r="F103191">
        <v>-0.24760055280880344</v>
      </c>
      <c r="G103191">
        <v>0</v>
      </c>
      <c r="H103191">
        <v>281250000</v>
      </c>
      <c r="I103191">
        <v>0</v>
      </c>
    </row>
    <row r="103192" spans="1:9" x14ac:dyDescent="0.25">
      <c r="A103192" s="1" t="s">
        <v>103199</v>
      </c>
      <c r="B103192">
        <v>60.000000000000419</v>
      </c>
      <c r="C103192">
        <v>29.40011598870397</v>
      </c>
      <c r="D103192">
        <v>26.011905532955954</v>
      </c>
      <c r="E103192">
        <v>3.3882104557480326</v>
      </c>
      <c r="F103192">
        <v>-0.38513045600162155</v>
      </c>
      <c r="G103192">
        <v>0</v>
      </c>
      <c r="H103192">
        <v>265625000</v>
      </c>
      <c r="I103192">
        <v>0</v>
      </c>
    </row>
    <row r="103193" spans="1:9" x14ac:dyDescent="0.25">
      <c r="A103193" s="1" t="s">
        <v>103200</v>
      </c>
      <c r="B103193">
        <v>60.000000000000433</v>
      </c>
      <c r="C103193">
        <v>27.910209593588341</v>
      </c>
      <c r="D103193">
        <v>25.154129467560992</v>
      </c>
      <c r="E103193">
        <v>2.7560801260273462</v>
      </c>
      <c r="F103193">
        <v>-0.21825262991363026</v>
      </c>
      <c r="G103193">
        <v>0</v>
      </c>
      <c r="H103193">
        <v>296875000</v>
      </c>
      <c r="I103193">
        <v>0</v>
      </c>
    </row>
    <row r="103194" spans="1:9" x14ac:dyDescent="0.25">
      <c r="A103194" s="1" t="s">
        <v>103201</v>
      </c>
      <c r="B103194">
        <v>60.000000000000405</v>
      </c>
      <c r="C103194">
        <v>27.217555914806166</v>
      </c>
      <c r="D103194">
        <v>25.072749260660398</v>
      </c>
      <c r="E103194">
        <v>2.1448066541457704</v>
      </c>
      <c r="F103194">
        <v>-0.22242530284903861</v>
      </c>
      <c r="G103194">
        <v>0</v>
      </c>
      <c r="H103194">
        <v>250000000</v>
      </c>
      <c r="I103194">
        <v>0</v>
      </c>
    </row>
    <row r="103195" spans="1:9" x14ac:dyDescent="0.25">
      <c r="A103195" s="1" t="s">
        <v>103202</v>
      </c>
      <c r="B103195">
        <v>60.000000000000441</v>
      </c>
      <c r="C103195">
        <v>26.444582737981261</v>
      </c>
      <c r="D103195">
        <v>24.559270053947021</v>
      </c>
      <c r="E103195">
        <v>1.8853126840342407</v>
      </c>
      <c r="F103195">
        <v>-0.21298187735564156</v>
      </c>
      <c r="G103195">
        <v>0</v>
      </c>
      <c r="H103195">
        <v>265625000</v>
      </c>
      <c r="I103195">
        <v>0</v>
      </c>
    </row>
    <row r="103196" spans="1:9" x14ac:dyDescent="0.25">
      <c r="A103196" s="1" t="s">
        <v>103203</v>
      </c>
      <c r="B103196">
        <v>60.000000000000398</v>
      </c>
      <c r="C103196">
        <v>27.671318728934086</v>
      </c>
      <c r="D103196">
        <v>25.241882993438256</v>
      </c>
      <c r="E103196">
        <v>2.4294357354958178</v>
      </c>
      <c r="F103196">
        <v>-0.20794538056188205</v>
      </c>
      <c r="G103196">
        <v>0</v>
      </c>
      <c r="H103196">
        <v>234375000</v>
      </c>
      <c r="I103196">
        <v>0</v>
      </c>
    </row>
    <row r="103197" spans="1:9" x14ac:dyDescent="0.25">
      <c r="A103197" s="1" t="s">
        <v>103204</v>
      </c>
      <c r="B103197">
        <v>60.000000000000455</v>
      </c>
      <c r="C103197">
        <v>26.796729015613785</v>
      </c>
      <c r="D103197">
        <v>24.688949876602599</v>
      </c>
      <c r="E103197">
        <v>2.1077791390111864</v>
      </c>
      <c r="F103197">
        <v>-0.18162192205964267</v>
      </c>
      <c r="G103197">
        <v>0</v>
      </c>
      <c r="H103197">
        <v>250000000</v>
      </c>
      <c r="I103197">
        <v>0</v>
      </c>
    </row>
    <row r="103198" spans="1:9" x14ac:dyDescent="0.25">
      <c r="A103198" s="1" t="s">
        <v>103205</v>
      </c>
      <c r="B103198">
        <v>60.000000000000433</v>
      </c>
      <c r="C103198">
        <v>28.137084511698248</v>
      </c>
      <c r="D103198">
        <v>25.449010982091572</v>
      </c>
      <c r="E103198">
        <v>2.6880735296066733</v>
      </c>
      <c r="F103198">
        <v>-0.25970519448815121</v>
      </c>
      <c r="G103198">
        <v>0</v>
      </c>
      <c r="H103198">
        <v>281250000</v>
      </c>
      <c r="I103198">
        <v>0</v>
      </c>
    </row>
    <row r="103199" spans="1:9" x14ac:dyDescent="0.25">
      <c r="A103199" s="1" t="s">
        <v>103206</v>
      </c>
      <c r="B103199">
        <v>60.000000000000405</v>
      </c>
      <c r="C103199">
        <v>27.012855698901397</v>
      </c>
      <c r="D103199">
        <v>24.744043858854255</v>
      </c>
      <c r="E103199">
        <v>2.2688118400471406</v>
      </c>
      <c r="F103199">
        <v>-0.16263901184763352</v>
      </c>
      <c r="G103199">
        <v>0</v>
      </c>
      <c r="H103199">
        <v>281250000</v>
      </c>
      <c r="I103199">
        <v>0</v>
      </c>
    </row>
    <row r="103200" spans="1:9" x14ac:dyDescent="0.25">
      <c r="A103200" s="1" t="s">
        <v>103207</v>
      </c>
      <c r="B103200">
        <v>60.000000000000412</v>
      </c>
      <c r="C103200">
        <v>31.36190957372845</v>
      </c>
      <c r="D103200">
        <v>26.926281291372153</v>
      </c>
      <c r="E103200">
        <v>4.4356282823563076</v>
      </c>
      <c r="F103200">
        <v>-0.87709302945860212</v>
      </c>
      <c r="G103200">
        <v>0</v>
      </c>
      <c r="H103200">
        <v>281250000</v>
      </c>
      <c r="I103200">
        <v>0</v>
      </c>
    </row>
    <row r="103201" spans="1:9" x14ac:dyDescent="0.25">
      <c r="A103201" s="1" t="s">
        <v>103208</v>
      </c>
      <c r="B103201">
        <v>60.000000000000405</v>
      </c>
      <c r="C103201">
        <v>30.343721276668607</v>
      </c>
      <c r="D103201">
        <v>26.287364312818351</v>
      </c>
      <c r="E103201">
        <v>4.0563569638502628</v>
      </c>
      <c r="F103201">
        <v>-0.66191374735837272</v>
      </c>
      <c r="G103201">
        <v>0</v>
      </c>
      <c r="H103201">
        <v>265625000</v>
      </c>
      <c r="I103201">
        <v>0</v>
      </c>
    </row>
    <row r="103202" spans="1:9" x14ac:dyDescent="0.25">
      <c r="A103202" s="1" t="s">
        <v>103209</v>
      </c>
      <c r="B103202">
        <v>22.299999999999894</v>
      </c>
      <c r="C103202">
        <v>5.510956938566185</v>
      </c>
      <c r="D103202">
        <v>2.7005990287366504</v>
      </c>
      <c r="E103202">
        <v>2.8103579098295337</v>
      </c>
      <c r="F103202">
        <v>1</v>
      </c>
      <c r="G103202">
        <v>22.600000000000051</v>
      </c>
      <c r="H103202">
        <v>78125000</v>
      </c>
      <c r="I103202">
        <v>0</v>
      </c>
    </row>
    <row r="103203" spans="1:9" x14ac:dyDescent="0.25">
      <c r="A103203" s="1" t="s">
        <v>103210</v>
      </c>
      <c r="B103203">
        <v>22.300000000000065</v>
      </c>
      <c r="C103203">
        <v>5.473295259552585</v>
      </c>
      <c r="D103203">
        <v>2.68076372461306</v>
      </c>
      <c r="E103203">
        <v>2.7925315349395303</v>
      </c>
      <c r="F103203">
        <v>1</v>
      </c>
      <c r="G103203">
        <v>22.600000000000051</v>
      </c>
      <c r="H103203">
        <v>62500000</v>
      </c>
      <c r="I103203">
        <v>0</v>
      </c>
    </row>
    <row r="103204" spans="1:9" x14ac:dyDescent="0.25">
      <c r="A103204" s="1" t="s">
        <v>103211</v>
      </c>
      <c r="B103204">
        <v>21.350000000000037</v>
      </c>
      <c r="C103204">
        <v>3.5136394191472822</v>
      </c>
      <c r="D103204">
        <v>1.8113544171792504</v>
      </c>
      <c r="E103204">
        <v>1.7022850019680318</v>
      </c>
      <c r="F103204">
        <v>-1</v>
      </c>
      <c r="G103204">
        <v>21.300000000000033</v>
      </c>
      <c r="H103204">
        <v>46875000</v>
      </c>
      <c r="I103204">
        <v>0</v>
      </c>
    </row>
    <row r="103205" spans="1:9" x14ac:dyDescent="0.25">
      <c r="A103205" s="1" t="s">
        <v>103212</v>
      </c>
      <c r="B103205">
        <v>21.450000000000067</v>
      </c>
      <c r="C103205">
        <v>3.3601401303062723</v>
      </c>
      <c r="D103205">
        <v>1.7359212847049075</v>
      </c>
      <c r="E103205">
        <v>1.6242188456013649</v>
      </c>
      <c r="F103205">
        <v>-1</v>
      </c>
      <c r="G103205">
        <v>21.400000000000034</v>
      </c>
      <c r="H103205">
        <v>93750000</v>
      </c>
      <c r="I103205">
        <v>0</v>
      </c>
    </row>
    <row r="103206" spans="1:9" x14ac:dyDescent="0.25">
      <c r="A103206" s="1" t="s">
        <v>103213</v>
      </c>
      <c r="B103206">
        <v>22.300000000000061</v>
      </c>
      <c r="C103206">
        <v>5.8948931681837529</v>
      </c>
      <c r="D103206">
        <v>2.8918795825550689</v>
      </c>
      <c r="E103206">
        <v>3.0030135856286844</v>
      </c>
      <c r="F103206">
        <v>1</v>
      </c>
      <c r="G103206">
        <v>22.600000000000051</v>
      </c>
      <c r="H103206">
        <v>78125000</v>
      </c>
      <c r="I103206">
        <v>0</v>
      </c>
    </row>
    <row r="103207" spans="1:9" x14ac:dyDescent="0.25">
      <c r="A103207" s="1" t="s">
        <v>103214</v>
      </c>
      <c r="B103207">
        <v>22.400000000000066</v>
      </c>
      <c r="C103207">
        <v>6.0264392702769518</v>
      </c>
      <c r="D103207">
        <v>2.9571165288975902</v>
      </c>
      <c r="E103207">
        <v>3.0693227413793625</v>
      </c>
      <c r="F103207">
        <v>1</v>
      </c>
      <c r="G103207">
        <v>22.700000000000053</v>
      </c>
      <c r="H103207">
        <v>109375000</v>
      </c>
      <c r="I103207">
        <v>0</v>
      </c>
    </row>
    <row r="103208" spans="1:9" x14ac:dyDescent="0.25">
      <c r="A103208" s="1" t="s">
        <v>103215</v>
      </c>
      <c r="B103208">
        <v>22.400000000000059</v>
      </c>
      <c r="C103208">
        <v>5.9467115827913055</v>
      </c>
      <c r="D103208">
        <v>3.0289137552106133</v>
      </c>
      <c r="E103208">
        <v>2.9177978275807028</v>
      </c>
      <c r="F103208">
        <v>-1</v>
      </c>
      <c r="G103208">
        <v>22.700000000000053</v>
      </c>
      <c r="H103208">
        <v>93750000</v>
      </c>
      <c r="I103208">
        <v>0</v>
      </c>
    </row>
    <row r="103209" spans="1:9" x14ac:dyDescent="0.25">
      <c r="A103209" s="1" t="s">
        <v>103216</v>
      </c>
      <c r="B103209">
        <v>22.400000000000063</v>
      </c>
      <c r="C103209">
        <v>5.9961022792132832</v>
      </c>
      <c r="D103209">
        <v>3.0545570826694743</v>
      </c>
      <c r="E103209">
        <v>2.9415451965438133</v>
      </c>
      <c r="F103209">
        <v>-1</v>
      </c>
      <c r="G103209">
        <v>22.700000000000053</v>
      </c>
      <c r="H103209">
        <v>62500000</v>
      </c>
      <c r="I103209">
        <v>0</v>
      </c>
    </row>
    <row r="103210" spans="1:9" x14ac:dyDescent="0.25">
      <c r="A103210" s="1" t="s">
        <v>103217</v>
      </c>
      <c r="B103210">
        <v>21.550000000000018</v>
      </c>
      <c r="C103210">
        <v>3.6418201792339486</v>
      </c>
      <c r="D103210">
        <v>1.7649436774723899</v>
      </c>
      <c r="E103210">
        <v>1.8768765017615587</v>
      </c>
      <c r="F103210">
        <v>1</v>
      </c>
      <c r="G103210">
        <v>21.500000000000036</v>
      </c>
      <c r="H103210">
        <v>78125000</v>
      </c>
      <c r="I103210">
        <v>0</v>
      </c>
    </row>
    <row r="103211" spans="1:9" x14ac:dyDescent="0.25">
      <c r="A103211" s="1" t="s">
        <v>103218</v>
      </c>
      <c r="B103211">
        <v>21.55000000000005</v>
      </c>
      <c r="C103211">
        <v>3.48513215523294</v>
      </c>
      <c r="D103211">
        <v>1.6852323148983577</v>
      </c>
      <c r="E103211">
        <v>1.7998998403345823</v>
      </c>
      <c r="F103211">
        <v>1</v>
      </c>
      <c r="G103211">
        <v>21.500000000000036</v>
      </c>
      <c r="H103211">
        <v>46875000</v>
      </c>
      <c r="I103211">
        <v>0</v>
      </c>
    </row>
    <row r="103212" spans="1:9" x14ac:dyDescent="0.25">
      <c r="A103212" s="1" t="s">
        <v>103219</v>
      </c>
      <c r="B103212">
        <v>22.099999999999895</v>
      </c>
      <c r="C103212">
        <v>5.8479442523542833</v>
      </c>
      <c r="D103212">
        <v>2.9790782558111317</v>
      </c>
      <c r="E103212">
        <v>2.8688659965431591</v>
      </c>
      <c r="F103212">
        <v>-1</v>
      </c>
      <c r="G103212">
        <v>22.400000000000048</v>
      </c>
      <c r="H103212">
        <v>93750000</v>
      </c>
      <c r="I103212">
        <v>0</v>
      </c>
    </row>
    <row r="103213" spans="1:9" x14ac:dyDescent="0.25">
      <c r="A103213" s="1" t="s">
        <v>103220</v>
      </c>
      <c r="B103213">
        <v>22.39999999999991</v>
      </c>
      <c r="C103213">
        <v>5.9726387275174915</v>
      </c>
      <c r="D103213">
        <v>3.0421343357679556</v>
      </c>
      <c r="E103213">
        <v>2.9305043917495461</v>
      </c>
      <c r="F103213">
        <v>-1</v>
      </c>
      <c r="G103213">
        <v>22.700000000000053</v>
      </c>
      <c r="H103213">
        <v>93750000</v>
      </c>
      <c r="I103213">
        <v>0</v>
      </c>
    </row>
    <row r="103214" spans="1:9" x14ac:dyDescent="0.25">
      <c r="A103214" s="1" t="s">
        <v>103221</v>
      </c>
      <c r="B103214">
        <v>22.399999999999938</v>
      </c>
      <c r="C103214">
        <v>5.9187366688115954</v>
      </c>
      <c r="D103214">
        <v>2.9022951812322333</v>
      </c>
      <c r="E103214">
        <v>3.0164414875793648</v>
      </c>
      <c r="F103214">
        <v>1</v>
      </c>
      <c r="G103214">
        <v>22.700000000000053</v>
      </c>
      <c r="H103214">
        <v>78125000</v>
      </c>
      <c r="I103214">
        <v>0</v>
      </c>
    </row>
    <row r="103215" spans="1:9" x14ac:dyDescent="0.25">
      <c r="A103215" s="1" t="s">
        <v>103222</v>
      </c>
      <c r="B103215">
        <v>22.400000000000055</v>
      </c>
      <c r="C103215">
        <v>5.9614757359633863</v>
      </c>
      <c r="D103215">
        <v>2.9226478011524475</v>
      </c>
      <c r="E103215">
        <v>3.0388279348109402</v>
      </c>
      <c r="F103215">
        <v>1</v>
      </c>
      <c r="G103215">
        <v>22.700000000000053</v>
      </c>
      <c r="H103215">
        <v>93750000</v>
      </c>
      <c r="I103215">
        <v>0</v>
      </c>
    </row>
    <row r="103216" spans="1:9" x14ac:dyDescent="0.25">
      <c r="A103216" s="1" t="s">
        <v>103223</v>
      </c>
      <c r="B103216">
        <v>22.100000000000033</v>
      </c>
      <c r="C103216">
        <v>5.7110260501526042</v>
      </c>
      <c r="D103216">
        <v>2.7990509944912514</v>
      </c>
      <c r="E103216">
        <v>2.9119750556613528</v>
      </c>
      <c r="F103216">
        <v>1</v>
      </c>
      <c r="G103216">
        <v>22.400000000000048</v>
      </c>
      <c r="H103216">
        <v>109375000</v>
      </c>
      <c r="I103216">
        <v>0</v>
      </c>
    </row>
    <row r="103217" spans="1:9" x14ac:dyDescent="0.25">
      <c r="A103217" s="1" t="s">
        <v>103224</v>
      </c>
      <c r="B103217">
        <v>22.399999999999917</v>
      </c>
      <c r="C103217">
        <v>5.660418768318813</v>
      </c>
      <c r="D103217">
        <v>2.7724313532244955</v>
      </c>
      <c r="E103217">
        <v>2.8879874150943241</v>
      </c>
      <c r="F103217">
        <v>1</v>
      </c>
      <c r="G103217">
        <v>22.700000000000053</v>
      </c>
      <c r="H103217">
        <v>109375000</v>
      </c>
      <c r="I103217">
        <v>0</v>
      </c>
    </row>
    <row r="103218" spans="1:9" x14ac:dyDescent="0.25">
      <c r="A103218" s="1" t="s">
        <v>103225</v>
      </c>
      <c r="B103218">
        <v>22.100000000000058</v>
      </c>
      <c r="C103218">
        <v>5.2923975673845245</v>
      </c>
      <c r="D103218">
        <v>2.5978940748120292</v>
      </c>
      <c r="E103218">
        <v>2.6945034925724984</v>
      </c>
      <c r="F103218">
        <v>1</v>
      </c>
      <c r="G103218">
        <v>22.400000000000048</v>
      </c>
      <c r="H103218">
        <v>93750000</v>
      </c>
      <c r="I103218">
        <v>0</v>
      </c>
    </row>
    <row r="103219" spans="1:9" x14ac:dyDescent="0.25">
      <c r="A103219" s="1" t="s">
        <v>103226</v>
      </c>
      <c r="B103219">
        <v>22.099999999999941</v>
      </c>
      <c r="C103219">
        <v>5.2965896057565249</v>
      </c>
      <c r="D103219">
        <v>2.598972808324449</v>
      </c>
      <c r="E103219">
        <v>2.697616797432083</v>
      </c>
      <c r="F103219">
        <v>1</v>
      </c>
      <c r="G103219">
        <v>22.400000000000048</v>
      </c>
      <c r="H103219">
        <v>93750000</v>
      </c>
      <c r="I103219">
        <v>0</v>
      </c>
    </row>
    <row r="103220" spans="1:9" x14ac:dyDescent="0.25">
      <c r="A103220" s="1" t="s">
        <v>103227</v>
      </c>
      <c r="B103220">
        <v>22.600000000000065</v>
      </c>
      <c r="C103220">
        <v>5.9849422489347601</v>
      </c>
      <c r="D103220">
        <v>3.0541632292470582</v>
      </c>
      <c r="E103220">
        <v>2.9307790196877086</v>
      </c>
      <c r="F103220">
        <v>-1</v>
      </c>
      <c r="G103220">
        <v>22.900000000000055</v>
      </c>
      <c r="H103220">
        <v>109375000</v>
      </c>
      <c r="I103220">
        <v>0</v>
      </c>
    </row>
    <row r="103221" spans="1:9" x14ac:dyDescent="0.25">
      <c r="A103221" s="1" t="s">
        <v>103228</v>
      </c>
      <c r="B103221">
        <v>22.600000000000051</v>
      </c>
      <c r="C103221">
        <v>5.9009367893546294</v>
      </c>
      <c r="D103221">
        <v>3.0134218062506641</v>
      </c>
      <c r="E103221">
        <v>2.8875149831039679</v>
      </c>
      <c r="F103221">
        <v>-1</v>
      </c>
      <c r="G103221">
        <v>22.900000000000055</v>
      </c>
      <c r="H103221">
        <v>125000000</v>
      </c>
      <c r="I103221">
        <v>0</v>
      </c>
    </row>
    <row r="103222" spans="1:9" x14ac:dyDescent="0.25">
      <c r="A103222" s="1" t="s">
        <v>103229</v>
      </c>
      <c r="B103222">
        <v>20.949999999999928</v>
      </c>
      <c r="C103222">
        <v>3.338053050714664</v>
      </c>
      <c r="D103222">
        <v>1.6215442631853274</v>
      </c>
      <c r="E103222">
        <v>1.7165087875293366</v>
      </c>
      <c r="F103222">
        <v>1</v>
      </c>
      <c r="G103222">
        <v>20.900000000000027</v>
      </c>
      <c r="H103222">
        <v>93750000</v>
      </c>
      <c r="I103222">
        <v>0</v>
      </c>
    </row>
    <row r="103223" spans="1:9" x14ac:dyDescent="0.25">
      <c r="A103223" s="1" t="s">
        <v>103230</v>
      </c>
      <c r="B103223">
        <v>20.950000000000042</v>
      </c>
      <c r="C103223">
        <v>3.3061805414143954</v>
      </c>
      <c r="D103223">
        <v>1.6051800974055741</v>
      </c>
      <c r="E103223">
        <v>1.7010004440088213</v>
      </c>
      <c r="F103223">
        <v>1</v>
      </c>
      <c r="G103223">
        <v>20.900000000000027</v>
      </c>
      <c r="H103223">
        <v>46875000</v>
      </c>
      <c r="I103223">
        <v>0</v>
      </c>
    </row>
    <row r="103224" spans="1:9" x14ac:dyDescent="0.25">
      <c r="A103224" s="1" t="s">
        <v>103231</v>
      </c>
      <c r="B103224">
        <v>21.05000000000004</v>
      </c>
      <c r="C103224">
        <v>3.3276533494910789</v>
      </c>
      <c r="D103224">
        <v>1.6155414402059787</v>
      </c>
      <c r="E103224">
        <v>1.7121119092851003</v>
      </c>
      <c r="F103224">
        <v>1</v>
      </c>
      <c r="G103224">
        <v>21.000000000000028</v>
      </c>
      <c r="H103224">
        <v>93750000</v>
      </c>
      <c r="I103224">
        <v>0</v>
      </c>
    </row>
    <row r="103225" spans="1:9" x14ac:dyDescent="0.25">
      <c r="A103225" s="1" t="s">
        <v>103232</v>
      </c>
      <c r="B103225">
        <v>21.049999999999901</v>
      </c>
      <c r="C103225">
        <v>3.2949401327512686</v>
      </c>
      <c r="D103225">
        <v>1.598744738875078</v>
      </c>
      <c r="E103225">
        <v>1.6961953938761907</v>
      </c>
      <c r="F103225">
        <v>1</v>
      </c>
      <c r="G103225">
        <v>21.000000000000028</v>
      </c>
      <c r="H103225">
        <v>93750000</v>
      </c>
      <c r="I103225">
        <v>0</v>
      </c>
    </row>
    <row r="103226" spans="1:9" x14ac:dyDescent="0.25">
      <c r="A103226" s="1" t="s">
        <v>103233</v>
      </c>
      <c r="B103226">
        <v>21.249999999999932</v>
      </c>
      <c r="C103226">
        <v>3.5121241231238578</v>
      </c>
      <c r="D103226">
        <v>1.7068239970409245</v>
      </c>
      <c r="E103226">
        <v>1.8053001260829333</v>
      </c>
      <c r="F103226">
        <v>1</v>
      </c>
      <c r="G103226">
        <v>21.200000000000031</v>
      </c>
      <c r="H103226">
        <v>93750000</v>
      </c>
      <c r="I103226">
        <v>0</v>
      </c>
    </row>
    <row r="103227" spans="1:9" x14ac:dyDescent="0.25">
      <c r="A103227" s="1" t="s">
        <v>103234</v>
      </c>
      <c r="B103227">
        <v>21.300000000000061</v>
      </c>
      <c r="C103227">
        <v>3.8712818629220118</v>
      </c>
      <c r="D103227">
        <v>1.8849269683298977</v>
      </c>
      <c r="E103227">
        <v>1.9863548945921141</v>
      </c>
      <c r="F103227">
        <v>1</v>
      </c>
      <c r="G103227">
        <v>21.200000000000031</v>
      </c>
      <c r="H103227">
        <v>125000000</v>
      </c>
      <c r="I103227">
        <v>0</v>
      </c>
    </row>
    <row r="103228" spans="1:9" x14ac:dyDescent="0.25">
      <c r="A103228" s="1" t="s">
        <v>103235</v>
      </c>
      <c r="B103228">
        <v>21.04999999999993</v>
      </c>
      <c r="C103228">
        <v>3.1700282696431197</v>
      </c>
      <c r="D103228">
        <v>1.5356317737918204</v>
      </c>
      <c r="E103228">
        <v>1.6343964958512993</v>
      </c>
      <c r="F103228">
        <v>1</v>
      </c>
      <c r="G103228">
        <v>21.000000000000028</v>
      </c>
      <c r="H103228">
        <v>125000000</v>
      </c>
      <c r="I103228">
        <v>0</v>
      </c>
    </row>
    <row r="103229" spans="1:9" x14ac:dyDescent="0.25">
      <c r="A103229" s="1" t="s">
        <v>103236</v>
      </c>
      <c r="B103229">
        <v>21.150000000000073</v>
      </c>
      <c r="C103229">
        <v>3.1447069267431984</v>
      </c>
      <c r="D103229">
        <v>1.5216557043272161</v>
      </c>
      <c r="E103229">
        <v>1.6230512224159823</v>
      </c>
      <c r="F103229">
        <v>1</v>
      </c>
      <c r="G103229">
        <v>21.10000000000003</v>
      </c>
      <c r="H103229">
        <v>109375000</v>
      </c>
      <c r="I103229">
        <v>0</v>
      </c>
    </row>
    <row r="103230" spans="1:9" x14ac:dyDescent="0.25">
      <c r="A103230" s="1" t="s">
        <v>103237</v>
      </c>
      <c r="B103230">
        <v>21.050000000000022</v>
      </c>
      <c r="C103230">
        <v>3.4504790475513722</v>
      </c>
      <c r="D103230">
        <v>1.6760813270736161</v>
      </c>
      <c r="E103230">
        <v>1.7743977204777561</v>
      </c>
      <c r="F103230">
        <v>1</v>
      </c>
      <c r="G103230">
        <v>21.000000000000028</v>
      </c>
      <c r="H103230">
        <v>78125000</v>
      </c>
      <c r="I103230">
        <v>0</v>
      </c>
    </row>
    <row r="103231" spans="1:9" x14ac:dyDescent="0.25">
      <c r="A103231" s="1" t="s">
        <v>103238</v>
      </c>
      <c r="B103231">
        <v>21.04999999999993</v>
      </c>
      <c r="C103231">
        <v>3.2885080481704549</v>
      </c>
      <c r="D103231">
        <v>1.594132457563231</v>
      </c>
      <c r="E103231">
        <v>1.694375590607224</v>
      </c>
      <c r="F103231">
        <v>1</v>
      </c>
      <c r="G103231">
        <v>21.000000000000028</v>
      </c>
      <c r="H103231">
        <v>93750000</v>
      </c>
      <c r="I103231">
        <v>0</v>
      </c>
    </row>
    <row r="103232" spans="1:9" x14ac:dyDescent="0.25">
      <c r="A103232" s="1" t="s">
        <v>103239</v>
      </c>
      <c r="B103232">
        <v>21.04999999999993</v>
      </c>
      <c r="C103232">
        <v>3.6433498655443004</v>
      </c>
      <c r="D103232">
        <v>1.7729542017802764</v>
      </c>
      <c r="E103232">
        <v>1.870395663764024</v>
      </c>
      <c r="F103232">
        <v>1</v>
      </c>
      <c r="G103232">
        <v>21.000000000000028</v>
      </c>
      <c r="H103232">
        <v>109375000</v>
      </c>
      <c r="I103232">
        <v>0</v>
      </c>
    </row>
    <row r="103233" spans="1:9" x14ac:dyDescent="0.25">
      <c r="A103233" s="1" t="s">
        <v>103240</v>
      </c>
      <c r="B103233">
        <v>21.150000000000066</v>
      </c>
      <c r="C103233">
        <v>3.7259107684193911</v>
      </c>
      <c r="D103233">
        <v>1.8128144828816275</v>
      </c>
      <c r="E103233">
        <v>1.9130962855377636</v>
      </c>
      <c r="F103233">
        <v>1</v>
      </c>
      <c r="G103233">
        <v>21.10000000000003</v>
      </c>
      <c r="H103233">
        <v>78125000</v>
      </c>
      <c r="I103233">
        <v>0</v>
      </c>
    </row>
    <row r="103234" spans="1:9" x14ac:dyDescent="0.25">
      <c r="A103234" s="1" t="s">
        <v>103241</v>
      </c>
      <c r="B103234">
        <v>21.800000000000047</v>
      </c>
      <c r="C103234">
        <v>5.183229477832926</v>
      </c>
      <c r="D103234">
        <v>2.6393022074998971</v>
      </c>
      <c r="E103234">
        <v>2.5439272703330298</v>
      </c>
      <c r="F103234">
        <v>-1</v>
      </c>
      <c r="G103234">
        <v>22.100000000000044</v>
      </c>
      <c r="H103234">
        <v>93750000</v>
      </c>
      <c r="I103234">
        <v>0</v>
      </c>
    </row>
    <row r="103235" spans="1:9" x14ac:dyDescent="0.25">
      <c r="A103235" s="1" t="s">
        <v>103242</v>
      </c>
      <c r="B103235">
        <v>21.900000000000063</v>
      </c>
      <c r="C103235">
        <v>5.2015872204523816</v>
      </c>
      <c r="D103235">
        <v>2.6495432091452233</v>
      </c>
      <c r="E103235">
        <v>2.5520440113071587</v>
      </c>
      <c r="F103235">
        <v>-1</v>
      </c>
      <c r="G103235">
        <v>22.200000000000045</v>
      </c>
      <c r="H103235">
        <v>93750000</v>
      </c>
      <c r="I103235">
        <v>0</v>
      </c>
    </row>
    <row r="103236" spans="1:9" x14ac:dyDescent="0.25">
      <c r="A103236" s="1" t="s">
        <v>103243</v>
      </c>
      <c r="B103236">
        <v>21.100000000000058</v>
      </c>
      <c r="C103236">
        <v>3.8657041362344731</v>
      </c>
      <c r="D103236">
        <v>1.9807771679045763</v>
      </c>
      <c r="E103236">
        <v>1.8849269683298968</v>
      </c>
      <c r="F103236">
        <v>-1</v>
      </c>
      <c r="G103236">
        <v>21.000000000000028</v>
      </c>
      <c r="H103236">
        <v>78125000</v>
      </c>
      <c r="I103236">
        <v>0</v>
      </c>
    </row>
    <row r="103237" spans="1:9" x14ac:dyDescent="0.25">
      <c r="A103237" s="1" t="s">
        <v>103244</v>
      </c>
      <c r="B103237">
        <v>21.199999999999893</v>
      </c>
      <c r="C103237">
        <v>3.8684373366660756</v>
      </c>
      <c r="D103237">
        <v>1.9835103683361774</v>
      </c>
      <c r="E103237">
        <v>1.8849269683298981</v>
      </c>
      <c r="F103237">
        <v>-1</v>
      </c>
      <c r="G103237">
        <v>21.10000000000003</v>
      </c>
      <c r="H103237">
        <v>140625000</v>
      </c>
      <c r="I103237">
        <v>0</v>
      </c>
    </row>
    <row r="103238" spans="1:9" x14ac:dyDescent="0.25">
      <c r="A103238" s="1" t="s">
        <v>103245</v>
      </c>
      <c r="B103238">
        <v>20.949999999999932</v>
      </c>
      <c r="C103238">
        <v>3.1386658210026552</v>
      </c>
      <c r="D103238">
        <v>1.6170101166754347</v>
      </c>
      <c r="E103238">
        <v>1.5216557043272205</v>
      </c>
      <c r="F103238">
        <v>-1</v>
      </c>
      <c r="G103238">
        <v>20.900000000000027</v>
      </c>
      <c r="H103238">
        <v>78125000</v>
      </c>
      <c r="I103238">
        <v>0</v>
      </c>
    </row>
    <row r="103239" spans="1:9" x14ac:dyDescent="0.25">
      <c r="A103239" s="1" t="s">
        <v>103246</v>
      </c>
      <c r="B103239">
        <v>21.050000000000043</v>
      </c>
      <c r="C103239">
        <v>3.1411880038111657</v>
      </c>
      <c r="D103239">
        <v>1.6195322994839492</v>
      </c>
      <c r="E103239">
        <v>1.5216557043272165</v>
      </c>
      <c r="F103239">
        <v>-1</v>
      </c>
      <c r="G103239">
        <v>21.000000000000028</v>
      </c>
      <c r="H103239">
        <v>62500000</v>
      </c>
      <c r="I103239">
        <v>0</v>
      </c>
    </row>
    <row r="103240" spans="1:9" x14ac:dyDescent="0.25">
      <c r="A103240" s="1" t="s">
        <v>103247</v>
      </c>
      <c r="B103240">
        <v>20.949999999999907</v>
      </c>
      <c r="C103240">
        <v>3.4466897262465763</v>
      </c>
      <c r="D103240">
        <v>1.7707273958106233</v>
      </c>
      <c r="E103240">
        <v>1.675962330435953</v>
      </c>
      <c r="F103240">
        <v>-1</v>
      </c>
      <c r="G103240">
        <v>20.900000000000027</v>
      </c>
      <c r="H103240">
        <v>78125000</v>
      </c>
      <c r="I103240">
        <v>0</v>
      </c>
    </row>
    <row r="103241" spans="1:9" x14ac:dyDescent="0.25">
      <c r="A103241" s="1" t="s">
        <v>103248</v>
      </c>
      <c r="B103241">
        <v>20.950000000000031</v>
      </c>
      <c r="C103241">
        <v>3.2991562104560694</v>
      </c>
      <c r="D103241">
        <v>1.6978286514969279</v>
      </c>
      <c r="E103241">
        <v>1.6013275589591416</v>
      </c>
      <c r="F103241">
        <v>-1</v>
      </c>
      <c r="G103241">
        <v>20.900000000000027</v>
      </c>
      <c r="H103241">
        <v>78125000</v>
      </c>
      <c r="I103241">
        <v>0</v>
      </c>
    </row>
    <row r="103242" spans="1:9" x14ac:dyDescent="0.25">
      <c r="A103242" s="1" t="s">
        <v>103249</v>
      </c>
      <c r="B103242">
        <v>22.69999999999991</v>
      </c>
      <c r="C103242">
        <v>5.9832759244864748</v>
      </c>
      <c r="D103242">
        <v>2.9287052981027983</v>
      </c>
      <c r="E103242">
        <v>3.0545706263836849</v>
      </c>
      <c r="F103242">
        <v>1</v>
      </c>
      <c r="G103242">
        <v>23.000000000000057</v>
      </c>
      <c r="H103242">
        <v>78125000</v>
      </c>
      <c r="I103242">
        <v>0</v>
      </c>
    </row>
    <row r="103243" spans="1:9" x14ac:dyDescent="0.25">
      <c r="A103243" s="1" t="s">
        <v>103250</v>
      </c>
      <c r="B103243">
        <v>22.699999999999942</v>
      </c>
      <c r="C103243">
        <v>5.897888766781441</v>
      </c>
      <c r="D103243">
        <v>2.8846884816537703</v>
      </c>
      <c r="E103243">
        <v>3.013200285127676</v>
      </c>
      <c r="F103243">
        <v>1</v>
      </c>
      <c r="G103243">
        <v>23.000000000000057</v>
      </c>
      <c r="H103243">
        <v>109375000</v>
      </c>
      <c r="I103243">
        <v>0</v>
      </c>
    </row>
    <row r="103244" spans="1:9" x14ac:dyDescent="0.25">
      <c r="A103244" s="1" t="s">
        <v>103251</v>
      </c>
      <c r="B103244">
        <v>20.949999999999914</v>
      </c>
      <c r="C103244">
        <v>3.3701193470400002</v>
      </c>
      <c r="D103244">
        <v>1.7322241335044524</v>
      </c>
      <c r="E103244">
        <v>1.6378952135355478</v>
      </c>
      <c r="F103244">
        <v>-1</v>
      </c>
      <c r="G103244">
        <v>20.900000000000027</v>
      </c>
      <c r="H103244">
        <v>109375000</v>
      </c>
      <c r="I103244">
        <v>0</v>
      </c>
    </row>
    <row r="103245" spans="1:9" x14ac:dyDescent="0.25">
      <c r="A103245" s="1" t="s">
        <v>103252</v>
      </c>
      <c r="B103245">
        <v>20.949999999999893</v>
      </c>
      <c r="C103245">
        <v>3.3504666062940918</v>
      </c>
      <c r="D103245">
        <v>1.7229928889697979</v>
      </c>
      <c r="E103245">
        <v>1.6274737173242939</v>
      </c>
      <c r="F103245">
        <v>-1</v>
      </c>
      <c r="G103245">
        <v>20.900000000000027</v>
      </c>
      <c r="H103245">
        <v>93750000</v>
      </c>
      <c r="I103245">
        <v>0</v>
      </c>
    </row>
    <row r="103246" spans="1:9" x14ac:dyDescent="0.25">
      <c r="A103246" s="1" t="s">
        <v>103253</v>
      </c>
      <c r="B103246">
        <v>21.050000000000054</v>
      </c>
      <c r="C103246">
        <v>3.3669598350499204</v>
      </c>
      <c r="D103246">
        <v>1.7312172401432582</v>
      </c>
      <c r="E103246">
        <v>1.6357425949066622</v>
      </c>
      <c r="F103246">
        <v>-1</v>
      </c>
      <c r="G103246">
        <v>21.000000000000028</v>
      </c>
      <c r="H103246">
        <v>78125000</v>
      </c>
      <c r="I103246">
        <v>0</v>
      </c>
    </row>
    <row r="103247" spans="1:9" x14ac:dyDescent="0.25">
      <c r="A103247" s="1" t="s">
        <v>103254</v>
      </c>
      <c r="B103247">
        <v>21.049999999999919</v>
      </c>
      <c r="C103247">
        <v>3.3472783824424925</v>
      </c>
      <c r="D103247">
        <v>1.7219313016470545</v>
      </c>
      <c r="E103247">
        <v>1.625347080795438</v>
      </c>
      <c r="F103247">
        <v>-1</v>
      </c>
      <c r="G103247">
        <v>21.000000000000028</v>
      </c>
      <c r="H103247">
        <v>78125000</v>
      </c>
      <c r="I103247">
        <v>0</v>
      </c>
    </row>
    <row r="103248" spans="1:9" x14ac:dyDescent="0.25">
      <c r="A103248" s="1" t="s">
        <v>103255</v>
      </c>
      <c r="B103248">
        <v>20.950000000000074</v>
      </c>
      <c r="C103248">
        <v>3.4693799210500318</v>
      </c>
      <c r="D103248">
        <v>1.782719347701847</v>
      </c>
      <c r="E103248">
        <v>1.6866605733481848</v>
      </c>
      <c r="F103248">
        <v>-1</v>
      </c>
      <c r="G103248">
        <v>20.900000000000027</v>
      </c>
      <c r="H103248">
        <v>93750000</v>
      </c>
      <c r="I103248">
        <v>0</v>
      </c>
    </row>
    <row r="103249" spans="1:9" x14ac:dyDescent="0.25">
      <c r="A103249" s="1" t="s">
        <v>103256</v>
      </c>
      <c r="B103249">
        <v>21.049999999999926</v>
      </c>
      <c r="C103249">
        <v>3.5267609071852788</v>
      </c>
      <c r="D103249">
        <v>1.8128819866476733</v>
      </c>
      <c r="E103249">
        <v>1.7138789205376055</v>
      </c>
      <c r="F103249">
        <v>-1</v>
      </c>
      <c r="G103249">
        <v>21.000000000000028</v>
      </c>
      <c r="H103249">
        <v>62500000</v>
      </c>
      <c r="I103249">
        <v>0</v>
      </c>
    </row>
    <row r="103250" spans="1:9" x14ac:dyDescent="0.25">
      <c r="A103250" s="1" t="s">
        <v>103257</v>
      </c>
      <c r="B103250">
        <v>21.199999999999989</v>
      </c>
      <c r="C103250">
        <v>3.9121852172853284</v>
      </c>
      <c r="D103250">
        <v>2.0207109078961927</v>
      </c>
      <c r="E103250">
        <v>1.8914743093891357</v>
      </c>
      <c r="F103250">
        <v>-1</v>
      </c>
      <c r="G103250">
        <v>21.10000000000003</v>
      </c>
      <c r="H103250">
        <v>109375000</v>
      </c>
      <c r="I103250">
        <v>0</v>
      </c>
    </row>
    <row r="103251" spans="1:9" x14ac:dyDescent="0.25">
      <c r="A103251" s="1" t="s">
        <v>103258</v>
      </c>
      <c r="B103251">
        <v>21.200000000000035</v>
      </c>
      <c r="C103251">
        <v>3.3530166886802366</v>
      </c>
      <c r="D103251">
        <v>1.74236823200191</v>
      </c>
      <c r="E103251">
        <v>1.6106484566783266</v>
      </c>
      <c r="F103251">
        <v>-1</v>
      </c>
      <c r="G103251">
        <v>21.10000000000003</v>
      </c>
      <c r="H103251">
        <v>93750000</v>
      </c>
      <c r="I103251">
        <v>0</v>
      </c>
    </row>
    <row r="103252" spans="1:9" x14ac:dyDescent="0.25">
      <c r="A103252" s="1" t="s">
        <v>103259</v>
      </c>
      <c r="B103252">
        <v>20.900000000000016</v>
      </c>
      <c r="C103252">
        <v>2.2516147464657381</v>
      </c>
      <c r="D103252">
        <v>1.191312113048832</v>
      </c>
      <c r="E103252">
        <v>1.0603026334169061</v>
      </c>
      <c r="F103252">
        <v>-0.23727070182098053</v>
      </c>
      <c r="G103252">
        <v>20.800000000000026</v>
      </c>
      <c r="H103252">
        <v>78125000</v>
      </c>
      <c r="I103252">
        <v>0</v>
      </c>
    </row>
    <row r="103253" spans="1:9" x14ac:dyDescent="0.25">
      <c r="A103253" s="1" t="s">
        <v>103260</v>
      </c>
      <c r="B103253">
        <v>20.900000000000009</v>
      </c>
      <c r="C103253">
        <v>2.2019663180305544</v>
      </c>
      <c r="D103253">
        <v>1.168004701412733</v>
      </c>
      <c r="E103253">
        <v>1.0339616166178214</v>
      </c>
      <c r="F103253">
        <v>-0.21628100521391636</v>
      </c>
      <c r="G103253">
        <v>20.800000000000026</v>
      </c>
      <c r="H103253">
        <v>62500000</v>
      </c>
      <c r="I103253">
        <v>0</v>
      </c>
    </row>
    <row r="103254" spans="1:9" x14ac:dyDescent="0.25">
      <c r="A103254" s="1" t="s">
        <v>103261</v>
      </c>
      <c r="B103254">
        <v>20.89999999999997</v>
      </c>
      <c r="C103254">
        <v>2.286729206655941</v>
      </c>
      <c r="D103254">
        <v>1.2093510580809679</v>
      </c>
      <c r="E103254">
        <v>1.0773781485749732</v>
      </c>
      <c r="F103254">
        <v>-0.21411723345751676</v>
      </c>
      <c r="G103254">
        <v>20.800000000000026</v>
      </c>
      <c r="H103254">
        <v>93750000</v>
      </c>
      <c r="I103254">
        <v>0</v>
      </c>
    </row>
    <row r="103255" spans="1:9" x14ac:dyDescent="0.25">
      <c r="A103255" s="1" t="s">
        <v>103262</v>
      </c>
      <c r="B103255">
        <v>20.900000000000009</v>
      </c>
      <c r="C103255">
        <v>2.2323732838887302</v>
      </c>
      <c r="D103255">
        <v>1.1835698237983547</v>
      </c>
      <c r="E103255">
        <v>1.0488034600903755</v>
      </c>
      <c r="F103255">
        <v>-0.20244017350205112</v>
      </c>
      <c r="G103255">
        <v>20.800000000000026</v>
      </c>
      <c r="H103255">
        <v>93750000</v>
      </c>
      <c r="I103255">
        <v>0</v>
      </c>
    </row>
    <row r="103256" spans="1:9" x14ac:dyDescent="0.25">
      <c r="A103256" s="1" t="s">
        <v>103263</v>
      </c>
      <c r="B103256">
        <v>20.900000000000027</v>
      </c>
      <c r="C103256">
        <v>2.3045011564137932</v>
      </c>
      <c r="D103256">
        <v>1.0855942600516721</v>
      </c>
      <c r="E103256">
        <v>1.218906896362121</v>
      </c>
      <c r="F103256">
        <v>0.21015960152089663</v>
      </c>
      <c r="G103256">
        <v>20.800000000000026</v>
      </c>
      <c r="H103256">
        <v>109375000</v>
      </c>
      <c r="I103256">
        <v>0</v>
      </c>
    </row>
    <row r="103257" spans="1:9" x14ac:dyDescent="0.25">
      <c r="A103257" s="1" t="s">
        <v>103264</v>
      </c>
      <c r="B103257">
        <v>20.90000000000002</v>
      </c>
      <c r="C103257">
        <v>2.295910657175062</v>
      </c>
      <c r="D103257">
        <v>1.0806934690267607</v>
      </c>
      <c r="E103257">
        <v>1.2152171881483014</v>
      </c>
      <c r="F103257">
        <v>0.18912757894971666</v>
      </c>
      <c r="G103257">
        <v>20.800000000000026</v>
      </c>
      <c r="H103257">
        <v>78125000</v>
      </c>
      <c r="I103257">
        <v>0</v>
      </c>
    </row>
    <row r="103258" spans="1:9" x14ac:dyDescent="0.25">
      <c r="A103258" s="1" t="s">
        <v>103265</v>
      </c>
      <c r="B103258">
        <v>20.999999999999968</v>
      </c>
      <c r="C103258">
        <v>2.3685654026167335</v>
      </c>
      <c r="D103258">
        <v>1.1173021783812676</v>
      </c>
      <c r="E103258">
        <v>1.251263224235466</v>
      </c>
      <c r="F103258">
        <v>0.29582630637107776</v>
      </c>
      <c r="G103258">
        <v>20.900000000000027</v>
      </c>
      <c r="H103258">
        <v>140625000</v>
      </c>
      <c r="I103258">
        <v>0</v>
      </c>
    </row>
    <row r="103259" spans="1:9" x14ac:dyDescent="0.25">
      <c r="A103259" s="1" t="s">
        <v>103266</v>
      </c>
      <c r="B103259">
        <v>21.000000000000025</v>
      </c>
      <c r="C103259">
        <v>2.3272746518483816</v>
      </c>
      <c r="D103259">
        <v>1.0950661681603737</v>
      </c>
      <c r="E103259">
        <v>1.2322084836880078</v>
      </c>
      <c r="F103259">
        <v>0.26461685317762207</v>
      </c>
      <c r="G103259">
        <v>20.900000000000027</v>
      </c>
      <c r="H103259">
        <v>93750000</v>
      </c>
      <c r="I103259">
        <v>0</v>
      </c>
    </row>
    <row r="103260" spans="1:9" x14ac:dyDescent="0.25">
      <c r="A103260" s="1" t="s">
        <v>103267</v>
      </c>
      <c r="B103260">
        <v>20.900000000000023</v>
      </c>
      <c r="C103260">
        <v>2.3359983922686127</v>
      </c>
      <c r="D103260">
        <v>1.1002934351122358</v>
      </c>
      <c r="E103260">
        <v>1.235704957156377</v>
      </c>
      <c r="F103260">
        <v>0.23338924906214853</v>
      </c>
      <c r="G103260">
        <v>20.800000000000026</v>
      </c>
      <c r="H103260">
        <v>93750000</v>
      </c>
      <c r="I103260">
        <v>0</v>
      </c>
    </row>
    <row r="103261" spans="1:9" x14ac:dyDescent="0.25">
      <c r="A103261" s="1" t="s">
        <v>103268</v>
      </c>
      <c r="B103261">
        <v>20.900000000000016</v>
      </c>
      <c r="C103261">
        <v>2.2807015062530134</v>
      </c>
      <c r="D103261">
        <v>1.0711664777788688</v>
      </c>
      <c r="E103261">
        <v>1.2095350284741446</v>
      </c>
      <c r="F103261">
        <v>0.21557637945386876</v>
      </c>
      <c r="G103261">
        <v>20.800000000000026</v>
      </c>
      <c r="H103261">
        <v>93750000</v>
      </c>
      <c r="I103261">
        <v>0</v>
      </c>
    </row>
    <row r="103262" spans="1:9" x14ac:dyDescent="0.25">
      <c r="A103262" s="1" t="s">
        <v>103269</v>
      </c>
      <c r="B103262">
        <v>20.900000000000031</v>
      </c>
      <c r="C103262">
        <v>2.3140414775652212</v>
      </c>
      <c r="D103262">
        <v>1.2229882412067457</v>
      </c>
      <c r="E103262">
        <v>1.0910532363584755</v>
      </c>
      <c r="F103262">
        <v>-0.22145750575764866</v>
      </c>
      <c r="G103262">
        <v>20.800000000000026</v>
      </c>
      <c r="H103262">
        <v>78125000</v>
      </c>
      <c r="I103262">
        <v>0</v>
      </c>
    </row>
    <row r="103263" spans="1:9" x14ac:dyDescent="0.25">
      <c r="A103263" s="1" t="s">
        <v>103270</v>
      </c>
      <c r="B103263">
        <v>20.899999999999981</v>
      </c>
      <c r="C103263">
        <v>2.3139355786669569</v>
      </c>
      <c r="D103263">
        <v>1.2236539351790348</v>
      </c>
      <c r="E103263">
        <v>1.0902816434879221</v>
      </c>
      <c r="F103263">
        <v>-0.20905875586103839</v>
      </c>
      <c r="G103263">
        <v>20.800000000000026</v>
      </c>
      <c r="H103263">
        <v>93750000</v>
      </c>
      <c r="I103263">
        <v>0</v>
      </c>
    </row>
    <row r="103264" spans="1:9" x14ac:dyDescent="0.25">
      <c r="A103264" s="1" t="s">
        <v>103271</v>
      </c>
      <c r="B103264">
        <v>20.899999999999988</v>
      </c>
      <c r="C103264">
        <v>2.3506417619970699</v>
      </c>
      <c r="D103264">
        <v>1.2417521657358654</v>
      </c>
      <c r="E103264">
        <v>1.1088895962612044</v>
      </c>
      <c r="F103264">
        <v>-0.21070728812851236</v>
      </c>
      <c r="G103264">
        <v>20.800000000000026</v>
      </c>
      <c r="H103264">
        <v>62500000</v>
      </c>
      <c r="I103264">
        <v>0</v>
      </c>
    </row>
    <row r="103265" spans="1:9" x14ac:dyDescent="0.25">
      <c r="A103265" s="1" t="s">
        <v>103272</v>
      </c>
      <c r="B103265">
        <v>20.900000000000034</v>
      </c>
      <c r="C103265">
        <v>2.3953857996327623</v>
      </c>
      <c r="D103265">
        <v>1.2657376195836441</v>
      </c>
      <c r="E103265">
        <v>1.1296481800491183</v>
      </c>
      <c r="F103265">
        <v>-0.22114407982084971</v>
      </c>
      <c r="G103265">
        <v>20.800000000000026</v>
      </c>
      <c r="H103265">
        <v>78125000</v>
      </c>
      <c r="I103265">
        <v>0</v>
      </c>
    </row>
    <row r="103266" spans="1:9" x14ac:dyDescent="0.25">
      <c r="A103266" s="1" t="s">
        <v>103273</v>
      </c>
      <c r="B103266">
        <v>21.400000000000027</v>
      </c>
      <c r="C103266">
        <v>3.3927901515573153</v>
      </c>
      <c r="D103266">
        <v>1.7688338224740634</v>
      </c>
      <c r="E103266">
        <v>1.6239563290832519</v>
      </c>
      <c r="F103266">
        <v>-0.72234553165540616</v>
      </c>
      <c r="G103266">
        <v>21.300000000000033</v>
      </c>
      <c r="H103266">
        <v>78125000</v>
      </c>
      <c r="I103266">
        <v>0</v>
      </c>
    </row>
    <row r="103267" spans="1:9" x14ac:dyDescent="0.25">
      <c r="A103267" s="1" t="s">
        <v>103274</v>
      </c>
      <c r="B103267">
        <v>21.399999999999981</v>
      </c>
      <c r="C103267">
        <v>3.3756500365224338</v>
      </c>
      <c r="D103267">
        <v>1.7614958777264818</v>
      </c>
      <c r="E103267">
        <v>1.614154158795952</v>
      </c>
      <c r="F103267">
        <v>-0.62829735320450641</v>
      </c>
      <c r="G103267">
        <v>21.300000000000033</v>
      </c>
      <c r="H103267">
        <v>93750000</v>
      </c>
      <c r="I103267">
        <v>0</v>
      </c>
    </row>
    <row r="103268" spans="1:9" x14ac:dyDescent="0.25">
      <c r="A103268" s="1" t="s">
        <v>103275</v>
      </c>
      <c r="B103268">
        <v>20.700000000000003</v>
      </c>
      <c r="C103268">
        <v>2.1728814992329037</v>
      </c>
      <c r="D103268">
        <v>1.0288171826325225</v>
      </c>
      <c r="E103268">
        <v>1.1440643166003812</v>
      </c>
      <c r="F103268">
        <v>0.19523062543847969</v>
      </c>
      <c r="G103268">
        <v>20.600000000000023</v>
      </c>
      <c r="H103268">
        <v>78125000</v>
      </c>
      <c r="I103268">
        <v>0</v>
      </c>
    </row>
    <row r="103269" spans="1:9" x14ac:dyDescent="0.25">
      <c r="A103269" s="1" t="s">
        <v>103276</v>
      </c>
      <c r="B103269">
        <v>20.699999999999967</v>
      </c>
      <c r="C103269">
        <v>2.2109930851076625</v>
      </c>
      <c r="D103269">
        <v>1.047131702945328</v>
      </c>
      <c r="E103269">
        <v>1.1638613821623345</v>
      </c>
      <c r="F103269">
        <v>0.20297749060808012</v>
      </c>
      <c r="G103269">
        <v>20.600000000000023</v>
      </c>
      <c r="H103269">
        <v>78125000</v>
      </c>
      <c r="I103269">
        <v>0</v>
      </c>
    </row>
    <row r="103270" spans="1:9" x14ac:dyDescent="0.25">
      <c r="A103270" s="1" t="s">
        <v>103277</v>
      </c>
      <c r="B103270">
        <v>20.600000000000016</v>
      </c>
      <c r="C103270">
        <v>2.0404792674292205</v>
      </c>
      <c r="D103270">
        <v>0.96203746277009561</v>
      </c>
      <c r="E103270">
        <v>1.0784418046591249</v>
      </c>
      <c r="F103270">
        <v>0.16803077911636732</v>
      </c>
      <c r="G103270">
        <v>20.500000000000021</v>
      </c>
      <c r="H103270">
        <v>78125000</v>
      </c>
      <c r="I103270">
        <v>0</v>
      </c>
    </row>
    <row r="103271" spans="1:9" x14ac:dyDescent="0.25">
      <c r="A103271" s="1" t="s">
        <v>103278</v>
      </c>
      <c r="B103271">
        <v>20.700000000000028</v>
      </c>
      <c r="C103271">
        <v>2.047102264227969</v>
      </c>
      <c r="D103271">
        <v>0.9647055476295856</v>
      </c>
      <c r="E103271">
        <v>1.0823967165983834</v>
      </c>
      <c r="F103271">
        <v>0.15980457446076901</v>
      </c>
      <c r="G103271">
        <v>20.600000000000023</v>
      </c>
      <c r="H103271">
        <v>62500000</v>
      </c>
      <c r="I103271">
        <v>0</v>
      </c>
    </row>
    <row r="103272" spans="1:9" x14ac:dyDescent="0.25">
      <c r="A103272" s="1" t="s">
        <v>103279</v>
      </c>
      <c r="B103272">
        <v>20.699999999999953</v>
      </c>
      <c r="C103272">
        <v>1.9828068465077449</v>
      </c>
      <c r="D103272">
        <v>0.93264841441729462</v>
      </c>
      <c r="E103272">
        <v>1.0501584320904502</v>
      </c>
      <c r="F103272">
        <v>0.1548269208428934</v>
      </c>
      <c r="G103272">
        <v>20.600000000000023</v>
      </c>
      <c r="H103272">
        <v>78125000</v>
      </c>
      <c r="I103272">
        <v>0</v>
      </c>
    </row>
    <row r="103273" spans="1:9" x14ac:dyDescent="0.25">
      <c r="A103273" s="1" t="s">
        <v>103280</v>
      </c>
      <c r="B103273">
        <v>20.700000000000031</v>
      </c>
      <c r="C103273">
        <v>1.9702457714498451</v>
      </c>
      <c r="D103273">
        <v>0.92576710801898265</v>
      </c>
      <c r="E103273">
        <v>1.0444786634308625</v>
      </c>
      <c r="F103273">
        <v>0.13911609330475327</v>
      </c>
      <c r="G103273">
        <v>20.600000000000023</v>
      </c>
      <c r="H103273">
        <v>46875000</v>
      </c>
      <c r="I103273">
        <v>0</v>
      </c>
    </row>
    <row r="103274" spans="1:9" x14ac:dyDescent="0.25">
      <c r="A103274" s="1" t="s">
        <v>103281</v>
      </c>
      <c r="B103274">
        <v>20.800000000000018</v>
      </c>
      <c r="C103274">
        <v>2.1370542975500424</v>
      </c>
      <c r="D103274">
        <v>1.0093789255376286</v>
      </c>
      <c r="E103274">
        <v>1.1276753720124137</v>
      </c>
      <c r="F103274">
        <v>0.2167155793309723</v>
      </c>
      <c r="G103274">
        <v>20.700000000000024</v>
      </c>
      <c r="H103274">
        <v>62500000</v>
      </c>
      <c r="I103274">
        <v>0</v>
      </c>
    </row>
    <row r="103275" spans="1:9" x14ac:dyDescent="0.25">
      <c r="A103275" s="1" t="s">
        <v>103282</v>
      </c>
      <c r="B103275">
        <v>20.800000000000022</v>
      </c>
      <c r="C103275">
        <v>2.1395717920145247</v>
      </c>
      <c r="D103275">
        <v>1.0090554598566026</v>
      </c>
      <c r="E103275">
        <v>1.1305163321579221</v>
      </c>
      <c r="F103275">
        <v>0.19707646620544494</v>
      </c>
      <c r="G103275">
        <v>20.700000000000024</v>
      </c>
      <c r="H103275">
        <v>93750000</v>
      </c>
      <c r="I103275">
        <v>0</v>
      </c>
    </row>
    <row r="103276" spans="1:9" x14ac:dyDescent="0.25">
      <c r="A103276" s="1" t="s">
        <v>103283</v>
      </c>
      <c r="B103276">
        <v>20.700000000000035</v>
      </c>
      <c r="C103276">
        <v>2.01173919529904</v>
      </c>
      <c r="D103276">
        <v>0.94602121115110016</v>
      </c>
      <c r="E103276">
        <v>1.0657179841479398</v>
      </c>
      <c r="F103276">
        <v>0.16082843209942066</v>
      </c>
      <c r="G103276">
        <v>20.600000000000023</v>
      </c>
      <c r="H103276">
        <v>93750000</v>
      </c>
      <c r="I103276">
        <v>0</v>
      </c>
    </row>
    <row r="103277" spans="1:9" x14ac:dyDescent="0.25">
      <c r="A103277" s="1" t="s">
        <v>103284</v>
      </c>
      <c r="B103277">
        <v>20.70000000000001</v>
      </c>
      <c r="C103277">
        <v>1.9628156240703767</v>
      </c>
      <c r="D103277">
        <v>0.92009370805783686</v>
      </c>
      <c r="E103277">
        <v>1.0427219160125398</v>
      </c>
      <c r="F103277">
        <v>0.15320696992644534</v>
      </c>
      <c r="G103277">
        <v>20.600000000000023</v>
      </c>
      <c r="H103277">
        <v>62500000</v>
      </c>
      <c r="I103277">
        <v>0</v>
      </c>
    </row>
    <row r="103278" spans="1:9" x14ac:dyDescent="0.25">
      <c r="A103278" s="1" t="s">
        <v>103285</v>
      </c>
      <c r="B103278">
        <v>20.699999999999967</v>
      </c>
      <c r="C103278">
        <v>2.0729280382883957</v>
      </c>
      <c r="D103278">
        <v>0.97647543283273475</v>
      </c>
      <c r="E103278">
        <v>1.0964526054556609</v>
      </c>
      <c r="F103278">
        <v>0.18186350807239382</v>
      </c>
      <c r="G103278">
        <v>20.600000000000023</v>
      </c>
      <c r="H103278">
        <v>78125000</v>
      </c>
      <c r="I103278">
        <v>0</v>
      </c>
    </row>
    <row r="103279" spans="1:9" x14ac:dyDescent="0.25">
      <c r="A103279" s="1" t="s">
        <v>103286</v>
      </c>
      <c r="B103279">
        <v>20.699999999999971</v>
      </c>
      <c r="C103279">
        <v>2.0356468455305174</v>
      </c>
      <c r="D103279">
        <v>0.95659371568570162</v>
      </c>
      <c r="E103279">
        <v>1.0790531298448158</v>
      </c>
      <c r="F103279">
        <v>0.16798033392116185</v>
      </c>
      <c r="G103279">
        <v>20.600000000000023</v>
      </c>
      <c r="H103279">
        <v>93750000</v>
      </c>
      <c r="I103279">
        <v>0</v>
      </c>
    </row>
    <row r="103280" spans="1:9" x14ac:dyDescent="0.25">
      <c r="A103280" s="1" t="s">
        <v>103287</v>
      </c>
      <c r="B103280">
        <v>20.700000000000035</v>
      </c>
      <c r="C103280">
        <v>2.0860794202233106</v>
      </c>
      <c r="D103280">
        <v>0.98373023240228186</v>
      </c>
      <c r="E103280">
        <v>1.1023491878210288</v>
      </c>
      <c r="F103280">
        <v>0.16977126643050156</v>
      </c>
      <c r="G103280">
        <v>20.600000000000023</v>
      </c>
      <c r="H103280">
        <v>62500000</v>
      </c>
      <c r="I103280">
        <v>0</v>
      </c>
    </row>
    <row r="103281" spans="1:9" x14ac:dyDescent="0.25">
      <c r="A103281" s="1" t="s">
        <v>103288</v>
      </c>
      <c r="B103281">
        <v>20.699999999999982</v>
      </c>
      <c r="C103281">
        <v>2.1115981279128873</v>
      </c>
      <c r="D103281">
        <v>0.99495219866301809</v>
      </c>
      <c r="E103281">
        <v>1.1166459292498692</v>
      </c>
      <c r="F103281">
        <v>0.17070523330079901</v>
      </c>
      <c r="G103281">
        <v>20.600000000000023</v>
      </c>
      <c r="H103281">
        <v>93750000</v>
      </c>
      <c r="I103281">
        <v>0</v>
      </c>
    </row>
    <row r="103282" spans="1:9" x14ac:dyDescent="0.25">
      <c r="A103282" s="1" t="s">
        <v>103289</v>
      </c>
      <c r="B103282">
        <v>20.900000000000016</v>
      </c>
      <c r="C103282">
        <v>3.2052437252059209</v>
      </c>
      <c r="D103282">
        <v>1.6593564538052332</v>
      </c>
      <c r="E103282">
        <v>1.5458872714006877</v>
      </c>
      <c r="F103282">
        <v>-1</v>
      </c>
      <c r="G103282">
        <v>20.800000000000026</v>
      </c>
      <c r="H103282">
        <v>93750000</v>
      </c>
      <c r="I103282">
        <v>0</v>
      </c>
    </row>
    <row r="103283" spans="1:9" x14ac:dyDescent="0.25">
      <c r="A103283" s="1" t="s">
        <v>103290</v>
      </c>
      <c r="B103283">
        <v>21.699999999999996</v>
      </c>
      <c r="C103283">
        <v>4.1037339391011693</v>
      </c>
      <c r="D103283">
        <v>1.9775987904911307</v>
      </c>
      <c r="E103283">
        <v>2.1261351486100355</v>
      </c>
      <c r="F103283">
        <v>1</v>
      </c>
      <c r="G103283">
        <v>21.600000000000037</v>
      </c>
      <c r="H103283">
        <v>125000000</v>
      </c>
      <c r="I103283">
        <v>0</v>
      </c>
    </row>
    <row r="103284" spans="1:9" x14ac:dyDescent="0.25">
      <c r="A103284" s="1" t="s">
        <v>103291</v>
      </c>
      <c r="B103284">
        <v>20.699999999999964</v>
      </c>
      <c r="C103284">
        <v>2.0044108798609153</v>
      </c>
      <c r="D103284">
        <v>1.0598633032959759</v>
      </c>
      <c r="E103284">
        <v>0.94454757656493937</v>
      </c>
      <c r="F103284">
        <v>-0.15323273079574928</v>
      </c>
      <c r="G103284">
        <v>20.600000000000023</v>
      </c>
      <c r="H103284">
        <v>78125000</v>
      </c>
      <c r="I103284">
        <v>0</v>
      </c>
    </row>
    <row r="103285" spans="1:9" x14ac:dyDescent="0.25">
      <c r="A103285" s="1" t="s">
        <v>103292</v>
      </c>
      <c r="B103285">
        <v>20.699999999999953</v>
      </c>
      <c r="C103285">
        <v>1.9968885101165532</v>
      </c>
      <c r="D103285">
        <v>1.0576101871522563</v>
      </c>
      <c r="E103285">
        <v>0.93927832296429692</v>
      </c>
      <c r="F103285">
        <v>-0.14097595717637557</v>
      </c>
      <c r="G103285">
        <v>20.600000000000023</v>
      </c>
      <c r="H103285">
        <v>109375000</v>
      </c>
      <c r="I103285">
        <v>0</v>
      </c>
    </row>
    <row r="103286" spans="1:9" x14ac:dyDescent="0.25">
      <c r="A103286" s="1" t="s">
        <v>103293</v>
      </c>
      <c r="B103286">
        <v>20.699999999999989</v>
      </c>
      <c r="C103286">
        <v>1.9432493520094933</v>
      </c>
      <c r="D103286">
        <v>1.0297444548859405</v>
      </c>
      <c r="E103286">
        <v>0.91350489712355287</v>
      </c>
      <c r="F103286">
        <v>-0.1557470033170878</v>
      </c>
      <c r="G103286">
        <v>20.600000000000023</v>
      </c>
      <c r="H103286">
        <v>93750000</v>
      </c>
      <c r="I103286">
        <v>0</v>
      </c>
    </row>
    <row r="103287" spans="1:9" x14ac:dyDescent="0.25">
      <c r="A103287" s="1" t="s">
        <v>103294</v>
      </c>
      <c r="B103287">
        <v>20.699999999999974</v>
      </c>
      <c r="C103287">
        <v>1.8958789220130727</v>
      </c>
      <c r="D103287">
        <v>1.0074422272683696</v>
      </c>
      <c r="E103287">
        <v>0.8884366947447031</v>
      </c>
      <c r="F103287">
        <v>-0.14667164195848681</v>
      </c>
      <c r="G103287">
        <v>20.600000000000023</v>
      </c>
      <c r="H103287">
        <v>93750000</v>
      </c>
      <c r="I103287">
        <v>0</v>
      </c>
    </row>
    <row r="103288" spans="1:9" x14ac:dyDescent="0.25">
      <c r="A103288" s="1" t="s">
        <v>103295</v>
      </c>
      <c r="B103288">
        <v>20.599999999999973</v>
      </c>
      <c r="C103288">
        <v>2.0451975688873758</v>
      </c>
      <c r="D103288">
        <v>1.0807716047826919</v>
      </c>
      <c r="E103288">
        <v>0.96442596410468395</v>
      </c>
      <c r="F103288">
        <v>-0.17310682070469552</v>
      </c>
      <c r="G103288">
        <v>20.500000000000021</v>
      </c>
      <c r="H103288">
        <v>62500000</v>
      </c>
      <c r="I103288">
        <v>0</v>
      </c>
    </row>
    <row r="103289" spans="1:9" x14ac:dyDescent="0.25">
      <c r="A103289" s="1" t="s">
        <v>103296</v>
      </c>
      <c r="B103289">
        <v>20.599999999999984</v>
      </c>
      <c r="C103289">
        <v>2.0084003286575354</v>
      </c>
      <c r="D103289">
        <v>1.0635320556286811</v>
      </c>
      <c r="E103289">
        <v>0.94486827302885423</v>
      </c>
      <c r="F103289">
        <v>-0.15435656773435547</v>
      </c>
      <c r="G103289">
        <v>20.500000000000021</v>
      </c>
      <c r="H103289">
        <v>78125000</v>
      </c>
      <c r="I103289">
        <v>0</v>
      </c>
    </row>
    <row r="103290" spans="1:9" x14ac:dyDescent="0.25">
      <c r="A103290" s="1" t="s">
        <v>103297</v>
      </c>
      <c r="B103290">
        <v>20.700000000000003</v>
      </c>
      <c r="C103290">
        <v>2.1580006947550432</v>
      </c>
      <c r="D103290">
        <v>1.1361880428521296</v>
      </c>
      <c r="E103290">
        <v>1.0218126519029136</v>
      </c>
      <c r="F103290">
        <v>-0.20001486638061072</v>
      </c>
      <c r="G103290">
        <v>20.600000000000023</v>
      </c>
      <c r="H103290">
        <v>62500000</v>
      </c>
      <c r="I103290">
        <v>0</v>
      </c>
    </row>
    <row r="103291" spans="1:9" x14ac:dyDescent="0.25">
      <c r="A103291" s="1" t="s">
        <v>103298</v>
      </c>
      <c r="B103291">
        <v>20.699999999999978</v>
      </c>
      <c r="C103291">
        <v>2.2066320103352797</v>
      </c>
      <c r="D103291">
        <v>1.1614174138136089</v>
      </c>
      <c r="E103291">
        <v>1.0452145965216708</v>
      </c>
      <c r="F103291">
        <v>-0.20754487210587014</v>
      </c>
      <c r="G103291">
        <v>20.600000000000023</v>
      </c>
      <c r="H103291">
        <v>62500000</v>
      </c>
      <c r="I103291">
        <v>0</v>
      </c>
    </row>
    <row r="103292" spans="1:9" x14ac:dyDescent="0.25">
      <c r="A103292" s="1" t="s">
        <v>103299</v>
      </c>
      <c r="B103292">
        <v>20.599999999999994</v>
      </c>
      <c r="C103292">
        <v>2.0408299423472189</v>
      </c>
      <c r="D103292">
        <v>1.0781022491060495</v>
      </c>
      <c r="E103292">
        <v>0.96272769324116947</v>
      </c>
      <c r="F103292">
        <v>-0.18255379286036266</v>
      </c>
      <c r="G103292">
        <v>20.500000000000021</v>
      </c>
      <c r="H103292">
        <v>62500000</v>
      </c>
      <c r="I103292">
        <v>0</v>
      </c>
    </row>
    <row r="103293" spans="1:9" x14ac:dyDescent="0.25">
      <c r="A103293" s="1" t="s">
        <v>103300</v>
      </c>
      <c r="B103293">
        <v>20.700000000000017</v>
      </c>
      <c r="C103293">
        <v>2.0574055391995985</v>
      </c>
      <c r="D103293">
        <v>1.0871908855196248</v>
      </c>
      <c r="E103293">
        <v>0.97021465367997362</v>
      </c>
      <c r="F103293">
        <v>-0.17060225786168992</v>
      </c>
      <c r="G103293">
        <v>20.600000000000023</v>
      </c>
      <c r="H103293">
        <v>109375000</v>
      </c>
      <c r="I103293">
        <v>0</v>
      </c>
    </row>
    <row r="103294" spans="1:9" x14ac:dyDescent="0.25">
      <c r="A103294" s="1" t="s">
        <v>103301</v>
      </c>
      <c r="B103294">
        <v>20.700000000000003</v>
      </c>
      <c r="C103294">
        <v>1.992803899424068</v>
      </c>
      <c r="D103294">
        <v>1.0544725395257561</v>
      </c>
      <c r="E103294">
        <v>0.93833135989831185</v>
      </c>
      <c r="F103294">
        <v>-0.16164506587754346</v>
      </c>
      <c r="G103294">
        <v>20.600000000000023</v>
      </c>
      <c r="H103294">
        <v>46875000</v>
      </c>
      <c r="I103294">
        <v>0</v>
      </c>
    </row>
    <row r="103295" spans="1:9" x14ac:dyDescent="0.25">
      <c r="A103295" s="1" t="s">
        <v>103302</v>
      </c>
      <c r="B103295">
        <v>20.699999999999957</v>
      </c>
      <c r="C103295">
        <v>1.9891089250440035</v>
      </c>
      <c r="D103295">
        <v>1.0533423239516693</v>
      </c>
      <c r="E103295">
        <v>0.93576660109233423</v>
      </c>
      <c r="F103295">
        <v>-0.15108665634706231</v>
      </c>
      <c r="G103295">
        <v>20.600000000000023</v>
      </c>
      <c r="H103295">
        <v>109375000</v>
      </c>
      <c r="I103295">
        <v>0</v>
      </c>
    </row>
    <row r="103296" spans="1:9" x14ac:dyDescent="0.25">
      <c r="A103296" s="1" t="s">
        <v>103303</v>
      </c>
      <c r="B103296">
        <v>20.599999999999959</v>
      </c>
      <c r="C103296">
        <v>2.0120459976258678</v>
      </c>
      <c r="D103296">
        <v>1.064530343024972</v>
      </c>
      <c r="E103296">
        <v>0.94751565460089582</v>
      </c>
      <c r="F103296">
        <v>-0.15859484616158648</v>
      </c>
      <c r="G103296">
        <v>20.500000000000021</v>
      </c>
      <c r="H103296">
        <v>93750000</v>
      </c>
      <c r="I103296">
        <v>0</v>
      </c>
    </row>
    <row r="103297" spans="1:9" x14ac:dyDescent="0.25">
      <c r="A103297" s="1" t="s">
        <v>103304</v>
      </c>
      <c r="B103297">
        <v>20.700000000000021</v>
      </c>
      <c r="C103297">
        <v>2.0302054834028658</v>
      </c>
      <c r="D103297">
        <v>1.0752045196294961</v>
      </c>
      <c r="E103297">
        <v>0.95500096377336963</v>
      </c>
      <c r="F103297">
        <v>-0.15879628347989927</v>
      </c>
      <c r="G103297">
        <v>20.600000000000023</v>
      </c>
      <c r="H103297">
        <v>62500000</v>
      </c>
      <c r="I103297">
        <v>0</v>
      </c>
    </row>
    <row r="103298" spans="1:9" x14ac:dyDescent="0.25">
      <c r="A103298" s="1" t="s">
        <v>103305</v>
      </c>
      <c r="B103298">
        <v>21.299999999999986</v>
      </c>
      <c r="C103298">
        <v>4.00575791700384</v>
      </c>
      <c r="D103298">
        <v>2.1077137763560994</v>
      </c>
      <c r="E103298">
        <v>1.8980441406477393</v>
      </c>
      <c r="F103298">
        <v>-1</v>
      </c>
      <c r="G103298">
        <v>21.200000000000031</v>
      </c>
      <c r="H103298">
        <v>93750000</v>
      </c>
      <c r="I103298">
        <v>0</v>
      </c>
    </row>
    <row r="103299" spans="1:9" x14ac:dyDescent="0.25">
      <c r="A103299" s="1" t="s">
        <v>103306</v>
      </c>
      <c r="B103299">
        <v>21.299999999999976</v>
      </c>
      <c r="C103299">
        <v>3.4108730467270165</v>
      </c>
      <c r="D103299">
        <v>1.8122895817756706</v>
      </c>
      <c r="E103299">
        <v>1.598583464951346</v>
      </c>
      <c r="F103299">
        <v>-1</v>
      </c>
      <c r="G103299">
        <v>21.200000000000031</v>
      </c>
      <c r="H103299">
        <v>78125000</v>
      </c>
      <c r="I103299">
        <v>0</v>
      </c>
    </row>
    <row r="103300" spans="1:9" x14ac:dyDescent="0.25">
      <c r="A103300" s="1" t="s">
        <v>103307</v>
      </c>
      <c r="B103300">
        <v>20.999999999999996</v>
      </c>
      <c r="C103300">
        <v>2.3298064455222671</v>
      </c>
      <c r="D103300">
        <v>1.2709564242861271</v>
      </c>
      <c r="E103300">
        <v>1.05885002123614</v>
      </c>
      <c r="F103300">
        <v>-0.23304052445003309</v>
      </c>
      <c r="G103300">
        <v>20.900000000000027</v>
      </c>
      <c r="H103300">
        <v>78125000</v>
      </c>
      <c r="I103300">
        <v>0</v>
      </c>
    </row>
    <row r="103301" spans="1:9" x14ac:dyDescent="0.25">
      <c r="A103301" s="1" t="s">
        <v>103308</v>
      </c>
      <c r="B103301">
        <v>21</v>
      </c>
      <c r="C103301">
        <v>2.2836242363792505</v>
      </c>
      <c r="D103301">
        <v>1.2504385096208726</v>
      </c>
      <c r="E103301">
        <v>1.0331857267583779</v>
      </c>
      <c r="F103301">
        <v>-0.21299271355205818</v>
      </c>
      <c r="G103301">
        <v>20.900000000000027</v>
      </c>
      <c r="H103301">
        <v>109375000</v>
      </c>
      <c r="I103301">
        <v>0</v>
      </c>
    </row>
    <row r="103302" spans="1:9" x14ac:dyDescent="0.25">
      <c r="A103302" s="1" t="s">
        <v>103309</v>
      </c>
      <c r="B103302">
        <v>20.899999999999959</v>
      </c>
      <c r="C103302">
        <v>2.3678301008641052</v>
      </c>
      <c r="D103302">
        <v>1.2909583057666274</v>
      </c>
      <c r="E103302">
        <v>1.0768717950974778</v>
      </c>
      <c r="F103302">
        <v>-0.21935526922643245</v>
      </c>
      <c r="G103302">
        <v>20.800000000000026</v>
      </c>
      <c r="H103302">
        <v>78125000</v>
      </c>
      <c r="I103302">
        <v>0</v>
      </c>
    </row>
    <row r="103303" spans="1:9" x14ac:dyDescent="0.25">
      <c r="A103303" s="1" t="s">
        <v>103310</v>
      </c>
      <c r="B103303">
        <v>20.900000000000006</v>
      </c>
      <c r="C103303">
        <v>2.3149074616040983</v>
      </c>
      <c r="D103303">
        <v>1.2669438316264725</v>
      </c>
      <c r="E103303">
        <v>1.0479636299776258</v>
      </c>
      <c r="F103303">
        <v>-0.20115338013225248</v>
      </c>
      <c r="G103303">
        <v>20.800000000000026</v>
      </c>
      <c r="H103303">
        <v>62500000</v>
      </c>
      <c r="I103303">
        <v>0</v>
      </c>
    </row>
    <row r="103304" spans="1:9" x14ac:dyDescent="0.25">
      <c r="A103304" s="1" t="s">
        <v>103311</v>
      </c>
      <c r="B103304">
        <v>20.899999999999981</v>
      </c>
      <c r="C103304">
        <v>2.3850241870802371</v>
      </c>
      <c r="D103304">
        <v>1.0840530085286755</v>
      </c>
      <c r="E103304">
        <v>1.3009711785515616</v>
      </c>
      <c r="F103304">
        <v>0.21241303561261393</v>
      </c>
      <c r="G103304">
        <v>20.800000000000026</v>
      </c>
      <c r="H103304">
        <v>109375000</v>
      </c>
      <c r="I103304">
        <v>0</v>
      </c>
    </row>
    <row r="103305" spans="1:9" x14ac:dyDescent="0.25">
      <c r="A103305" s="1" t="s">
        <v>103312</v>
      </c>
      <c r="B103305">
        <v>20.899999999999988</v>
      </c>
      <c r="C103305">
        <v>2.3785938463683638</v>
      </c>
      <c r="D103305">
        <v>1.0797811763223013</v>
      </c>
      <c r="E103305">
        <v>1.2988126700460625</v>
      </c>
      <c r="F103305">
        <v>0.18790046670708804</v>
      </c>
      <c r="G103305">
        <v>20.800000000000026</v>
      </c>
      <c r="H103305">
        <v>78125000</v>
      </c>
      <c r="I103305">
        <v>0</v>
      </c>
    </row>
    <row r="103306" spans="1:9" x14ac:dyDescent="0.25">
      <c r="A103306" s="1" t="s">
        <v>103313</v>
      </c>
      <c r="B103306">
        <v>20.999999999999982</v>
      </c>
      <c r="C103306">
        <v>2.4500027725345705</v>
      </c>
      <c r="D103306">
        <v>1.1167336488171786</v>
      </c>
      <c r="E103306">
        <v>1.3332691237173919</v>
      </c>
      <c r="F103306">
        <v>0.29344642242392549</v>
      </c>
      <c r="G103306">
        <v>20.900000000000027</v>
      </c>
      <c r="H103306">
        <v>62500000</v>
      </c>
      <c r="I103306">
        <v>0</v>
      </c>
    </row>
    <row r="103307" spans="1:9" x14ac:dyDescent="0.25">
      <c r="A103307" s="1" t="s">
        <v>103314</v>
      </c>
      <c r="B103307">
        <v>21.09999999999998</v>
      </c>
      <c r="C103307">
        <v>2.4118212332357967</v>
      </c>
      <c r="D103307">
        <v>1.0949609223950061</v>
      </c>
      <c r="E103307">
        <v>1.3168603108407906</v>
      </c>
      <c r="F103307">
        <v>0.26283450850710288</v>
      </c>
      <c r="G103307">
        <v>21.000000000000028</v>
      </c>
      <c r="H103307">
        <v>62500000</v>
      </c>
      <c r="I103307">
        <v>0</v>
      </c>
    </row>
    <row r="103308" spans="1:9" x14ac:dyDescent="0.25">
      <c r="A103308" s="1" t="s">
        <v>103315</v>
      </c>
      <c r="B103308">
        <v>20.999999999999982</v>
      </c>
      <c r="C103308">
        <v>2.4164503098649122</v>
      </c>
      <c r="D103308">
        <v>1.0985023820477355</v>
      </c>
      <c r="E103308">
        <v>1.3179479278171766</v>
      </c>
      <c r="F103308">
        <v>0.22890537891245044</v>
      </c>
      <c r="G103308">
        <v>20.900000000000027</v>
      </c>
      <c r="H103308">
        <v>78125000</v>
      </c>
      <c r="I103308">
        <v>0</v>
      </c>
    </row>
    <row r="103309" spans="1:9" x14ac:dyDescent="0.25">
      <c r="A103309" s="1" t="s">
        <v>103316</v>
      </c>
      <c r="B103309">
        <v>20.999999999999989</v>
      </c>
      <c r="C103309">
        <v>2.3639624417253078</v>
      </c>
      <c r="D103309">
        <v>1.0696854617201321</v>
      </c>
      <c r="E103309">
        <v>1.2942769800051757</v>
      </c>
      <c r="F103309">
        <v>0.212470482004945</v>
      </c>
      <c r="G103309">
        <v>20.900000000000027</v>
      </c>
      <c r="H103309">
        <v>109375000</v>
      </c>
      <c r="I103309">
        <v>0</v>
      </c>
    </row>
    <row r="103310" spans="1:9" x14ac:dyDescent="0.25">
      <c r="A103310" s="1" t="s">
        <v>103317</v>
      </c>
      <c r="B103310">
        <v>20.899999999999995</v>
      </c>
      <c r="C103310">
        <v>2.3936857502427609</v>
      </c>
      <c r="D103310">
        <v>1.3041059224374836</v>
      </c>
      <c r="E103310">
        <v>1.0895798278052773</v>
      </c>
      <c r="F103310">
        <v>-0.22308430106705668</v>
      </c>
      <c r="G103310">
        <v>20.800000000000026</v>
      </c>
      <c r="H103310">
        <v>78125000</v>
      </c>
      <c r="I103310">
        <v>0</v>
      </c>
    </row>
    <row r="103311" spans="1:9" x14ac:dyDescent="0.25">
      <c r="A103311" s="1" t="s">
        <v>103318</v>
      </c>
      <c r="B103311">
        <v>20.900000000000002</v>
      </c>
      <c r="C103311">
        <v>2.3947354708263888</v>
      </c>
      <c r="D103311">
        <v>1.3058380467183568</v>
      </c>
      <c r="E103311">
        <v>1.088897424108032</v>
      </c>
      <c r="F103311">
        <v>-0.21169583408826975</v>
      </c>
      <c r="G103311">
        <v>20.800000000000026</v>
      </c>
      <c r="H103311">
        <v>78125000</v>
      </c>
      <c r="I103311">
        <v>0</v>
      </c>
    </row>
    <row r="103312" spans="1:9" x14ac:dyDescent="0.25">
      <c r="A103312" s="1" t="s">
        <v>103319</v>
      </c>
      <c r="B103312">
        <v>20.899999999999974</v>
      </c>
      <c r="C103312">
        <v>2.4308005070326395</v>
      </c>
      <c r="D103312">
        <v>1.3237168736215765</v>
      </c>
      <c r="E103312">
        <v>1.107083633411063</v>
      </c>
      <c r="F103312">
        <v>-0.21177481175088975</v>
      </c>
      <c r="G103312">
        <v>20.800000000000026</v>
      </c>
      <c r="H103312">
        <v>93750000</v>
      </c>
      <c r="I103312">
        <v>0</v>
      </c>
    </row>
    <row r="103313" spans="1:9" x14ac:dyDescent="0.25">
      <c r="A103313" s="1" t="s">
        <v>103320</v>
      </c>
      <c r="B103313">
        <v>20.999999999999993</v>
      </c>
      <c r="C103313">
        <v>2.4808188240770552</v>
      </c>
      <c r="D103313">
        <v>1.3515077695067839</v>
      </c>
      <c r="E103313">
        <v>1.1293110545702714</v>
      </c>
      <c r="F103313">
        <v>-0.2218473827248113</v>
      </c>
      <c r="G103313">
        <v>20.900000000000027</v>
      </c>
      <c r="H103313">
        <v>78125000</v>
      </c>
      <c r="I103313">
        <v>0</v>
      </c>
    </row>
    <row r="103314" spans="1:9" x14ac:dyDescent="0.25">
      <c r="A103314" s="1" t="s">
        <v>103321</v>
      </c>
      <c r="B103314">
        <v>21.499999999999986</v>
      </c>
      <c r="C103314">
        <v>3.4809464227989722</v>
      </c>
      <c r="D103314">
        <v>1.8578080522503067</v>
      </c>
      <c r="E103314">
        <v>1.6231383705486655</v>
      </c>
      <c r="F103314">
        <v>-0.69913401172201395</v>
      </c>
      <c r="G103314">
        <v>21.400000000000034</v>
      </c>
      <c r="H103314">
        <v>109375000</v>
      </c>
      <c r="I103314">
        <v>0</v>
      </c>
    </row>
    <row r="103315" spans="1:9" x14ac:dyDescent="0.25">
      <c r="A103315" s="1" t="s">
        <v>103322</v>
      </c>
      <c r="B103315">
        <v>21.499999999999968</v>
      </c>
      <c r="C103315">
        <v>4.0295596064384824</v>
      </c>
      <c r="D103315">
        <v>2.1341063293470346</v>
      </c>
      <c r="E103315">
        <v>1.8954532770914403</v>
      </c>
      <c r="F103315">
        <v>-0.89595131685419993</v>
      </c>
      <c r="G103315">
        <v>21.400000000000034</v>
      </c>
      <c r="H103315">
        <v>109375000</v>
      </c>
      <c r="I103315">
        <v>0</v>
      </c>
    </row>
    <row r="103316" spans="1:9" x14ac:dyDescent="0.25">
      <c r="A103316" s="1" t="s">
        <v>103323</v>
      </c>
      <c r="B103316">
        <v>20.699999999999996</v>
      </c>
      <c r="C103316">
        <v>2.2427083461323005</v>
      </c>
      <c r="D103316">
        <v>1.0274287023220827</v>
      </c>
      <c r="E103316">
        <v>1.2152796438102178</v>
      </c>
      <c r="F103316">
        <v>0.1935208230208012</v>
      </c>
      <c r="G103316">
        <v>20.600000000000023</v>
      </c>
      <c r="H103316">
        <v>109375000</v>
      </c>
      <c r="I103316">
        <v>0</v>
      </c>
    </row>
    <row r="103317" spans="1:9" x14ac:dyDescent="0.25">
      <c r="A103317" s="1" t="s">
        <v>103324</v>
      </c>
      <c r="B103317">
        <v>20.699999999999989</v>
      </c>
      <c r="C103317">
        <v>2.2835729437831933</v>
      </c>
      <c r="D103317">
        <v>1.0466431845839317</v>
      </c>
      <c r="E103317">
        <v>1.2369297591992616</v>
      </c>
      <c r="F103317">
        <v>0.20044605757979062</v>
      </c>
      <c r="G103317">
        <v>20.600000000000023</v>
      </c>
      <c r="H103317">
        <v>62500000</v>
      </c>
      <c r="I103317">
        <v>0</v>
      </c>
    </row>
    <row r="103318" spans="1:9" x14ac:dyDescent="0.25">
      <c r="A103318" s="1" t="s">
        <v>103325</v>
      </c>
      <c r="B103318">
        <v>20.699999999999978</v>
      </c>
      <c r="C103318">
        <v>2.1095132881667871</v>
      </c>
      <c r="D103318">
        <v>0.95981937831628272</v>
      </c>
      <c r="E103318">
        <v>1.1496939098505043</v>
      </c>
      <c r="F103318">
        <v>0.16980279585534719</v>
      </c>
      <c r="G103318">
        <v>20.600000000000023</v>
      </c>
      <c r="H103318">
        <v>78125000</v>
      </c>
      <c r="I103318">
        <v>0</v>
      </c>
    </row>
    <row r="103319" spans="1:9" x14ac:dyDescent="0.25">
      <c r="A103319" s="1" t="s">
        <v>103326</v>
      </c>
      <c r="B103319">
        <v>20.699999999999992</v>
      </c>
      <c r="C103319">
        <v>2.118490891621359</v>
      </c>
      <c r="D103319">
        <v>0.96322466007054786</v>
      </c>
      <c r="E103319">
        <v>1.1552662315508111</v>
      </c>
      <c r="F103319">
        <v>0.15900218562384705</v>
      </c>
      <c r="G103319">
        <v>20.600000000000023</v>
      </c>
      <c r="H103319">
        <v>93750000</v>
      </c>
      <c r="I103319">
        <v>0</v>
      </c>
    </row>
    <row r="103320" spans="1:9" x14ac:dyDescent="0.25">
      <c r="A103320" s="1" t="s">
        <v>103327</v>
      </c>
      <c r="B103320">
        <v>20.700000000000006</v>
      </c>
      <c r="C103320">
        <v>2.0528175615571476</v>
      </c>
      <c r="D103320">
        <v>0.93062866096780006</v>
      </c>
      <c r="E103320">
        <v>1.1221889005893475</v>
      </c>
      <c r="F103320">
        <v>0.15551106186593611</v>
      </c>
      <c r="G103320">
        <v>20.600000000000023</v>
      </c>
      <c r="H103320">
        <v>62500000</v>
      </c>
      <c r="I103320">
        <v>0</v>
      </c>
    </row>
    <row r="103321" spans="1:9" x14ac:dyDescent="0.25">
      <c r="A103321" s="1" t="s">
        <v>103328</v>
      </c>
      <c r="B103321">
        <v>20.699999999999985</v>
      </c>
      <c r="C103321">
        <v>2.0418496309934335</v>
      </c>
      <c r="D103321">
        <v>0.92410602348523874</v>
      </c>
      <c r="E103321">
        <v>1.1177436075081948</v>
      </c>
      <c r="F103321">
        <v>0.13823559911622008</v>
      </c>
      <c r="G103321">
        <v>20.600000000000023</v>
      </c>
      <c r="H103321">
        <v>93750000</v>
      </c>
      <c r="I103321">
        <v>0</v>
      </c>
    </row>
    <row r="103322" spans="1:9" x14ac:dyDescent="0.25">
      <c r="A103322" s="1" t="s">
        <v>103329</v>
      </c>
      <c r="B103322">
        <v>20.799999999999986</v>
      </c>
      <c r="C103322">
        <v>2.208815574328987</v>
      </c>
      <c r="D103322">
        <v>1.008614809814798</v>
      </c>
      <c r="E103322">
        <v>1.200200764514189</v>
      </c>
      <c r="F103322">
        <v>0.21194725697714523</v>
      </c>
      <c r="G103322">
        <v>20.700000000000024</v>
      </c>
      <c r="H103322">
        <v>78125000</v>
      </c>
      <c r="I103322">
        <v>0</v>
      </c>
    </row>
    <row r="103323" spans="1:9" x14ac:dyDescent="0.25">
      <c r="A103323" s="1" t="s">
        <v>103330</v>
      </c>
      <c r="B103323">
        <v>20.799999999999983</v>
      </c>
      <c r="C103323">
        <v>2.2163743328125545</v>
      </c>
      <c r="D103323">
        <v>1.0097281504734923</v>
      </c>
      <c r="E103323">
        <v>1.2066461823390622</v>
      </c>
      <c r="F103323">
        <v>0.21599199436271643</v>
      </c>
      <c r="G103323">
        <v>20.700000000000024</v>
      </c>
      <c r="H103323">
        <v>78125000</v>
      </c>
      <c r="I103323">
        <v>0</v>
      </c>
    </row>
    <row r="103324" spans="1:9" x14ac:dyDescent="0.25">
      <c r="A103324" s="1" t="s">
        <v>103331</v>
      </c>
      <c r="B103324">
        <v>20.799999999999986</v>
      </c>
      <c r="C103324">
        <v>2.0817019260256315</v>
      </c>
      <c r="D103324">
        <v>0.94366665664306915</v>
      </c>
      <c r="E103324">
        <v>1.1380352693825624</v>
      </c>
      <c r="F103324">
        <v>0.1610308317591449</v>
      </c>
      <c r="G103324">
        <v>20.700000000000024</v>
      </c>
      <c r="H103324">
        <v>78125000</v>
      </c>
      <c r="I103324">
        <v>0</v>
      </c>
    </row>
    <row r="103325" spans="1:9" x14ac:dyDescent="0.25">
      <c r="A103325" s="1" t="s">
        <v>103332</v>
      </c>
      <c r="B103325">
        <v>20.799999999999983</v>
      </c>
      <c r="C103325">
        <v>2.0347703470255833</v>
      </c>
      <c r="D103325">
        <v>0.91766169923750329</v>
      </c>
      <c r="E103325">
        <v>1.1171086477880801</v>
      </c>
      <c r="F103325">
        <v>0.15135434147106963</v>
      </c>
      <c r="G103325">
        <v>20.700000000000024</v>
      </c>
      <c r="H103325">
        <v>78125000</v>
      </c>
      <c r="I103325">
        <v>0</v>
      </c>
    </row>
    <row r="103326" spans="1:9" x14ac:dyDescent="0.25">
      <c r="A103326" s="1" t="s">
        <v>103333</v>
      </c>
      <c r="B103326">
        <v>20.699999999999985</v>
      </c>
      <c r="C103326">
        <v>2.1433738964555133</v>
      </c>
      <c r="D103326">
        <v>0.97400694558982348</v>
      </c>
      <c r="E103326">
        <v>1.1693669508656899</v>
      </c>
      <c r="F103326">
        <v>0.18272877838829293</v>
      </c>
      <c r="G103326">
        <v>20.600000000000023</v>
      </c>
      <c r="H103326">
        <v>78125000</v>
      </c>
      <c r="I103326">
        <v>0</v>
      </c>
    </row>
    <row r="103327" spans="1:9" x14ac:dyDescent="0.25">
      <c r="A103327" s="1" t="s">
        <v>103334</v>
      </c>
      <c r="B103327">
        <v>20.699999999999982</v>
      </c>
      <c r="C103327">
        <v>2.1090018215315744</v>
      </c>
      <c r="D103327">
        <v>0.95459633488626672</v>
      </c>
      <c r="E103327">
        <v>1.1544054866453077</v>
      </c>
      <c r="F103327">
        <v>0.16949263962395733</v>
      </c>
      <c r="G103327">
        <v>20.600000000000023</v>
      </c>
      <c r="H103327">
        <v>93750000</v>
      </c>
      <c r="I103327">
        <v>0</v>
      </c>
    </row>
    <row r="103328" spans="1:9" x14ac:dyDescent="0.25">
      <c r="A103328" s="1" t="s">
        <v>103335</v>
      </c>
      <c r="B103328">
        <v>20.699999999999989</v>
      </c>
      <c r="C103328">
        <v>2.1576774898715985</v>
      </c>
      <c r="D103328">
        <v>0.98214633778892679</v>
      </c>
      <c r="E103328">
        <v>1.1755311520826717</v>
      </c>
      <c r="F103328">
        <v>0.16920700863315696</v>
      </c>
      <c r="G103328">
        <v>20.600000000000023</v>
      </c>
      <c r="H103328">
        <v>62500000</v>
      </c>
      <c r="I103328">
        <v>0</v>
      </c>
    </row>
    <row r="103329" spans="1:9" x14ac:dyDescent="0.25">
      <c r="A103329" s="1" t="s">
        <v>103336</v>
      </c>
      <c r="B103329">
        <v>20.799999999999972</v>
      </c>
      <c r="C103329">
        <v>2.1853013852102166</v>
      </c>
      <c r="D103329">
        <v>0.99332864426416734</v>
      </c>
      <c r="E103329">
        <v>1.1919727409460492</v>
      </c>
      <c r="F103329">
        <v>0.17117797660590428</v>
      </c>
      <c r="G103329">
        <v>20.700000000000024</v>
      </c>
      <c r="H103329">
        <v>78125000</v>
      </c>
      <c r="I103329">
        <v>0</v>
      </c>
    </row>
    <row r="103330" spans="1:9" x14ac:dyDescent="0.25">
      <c r="A103330" s="1" t="s">
        <v>103337</v>
      </c>
      <c r="B103330">
        <v>20.899999999999988</v>
      </c>
      <c r="C103330">
        <v>3.2542424835745107</v>
      </c>
      <c r="D103330">
        <v>1.7193181852788189</v>
      </c>
      <c r="E103330">
        <v>1.5349242982956919</v>
      </c>
      <c r="F103330">
        <v>-1</v>
      </c>
      <c r="G103330">
        <v>20.800000000000026</v>
      </c>
      <c r="H103330">
        <v>62500000</v>
      </c>
      <c r="I103330">
        <v>0</v>
      </c>
    </row>
    <row r="103331" spans="1:9" x14ac:dyDescent="0.25">
      <c r="A103331" s="1" t="s">
        <v>103338</v>
      </c>
      <c r="B103331">
        <v>21.799999999999997</v>
      </c>
      <c r="C103331">
        <v>4.2575656613505242</v>
      </c>
      <c r="D103331">
        <v>2.008725702410338</v>
      </c>
      <c r="E103331">
        <v>2.2488399589401915</v>
      </c>
      <c r="F103331">
        <v>1</v>
      </c>
      <c r="G103331">
        <v>21.700000000000038</v>
      </c>
      <c r="H103331">
        <v>109375000</v>
      </c>
      <c r="I103331">
        <v>0</v>
      </c>
    </row>
    <row r="103332" spans="1:9" x14ac:dyDescent="0.25">
      <c r="A103332" s="1" t="s">
        <v>103339</v>
      </c>
      <c r="B103332">
        <v>20.699999999999989</v>
      </c>
      <c r="C103332">
        <v>2.0741513372974287</v>
      </c>
      <c r="D103332">
        <v>1.1306006479920789</v>
      </c>
      <c r="E103332">
        <v>0.9435506893053498</v>
      </c>
      <c r="F103332">
        <v>-0.14955693248499369</v>
      </c>
      <c r="G103332">
        <v>20.600000000000023</v>
      </c>
      <c r="H103332">
        <v>109375000</v>
      </c>
      <c r="I103332">
        <v>0</v>
      </c>
    </row>
    <row r="103333" spans="1:9" x14ac:dyDescent="0.25">
      <c r="A103333" s="1" t="s">
        <v>103340</v>
      </c>
      <c r="B103333">
        <v>20.799999999999986</v>
      </c>
      <c r="C103333">
        <v>2.0713155284401981</v>
      </c>
      <c r="D103333">
        <v>1.1317351266442857</v>
      </c>
      <c r="E103333">
        <v>0.9395804017959124</v>
      </c>
      <c r="F103333">
        <v>-0.16002166545829288</v>
      </c>
      <c r="G103333">
        <v>20.700000000000024</v>
      </c>
      <c r="H103333">
        <v>78125000</v>
      </c>
      <c r="I103333">
        <v>0</v>
      </c>
    </row>
    <row r="103334" spans="1:9" x14ac:dyDescent="0.25">
      <c r="A103334" s="1" t="s">
        <v>103341</v>
      </c>
      <c r="B103334">
        <v>20.699999999999985</v>
      </c>
      <c r="C103334">
        <v>2.0118055134735346</v>
      </c>
      <c r="D103334">
        <v>1.1003685651794992</v>
      </c>
      <c r="E103334">
        <v>0.91143694829403543</v>
      </c>
      <c r="F103334">
        <v>-0.15419297212616678</v>
      </c>
      <c r="G103334">
        <v>20.600000000000023</v>
      </c>
      <c r="H103334">
        <v>31250000</v>
      </c>
      <c r="I103334">
        <v>0</v>
      </c>
    </row>
    <row r="103335" spans="1:9" x14ac:dyDescent="0.25">
      <c r="A103335" s="1" t="s">
        <v>103342</v>
      </c>
      <c r="B103335">
        <v>20.699999999999985</v>
      </c>
      <c r="C103335">
        <v>1.9663956193782122</v>
      </c>
      <c r="D103335">
        <v>1.0800727487987163</v>
      </c>
      <c r="E103335">
        <v>0.88632287057949588</v>
      </c>
      <c r="F103335">
        <v>-0.14566150743136275</v>
      </c>
      <c r="G103335">
        <v>20.600000000000023</v>
      </c>
      <c r="H103335">
        <v>78125000</v>
      </c>
      <c r="I103335">
        <v>0</v>
      </c>
    </row>
    <row r="103336" spans="1:9" x14ac:dyDescent="0.25">
      <c r="A103336" s="1" t="s">
        <v>103343</v>
      </c>
      <c r="B103336">
        <v>20.699999999999989</v>
      </c>
      <c r="C103336">
        <v>2.1142404507944765</v>
      </c>
      <c r="D103336">
        <v>1.1518586205275207</v>
      </c>
      <c r="E103336">
        <v>0.96238183026695578</v>
      </c>
      <c r="F103336">
        <v>-0.17138799344912137</v>
      </c>
      <c r="G103336">
        <v>20.600000000000023</v>
      </c>
      <c r="H103336">
        <v>62500000</v>
      </c>
      <c r="I103336">
        <v>0</v>
      </c>
    </row>
    <row r="103337" spans="1:9" x14ac:dyDescent="0.25">
      <c r="A103337" s="1" t="s">
        <v>103344</v>
      </c>
      <c r="B103337">
        <v>20.7</v>
      </c>
      <c r="C103337">
        <v>2.0804010456228266</v>
      </c>
      <c r="D103337">
        <v>1.1370244196859787</v>
      </c>
      <c r="E103337">
        <v>0.9433766259368479</v>
      </c>
      <c r="F103337">
        <v>-0.15542821236832927</v>
      </c>
      <c r="G103337">
        <v>20.600000000000023</v>
      </c>
      <c r="H103337">
        <v>78125000</v>
      </c>
      <c r="I103337">
        <v>0</v>
      </c>
    </row>
    <row r="103338" spans="1:9" x14ac:dyDescent="0.25">
      <c r="A103338" s="1" t="s">
        <v>103345</v>
      </c>
      <c r="B103338">
        <v>20.699999999999985</v>
      </c>
      <c r="C103338">
        <v>2.2253360085723237</v>
      </c>
      <c r="D103338">
        <v>1.2059021620779573</v>
      </c>
      <c r="E103338">
        <v>1.0194338464943664</v>
      </c>
      <c r="F103338">
        <v>-0.20008591150421884</v>
      </c>
      <c r="G103338">
        <v>20.600000000000023</v>
      </c>
      <c r="H103338">
        <v>125000000</v>
      </c>
      <c r="I103338">
        <v>0</v>
      </c>
    </row>
    <row r="103339" spans="1:9" x14ac:dyDescent="0.25">
      <c r="A103339" s="1" t="s">
        <v>103346</v>
      </c>
      <c r="B103339">
        <v>20.699999999999971</v>
      </c>
      <c r="C103339">
        <v>2.2766522157953313</v>
      </c>
      <c r="D103339">
        <v>1.2330620327730228</v>
      </c>
      <c r="E103339">
        <v>1.0435901830223084</v>
      </c>
      <c r="F103339">
        <v>-0.20796881666747868</v>
      </c>
      <c r="G103339">
        <v>20.600000000000023</v>
      </c>
      <c r="H103339">
        <v>109375000</v>
      </c>
      <c r="I103339">
        <v>0</v>
      </c>
    </row>
    <row r="103340" spans="1:9" x14ac:dyDescent="0.25">
      <c r="A103340" s="1" t="s">
        <v>103347</v>
      </c>
      <c r="B103340">
        <v>20.699999999999957</v>
      </c>
      <c r="C103340">
        <v>2.1078624983560101</v>
      </c>
      <c r="D103340">
        <v>1.1479974054592077</v>
      </c>
      <c r="E103340">
        <v>0.95986509289680244</v>
      </c>
      <c r="F103340">
        <v>-0.18308746727504754</v>
      </c>
      <c r="G103340">
        <v>20.600000000000023</v>
      </c>
      <c r="H103340">
        <v>78125000</v>
      </c>
      <c r="I103340">
        <v>0</v>
      </c>
    </row>
    <row r="103341" spans="1:9" x14ac:dyDescent="0.25">
      <c r="A103341" s="1" t="s">
        <v>103348</v>
      </c>
      <c r="B103341">
        <v>20.699999999999974</v>
      </c>
      <c r="C103341">
        <v>2.1269575693338152</v>
      </c>
      <c r="D103341">
        <v>1.1588721635108126</v>
      </c>
      <c r="E103341">
        <v>0.96808540582300262</v>
      </c>
      <c r="F103341">
        <v>-0.17284336638277065</v>
      </c>
      <c r="G103341">
        <v>20.600000000000023</v>
      </c>
      <c r="H103341">
        <v>62500000</v>
      </c>
      <c r="I103341">
        <v>0</v>
      </c>
    </row>
    <row r="103342" spans="1:9" x14ac:dyDescent="0.25">
      <c r="A103342" s="1" t="s">
        <v>103349</v>
      </c>
      <c r="B103342">
        <v>20.699999999999967</v>
      </c>
      <c r="C103342">
        <v>2.0611678485522371</v>
      </c>
      <c r="D103342">
        <v>1.1251820981000322</v>
      </c>
      <c r="E103342">
        <v>0.93598575045220489</v>
      </c>
      <c r="F103342">
        <v>-0.16179230881661821</v>
      </c>
      <c r="G103342">
        <v>20.600000000000023</v>
      </c>
      <c r="H103342">
        <v>46875000</v>
      </c>
      <c r="I103342">
        <v>0</v>
      </c>
    </row>
    <row r="103343" spans="1:9" x14ac:dyDescent="0.25">
      <c r="A103343" s="1" t="s">
        <v>103350</v>
      </c>
      <c r="B103343">
        <v>20.700000000000006</v>
      </c>
      <c r="C103343">
        <v>2.0593378542609582</v>
      </c>
      <c r="D103343">
        <v>1.1254683693245866</v>
      </c>
      <c r="E103343">
        <v>0.93386948493637156</v>
      </c>
      <c r="F103343">
        <v>-0.15207301439270138</v>
      </c>
      <c r="G103343">
        <v>20.600000000000023</v>
      </c>
      <c r="H103343">
        <v>78125000</v>
      </c>
      <c r="I103343">
        <v>0</v>
      </c>
    </row>
    <row r="103344" spans="1:9" x14ac:dyDescent="0.25">
      <c r="A103344" s="1" t="s">
        <v>103351</v>
      </c>
      <c r="B103344">
        <v>20.70000000000001</v>
      </c>
      <c r="C103344">
        <v>2.0821549238420825</v>
      </c>
      <c r="D103344">
        <v>1.1366571943913928</v>
      </c>
      <c r="E103344">
        <v>0.94549772945068966</v>
      </c>
      <c r="F103344">
        <v>-0.15689889052601202</v>
      </c>
      <c r="G103344">
        <v>20.600000000000023</v>
      </c>
      <c r="H103344">
        <v>93750000</v>
      </c>
      <c r="I103344">
        <v>0</v>
      </c>
    </row>
    <row r="103345" spans="1:9" x14ac:dyDescent="0.25">
      <c r="A103345" s="1" t="s">
        <v>103352</v>
      </c>
      <c r="B103345">
        <v>20.700000000000006</v>
      </c>
      <c r="C103345">
        <v>2.1023300499104374</v>
      </c>
      <c r="D103345">
        <v>1.1494863161316045</v>
      </c>
      <c r="E103345">
        <v>0.95284373377883291</v>
      </c>
      <c r="F103345">
        <v>-0.15886341851956187</v>
      </c>
      <c r="G103345">
        <v>20.600000000000023</v>
      </c>
      <c r="H103345">
        <v>93750000</v>
      </c>
      <c r="I103345">
        <v>0</v>
      </c>
    </row>
    <row r="103346" spans="1:9" x14ac:dyDescent="0.25">
      <c r="A103346" s="1" t="s">
        <v>103353</v>
      </c>
      <c r="B103346">
        <v>21.499999999999964</v>
      </c>
      <c r="C103346">
        <v>4.2874678989600241</v>
      </c>
      <c r="D103346">
        <v>2.4355113527489478</v>
      </c>
      <c r="E103346">
        <v>1.8519565462110776</v>
      </c>
      <c r="F103346">
        <v>-1</v>
      </c>
      <c r="G103346">
        <v>21.400000000000034</v>
      </c>
      <c r="H103346">
        <v>78125000</v>
      </c>
      <c r="I103346">
        <v>0</v>
      </c>
    </row>
    <row r="103347" spans="1:9" x14ac:dyDescent="0.25">
      <c r="A103347" s="1" t="s">
        <v>103354</v>
      </c>
      <c r="B103347">
        <v>21.599999999999977</v>
      </c>
      <c r="C103347">
        <v>3.7683878522217693</v>
      </c>
      <c r="D103347">
        <v>2.1825797274491583</v>
      </c>
      <c r="E103347">
        <v>1.585808124772611</v>
      </c>
      <c r="F103347">
        <v>-1</v>
      </c>
      <c r="G103347">
        <v>21.500000000000036</v>
      </c>
      <c r="H103347">
        <v>93750000</v>
      </c>
      <c r="I103347">
        <v>0</v>
      </c>
    </row>
    <row r="103348" spans="1:9" x14ac:dyDescent="0.25">
      <c r="A103348" s="1" t="s">
        <v>103355</v>
      </c>
      <c r="B103348">
        <v>21.199999999999964</v>
      </c>
      <c r="C103348">
        <v>2.6800513392268446</v>
      </c>
      <c r="D103348">
        <v>1.6266291599169125</v>
      </c>
      <c r="E103348">
        <v>1.0534221793099321</v>
      </c>
      <c r="F103348">
        <v>-0.2273989025494334</v>
      </c>
      <c r="G103348">
        <v>21.10000000000003</v>
      </c>
      <c r="H103348">
        <v>78125000</v>
      </c>
      <c r="I103348">
        <v>0</v>
      </c>
    </row>
    <row r="103349" spans="1:9" x14ac:dyDescent="0.25">
      <c r="A103349" s="1" t="s">
        <v>103356</v>
      </c>
      <c r="B103349">
        <v>21.199999999999964</v>
      </c>
      <c r="C103349">
        <v>2.6451850998275823</v>
      </c>
      <c r="D103349">
        <v>1.617512496968879</v>
      </c>
      <c r="E103349">
        <v>1.0276726028587033</v>
      </c>
      <c r="F103349">
        <v>-0.20842750242305597</v>
      </c>
      <c r="G103349">
        <v>21.10000000000003</v>
      </c>
      <c r="H103349">
        <v>93750000</v>
      </c>
      <c r="I103349">
        <v>0</v>
      </c>
    </row>
    <row r="103350" spans="1:9" x14ac:dyDescent="0.25">
      <c r="A103350" s="1" t="s">
        <v>103357</v>
      </c>
      <c r="B103350">
        <v>21.199999999999992</v>
      </c>
      <c r="C103350">
        <v>2.7276266030294183</v>
      </c>
      <c r="D103350">
        <v>1.6546792824046541</v>
      </c>
      <c r="E103350">
        <v>1.0729473206247642</v>
      </c>
      <c r="F103350">
        <v>-0.2152615447424715</v>
      </c>
      <c r="G103350">
        <v>21.10000000000003</v>
      </c>
      <c r="H103350">
        <v>93750000</v>
      </c>
      <c r="I103350">
        <v>0</v>
      </c>
    </row>
    <row r="103351" spans="1:9" x14ac:dyDescent="0.25">
      <c r="A103351" s="1" t="s">
        <v>103358</v>
      </c>
      <c r="B103351">
        <v>21.199999999999974</v>
      </c>
      <c r="C103351">
        <v>2.6874243836704994</v>
      </c>
      <c r="D103351">
        <v>1.6436159701495705</v>
      </c>
      <c r="E103351">
        <v>1.0438084135209289</v>
      </c>
      <c r="F103351">
        <v>-0.19880919718325707</v>
      </c>
      <c r="G103351">
        <v>21.10000000000003</v>
      </c>
      <c r="H103351">
        <v>78125000</v>
      </c>
      <c r="I103351">
        <v>0</v>
      </c>
    </row>
    <row r="103352" spans="1:9" x14ac:dyDescent="0.25">
      <c r="A103352" s="1" t="s">
        <v>103359</v>
      </c>
      <c r="B103352">
        <v>21.199999999999964</v>
      </c>
      <c r="C103352">
        <v>2.7614578884921777</v>
      </c>
      <c r="D103352">
        <v>1.0796813573024178</v>
      </c>
      <c r="E103352">
        <v>1.6817765311897599</v>
      </c>
      <c r="F103352">
        <v>0.21504612208728746</v>
      </c>
      <c r="G103352">
        <v>21.10000000000003</v>
      </c>
      <c r="H103352">
        <v>31250000</v>
      </c>
      <c r="I103352">
        <v>0</v>
      </c>
    </row>
    <row r="103353" spans="1:9" x14ac:dyDescent="0.25">
      <c r="A103353" s="1" t="s">
        <v>103360</v>
      </c>
      <c r="B103353">
        <v>21.19999999999996</v>
      </c>
      <c r="C103353">
        <v>2.7634433923987309</v>
      </c>
      <c r="D103353">
        <v>1.075874665886122</v>
      </c>
      <c r="E103353">
        <v>1.6875687265126089</v>
      </c>
      <c r="F103353">
        <v>0.19209287498218597</v>
      </c>
      <c r="G103353">
        <v>21.10000000000003</v>
      </c>
      <c r="H103353">
        <v>109375000</v>
      </c>
      <c r="I103353">
        <v>0</v>
      </c>
    </row>
    <row r="103354" spans="1:9" x14ac:dyDescent="0.25">
      <c r="A103354" s="1" t="s">
        <v>103361</v>
      </c>
      <c r="B103354">
        <v>21.299999999999947</v>
      </c>
      <c r="C103354">
        <v>2.8026947579387631</v>
      </c>
      <c r="D103354">
        <v>1.1123433388026571</v>
      </c>
      <c r="E103354">
        <v>1.690351419136106</v>
      </c>
      <c r="F103354">
        <v>0.29018747072803919</v>
      </c>
      <c r="G103354">
        <v>21.200000000000031</v>
      </c>
      <c r="H103354">
        <v>109375000</v>
      </c>
      <c r="I103354">
        <v>0</v>
      </c>
    </row>
    <row r="103355" spans="1:9" x14ac:dyDescent="0.25">
      <c r="A103355" s="1" t="s">
        <v>103362</v>
      </c>
      <c r="B103355">
        <v>21.300000000000008</v>
      </c>
      <c r="C103355">
        <v>2.7759764156911944</v>
      </c>
      <c r="D103355">
        <v>1.0905565260832368</v>
      </c>
      <c r="E103355">
        <v>1.6854198896079575</v>
      </c>
      <c r="F103355">
        <v>0.260388821230086</v>
      </c>
      <c r="G103355">
        <v>21.200000000000031</v>
      </c>
      <c r="H103355">
        <v>109375000</v>
      </c>
      <c r="I103355">
        <v>0</v>
      </c>
    </row>
    <row r="103356" spans="1:9" x14ac:dyDescent="0.25">
      <c r="A103356" s="1" t="s">
        <v>103363</v>
      </c>
      <c r="B103356">
        <v>21.299999999999955</v>
      </c>
      <c r="C103356">
        <v>2.7799629953200311</v>
      </c>
      <c r="D103356">
        <v>1.0943361078906033</v>
      </c>
      <c r="E103356">
        <v>1.6856268874294278</v>
      </c>
      <c r="F103356">
        <v>0.23132325641541396</v>
      </c>
      <c r="G103356">
        <v>21.200000000000031</v>
      </c>
      <c r="H103356">
        <v>109375000</v>
      </c>
      <c r="I103356">
        <v>0</v>
      </c>
    </row>
    <row r="103357" spans="1:9" x14ac:dyDescent="0.25">
      <c r="A103357" s="1" t="s">
        <v>103364</v>
      </c>
      <c r="B103357">
        <v>21.299999999999986</v>
      </c>
      <c r="C103357">
        <v>2.739746202173293</v>
      </c>
      <c r="D103357">
        <v>1.0651009852738227</v>
      </c>
      <c r="E103357">
        <v>1.6746452168994703</v>
      </c>
      <c r="F103357">
        <v>0.20796875720674191</v>
      </c>
      <c r="G103357">
        <v>21.200000000000031</v>
      </c>
      <c r="H103357">
        <v>78125000</v>
      </c>
      <c r="I103357">
        <v>0</v>
      </c>
    </row>
    <row r="103358" spans="1:9" x14ac:dyDescent="0.25">
      <c r="A103358" s="1" t="s">
        <v>103365</v>
      </c>
      <c r="B103358">
        <v>21.199999999999964</v>
      </c>
      <c r="C103358">
        <v>2.7623405753580732</v>
      </c>
      <c r="D103358">
        <v>1.6775001710247497</v>
      </c>
      <c r="E103358">
        <v>1.0848404043333235</v>
      </c>
      <c r="F103358">
        <v>-0.22434329164303524</v>
      </c>
      <c r="G103358">
        <v>21.10000000000003</v>
      </c>
      <c r="H103358">
        <v>140625000</v>
      </c>
      <c r="I103358">
        <v>0</v>
      </c>
    </row>
    <row r="103359" spans="1:9" x14ac:dyDescent="0.25">
      <c r="A103359" s="1" t="s">
        <v>103366</v>
      </c>
      <c r="B103359">
        <v>21.199999999999967</v>
      </c>
      <c r="C103359">
        <v>2.7706743581079896</v>
      </c>
      <c r="D103359">
        <v>1.6861058461837422</v>
      </c>
      <c r="E103359">
        <v>1.0845685119242474</v>
      </c>
      <c r="F103359">
        <v>-0.21462407447233023</v>
      </c>
      <c r="G103359">
        <v>21.10000000000003</v>
      </c>
      <c r="H103359">
        <v>93750000</v>
      </c>
      <c r="I103359">
        <v>0</v>
      </c>
    </row>
    <row r="103360" spans="1:9" x14ac:dyDescent="0.25">
      <c r="A103360" s="1" t="s">
        <v>103367</v>
      </c>
      <c r="B103360">
        <v>21.199999999999974</v>
      </c>
      <c r="C103360">
        <v>2.8197483169898305</v>
      </c>
      <c r="D103360">
        <v>1.7158975635103753</v>
      </c>
      <c r="E103360">
        <v>1.1038507534794553</v>
      </c>
      <c r="F103360">
        <v>-0.21226500844773843</v>
      </c>
      <c r="G103360">
        <v>21.10000000000003</v>
      </c>
      <c r="H103360">
        <v>109375000</v>
      </c>
      <c r="I103360">
        <v>0</v>
      </c>
    </row>
    <row r="103361" spans="1:9" x14ac:dyDescent="0.25">
      <c r="A103361" s="1" t="s">
        <v>103368</v>
      </c>
      <c r="B103361">
        <v>21.199999999999964</v>
      </c>
      <c r="C103361">
        <v>2.8825671998440829</v>
      </c>
      <c r="D103361">
        <v>1.7567927432167667</v>
      </c>
      <c r="E103361">
        <v>1.1257744566273162</v>
      </c>
      <c r="F103361">
        <v>-0.22124328384247871</v>
      </c>
      <c r="G103361">
        <v>21.10000000000003</v>
      </c>
      <c r="H103361">
        <v>125000000</v>
      </c>
      <c r="I103361">
        <v>0</v>
      </c>
    </row>
    <row r="103362" spans="1:9" x14ac:dyDescent="0.25">
      <c r="A103362" s="1" t="s">
        <v>103369</v>
      </c>
      <c r="B103362">
        <v>21.799999999999983</v>
      </c>
      <c r="C103362">
        <v>3.897779963971181</v>
      </c>
      <c r="D103362">
        <v>2.2722805702114193</v>
      </c>
      <c r="E103362">
        <v>1.6254993937597617</v>
      </c>
      <c r="F103362">
        <v>-0.67484075083171424</v>
      </c>
      <c r="G103362">
        <v>21.700000000000038</v>
      </c>
      <c r="H103362">
        <v>125000000</v>
      </c>
      <c r="I103362">
        <v>0</v>
      </c>
    </row>
    <row r="103363" spans="1:9" x14ac:dyDescent="0.25">
      <c r="A103363" s="1" t="s">
        <v>103370</v>
      </c>
      <c r="B103363">
        <v>21.899999999999949</v>
      </c>
      <c r="C103363">
        <v>4.4966997579918146</v>
      </c>
      <c r="D103363">
        <v>2.5781747279786602</v>
      </c>
      <c r="E103363">
        <v>1.9185250300131558</v>
      </c>
      <c r="F103363">
        <v>-1</v>
      </c>
      <c r="G103363">
        <v>21.80000000000004</v>
      </c>
      <c r="H103363">
        <v>109375000</v>
      </c>
      <c r="I103363">
        <v>0</v>
      </c>
    </row>
    <row r="103364" spans="1:9" x14ac:dyDescent="0.25">
      <c r="A103364" s="1" t="s">
        <v>103371</v>
      </c>
      <c r="B103364">
        <v>20.899999999999938</v>
      </c>
      <c r="C103364">
        <v>2.5813933343958038</v>
      </c>
      <c r="D103364">
        <v>1.0227154006517489</v>
      </c>
      <c r="E103364">
        <v>1.5586779337440548</v>
      </c>
      <c r="F103364">
        <v>0.19518330164999487</v>
      </c>
      <c r="G103364">
        <v>20.800000000000026</v>
      </c>
      <c r="H103364">
        <v>109375000</v>
      </c>
      <c r="I103364">
        <v>0</v>
      </c>
    </row>
    <row r="103365" spans="1:9" x14ac:dyDescent="0.25">
      <c r="A103365" s="1" t="s">
        <v>103372</v>
      </c>
      <c r="B103365">
        <v>20.899999999999959</v>
      </c>
      <c r="C103365">
        <v>2.6307335094146573</v>
      </c>
      <c r="D103365">
        <v>1.0432107238655233</v>
      </c>
      <c r="E103365">
        <v>1.5875227855491341</v>
      </c>
      <c r="F103365">
        <v>0.20019849959237535</v>
      </c>
      <c r="G103365">
        <v>20.800000000000026</v>
      </c>
      <c r="H103365">
        <v>62500000</v>
      </c>
      <c r="I103365">
        <v>0</v>
      </c>
    </row>
    <row r="103366" spans="1:9" x14ac:dyDescent="0.25">
      <c r="A103366" s="1" t="s">
        <v>103373</v>
      </c>
      <c r="B103366">
        <v>20.899999999999967</v>
      </c>
      <c r="C103366">
        <v>2.4471979898395437</v>
      </c>
      <c r="D103366">
        <v>0.95345688750163848</v>
      </c>
      <c r="E103366">
        <v>1.4937411023379052</v>
      </c>
      <c r="F103366">
        <v>0.17158576410895554</v>
      </c>
      <c r="G103366">
        <v>20.800000000000026</v>
      </c>
      <c r="H103366">
        <v>62500000</v>
      </c>
      <c r="I103366">
        <v>0</v>
      </c>
    </row>
    <row r="103367" spans="1:9" x14ac:dyDescent="0.25">
      <c r="A103367" s="1" t="s">
        <v>103374</v>
      </c>
      <c r="B103367">
        <v>20.899999999999977</v>
      </c>
      <c r="C103367">
        <v>2.4645848665377197</v>
      </c>
      <c r="D103367">
        <v>0.95781010320380311</v>
      </c>
      <c r="E103367">
        <v>1.5067747633339166</v>
      </c>
      <c r="F103367">
        <v>0.15711396984002546</v>
      </c>
      <c r="G103367">
        <v>20.800000000000026</v>
      </c>
      <c r="H103367">
        <v>78125000</v>
      </c>
      <c r="I103367">
        <v>0</v>
      </c>
    </row>
    <row r="103368" spans="1:9" x14ac:dyDescent="0.25">
      <c r="A103368" s="1" t="s">
        <v>103375</v>
      </c>
      <c r="B103368">
        <v>20.899999999999959</v>
      </c>
      <c r="C103368">
        <v>2.3860383809167103</v>
      </c>
      <c r="D103368">
        <v>0.92351010653543941</v>
      </c>
      <c r="E103368">
        <v>1.4625282743812709</v>
      </c>
      <c r="F103368">
        <v>0.15570586071896475</v>
      </c>
      <c r="G103368">
        <v>20.800000000000026</v>
      </c>
      <c r="H103368">
        <v>78125000</v>
      </c>
      <c r="I103368">
        <v>0</v>
      </c>
    </row>
    <row r="103369" spans="1:9" x14ac:dyDescent="0.25">
      <c r="A103369" s="1" t="s">
        <v>103376</v>
      </c>
      <c r="B103369">
        <v>20.899999999999974</v>
      </c>
      <c r="C103369">
        <v>2.3827038576011614</v>
      </c>
      <c r="D103369">
        <v>0.91726316373930938</v>
      </c>
      <c r="E103369">
        <v>1.4654406938618521</v>
      </c>
      <c r="F103369">
        <v>0.13839783118068461</v>
      </c>
      <c r="G103369">
        <v>20.800000000000026</v>
      </c>
      <c r="H103369">
        <v>78125000</v>
      </c>
      <c r="I103369">
        <v>0</v>
      </c>
    </row>
    <row r="103370" spans="1:9" x14ac:dyDescent="0.25">
      <c r="A103370" s="1" t="s">
        <v>103377</v>
      </c>
      <c r="B103370">
        <v>20.999999999999964</v>
      </c>
      <c r="C103370">
        <v>2.5221130272500689</v>
      </c>
      <c r="D103370">
        <v>1.0027162424579856</v>
      </c>
      <c r="E103370">
        <v>1.5193967847920833</v>
      </c>
      <c r="F103370">
        <v>0.2058406930930472</v>
      </c>
      <c r="G103370">
        <v>20.900000000000027</v>
      </c>
      <c r="H103370">
        <v>78125000</v>
      </c>
      <c r="I103370">
        <v>0</v>
      </c>
    </row>
    <row r="103371" spans="1:9" x14ac:dyDescent="0.25">
      <c r="A103371" s="1" t="s">
        <v>103378</v>
      </c>
      <c r="B103371">
        <v>21.000000000000004</v>
      </c>
      <c r="C103371">
        <v>2.5422943839716075</v>
      </c>
      <c r="D103371">
        <v>1.0043903071271494</v>
      </c>
      <c r="E103371">
        <v>1.5379040768444581</v>
      </c>
      <c r="F103371">
        <v>0.20987016334637421</v>
      </c>
      <c r="G103371">
        <v>20.900000000000027</v>
      </c>
      <c r="H103371">
        <v>78125000</v>
      </c>
      <c r="I103371">
        <v>0</v>
      </c>
    </row>
    <row r="103372" spans="1:9" x14ac:dyDescent="0.25">
      <c r="A103372" s="1" t="s">
        <v>103379</v>
      </c>
      <c r="B103372">
        <v>20.999999999999982</v>
      </c>
      <c r="C103372">
        <v>2.4032294343867813</v>
      </c>
      <c r="D103372">
        <v>0.9362172371108759</v>
      </c>
      <c r="E103372">
        <v>1.4670121972759054</v>
      </c>
      <c r="F103372">
        <v>0.16076206562949391</v>
      </c>
      <c r="G103372">
        <v>20.900000000000027</v>
      </c>
      <c r="H103372">
        <v>109375000</v>
      </c>
      <c r="I103372">
        <v>0</v>
      </c>
    </row>
    <row r="103373" spans="1:9" x14ac:dyDescent="0.25">
      <c r="A103373" s="1" t="s">
        <v>103380</v>
      </c>
      <c r="B103373">
        <v>20.999999999999968</v>
      </c>
      <c r="C103373">
        <v>2.3689205131743973</v>
      </c>
      <c r="D103373">
        <v>0.91001166602639483</v>
      </c>
      <c r="E103373">
        <v>1.4589088471480025</v>
      </c>
      <c r="F103373">
        <v>0.14953133070660396</v>
      </c>
      <c r="G103373">
        <v>20.900000000000027</v>
      </c>
      <c r="H103373">
        <v>78125000</v>
      </c>
      <c r="I103373">
        <v>0</v>
      </c>
    </row>
    <row r="103374" spans="1:9" x14ac:dyDescent="0.25">
      <c r="A103374" s="1" t="s">
        <v>103381</v>
      </c>
      <c r="B103374">
        <v>20.899999999999977</v>
      </c>
      <c r="C103374">
        <v>2.4778794568377425</v>
      </c>
      <c r="D103374">
        <v>0.96757372079669057</v>
      </c>
      <c r="E103374">
        <v>1.5103057360410519</v>
      </c>
      <c r="F103374">
        <v>0.18321373450040523</v>
      </c>
      <c r="G103374">
        <v>20.800000000000026</v>
      </c>
      <c r="H103374">
        <v>93750000</v>
      </c>
      <c r="I103374">
        <v>0</v>
      </c>
    </row>
    <row r="103375" spans="1:9" x14ac:dyDescent="0.25">
      <c r="A103375" s="1" t="s">
        <v>103382</v>
      </c>
      <c r="B103375">
        <v>20.899999999999974</v>
      </c>
      <c r="C103375">
        <v>2.4590499161959469</v>
      </c>
      <c r="D103375">
        <v>0.9487044961108797</v>
      </c>
      <c r="E103375">
        <v>1.5103454200850672</v>
      </c>
      <c r="F103375">
        <v>0.17111438546727786</v>
      </c>
      <c r="G103375">
        <v>20.800000000000026</v>
      </c>
      <c r="H103375">
        <v>109375000</v>
      </c>
      <c r="I103375">
        <v>0</v>
      </c>
    </row>
    <row r="103376" spans="1:9" x14ac:dyDescent="0.25">
      <c r="A103376" s="1" t="s">
        <v>103383</v>
      </c>
      <c r="B103376">
        <v>20.89999999999997</v>
      </c>
      <c r="C103376">
        <v>2.4985115133420814</v>
      </c>
      <c r="D103376">
        <v>0.9759427687082658</v>
      </c>
      <c r="E103376">
        <v>1.5225687446338156</v>
      </c>
      <c r="F103376">
        <v>0.16898182742966128</v>
      </c>
      <c r="G103376">
        <v>20.800000000000026</v>
      </c>
      <c r="H103376">
        <v>93750000</v>
      </c>
      <c r="I103376">
        <v>0</v>
      </c>
    </row>
    <row r="103377" spans="1:9" x14ac:dyDescent="0.25">
      <c r="A103377" s="1" t="s">
        <v>103384</v>
      </c>
      <c r="B103377">
        <v>20.999999999999968</v>
      </c>
      <c r="C103377">
        <v>2.5414960089581671</v>
      </c>
      <c r="D103377">
        <v>0.98722720529276664</v>
      </c>
      <c r="E103377">
        <v>1.5542688036654004</v>
      </c>
      <c r="F103377">
        <v>0.17082626667614242</v>
      </c>
      <c r="G103377">
        <v>20.900000000000027</v>
      </c>
      <c r="H103377">
        <v>62500000</v>
      </c>
      <c r="I103377">
        <v>0</v>
      </c>
    </row>
    <row r="103378" spans="1:9" x14ac:dyDescent="0.25">
      <c r="A103378" s="1" t="s">
        <v>103385</v>
      </c>
      <c r="B103378">
        <v>21.099999999999969</v>
      </c>
      <c r="C103378">
        <v>3.5665906715488243</v>
      </c>
      <c r="D103378">
        <v>2.0417129618996759</v>
      </c>
      <c r="E103378">
        <v>1.5248777096491484</v>
      </c>
      <c r="F103378">
        <v>-1</v>
      </c>
      <c r="G103378">
        <v>21.000000000000028</v>
      </c>
      <c r="H103378">
        <v>62500000</v>
      </c>
      <c r="I103378">
        <v>0</v>
      </c>
    </row>
    <row r="103379" spans="1:9" x14ac:dyDescent="0.25">
      <c r="A103379" s="1" t="s">
        <v>103386</v>
      </c>
      <c r="B103379">
        <v>22.099999999999966</v>
      </c>
      <c r="C103379">
        <v>4.684737617193643</v>
      </c>
      <c r="D103379">
        <v>2.0135600166853198</v>
      </c>
      <c r="E103379">
        <v>2.6711776005083236</v>
      </c>
      <c r="F103379">
        <v>1</v>
      </c>
      <c r="G103379">
        <v>22.000000000000043</v>
      </c>
      <c r="H103379">
        <v>93750000</v>
      </c>
      <c r="I103379">
        <v>0</v>
      </c>
    </row>
    <row r="103380" spans="1:9" x14ac:dyDescent="0.25">
      <c r="A103380" s="1" t="s">
        <v>103387</v>
      </c>
      <c r="B103380">
        <v>20.899999999999974</v>
      </c>
      <c r="C103380">
        <v>2.3829455344706463</v>
      </c>
      <c r="D103380">
        <v>1.4464288675622758</v>
      </c>
      <c r="E103380">
        <v>0.93651666690837043</v>
      </c>
      <c r="F103380">
        <v>-0.14475092082559238</v>
      </c>
      <c r="G103380">
        <v>20.800000000000026</v>
      </c>
      <c r="H103380">
        <v>109375000</v>
      </c>
      <c r="I103380">
        <v>0</v>
      </c>
    </row>
    <row r="103381" spans="1:9" x14ac:dyDescent="0.25">
      <c r="A103381" s="1" t="s">
        <v>103388</v>
      </c>
      <c r="B103381">
        <v>20.899999999999974</v>
      </c>
      <c r="C103381">
        <v>2.3919065439309288</v>
      </c>
      <c r="D103381">
        <v>1.4593154398347932</v>
      </c>
      <c r="E103381">
        <v>0.93259110409613566</v>
      </c>
      <c r="F103381">
        <v>-0.15620232051484662</v>
      </c>
      <c r="G103381">
        <v>20.800000000000026</v>
      </c>
      <c r="H103381">
        <v>62500000</v>
      </c>
      <c r="I103381">
        <v>0</v>
      </c>
    </row>
    <row r="103382" spans="1:9" x14ac:dyDescent="0.25">
      <c r="A103382" s="1" t="s">
        <v>103389</v>
      </c>
      <c r="B103382">
        <v>20.899999999999984</v>
      </c>
      <c r="C103382">
        <v>2.3283157696999703</v>
      </c>
      <c r="D103382">
        <v>1.4241139674284717</v>
      </c>
      <c r="E103382">
        <v>0.9042018022714986</v>
      </c>
      <c r="F103382">
        <v>-0.15139997333237032</v>
      </c>
      <c r="G103382">
        <v>20.800000000000026</v>
      </c>
      <c r="H103382">
        <v>109375000</v>
      </c>
      <c r="I103382">
        <v>0</v>
      </c>
    </row>
    <row r="103383" spans="1:9" x14ac:dyDescent="0.25">
      <c r="A103383" s="1" t="s">
        <v>103390</v>
      </c>
      <c r="B103383">
        <v>20.899999999999995</v>
      </c>
      <c r="C103383">
        <v>2.2948837072881645</v>
      </c>
      <c r="D103383">
        <v>1.4163331473544827</v>
      </c>
      <c r="E103383">
        <v>0.87855055993368181</v>
      </c>
      <c r="F103383">
        <v>-0.14362029446317104</v>
      </c>
      <c r="G103383">
        <v>20.800000000000026</v>
      </c>
      <c r="H103383">
        <v>125000000</v>
      </c>
      <c r="I103383">
        <v>0</v>
      </c>
    </row>
    <row r="103384" spans="1:9" x14ac:dyDescent="0.25">
      <c r="A103384" s="1" t="s">
        <v>103391</v>
      </c>
      <c r="B103384">
        <v>20.899999999999956</v>
      </c>
      <c r="C103384">
        <v>2.4428694431525164</v>
      </c>
      <c r="D103384">
        <v>1.4864219616106498</v>
      </c>
      <c r="E103384">
        <v>0.95644748154186665</v>
      </c>
      <c r="F103384">
        <v>-0.17299506382807106</v>
      </c>
      <c r="G103384">
        <v>20.800000000000026</v>
      </c>
      <c r="H103384">
        <v>109375000</v>
      </c>
      <c r="I103384">
        <v>0</v>
      </c>
    </row>
    <row r="103385" spans="1:9" x14ac:dyDescent="0.25">
      <c r="A103385" s="1" t="s">
        <v>103392</v>
      </c>
      <c r="B103385">
        <v>20.899999999999977</v>
      </c>
      <c r="C103385">
        <v>2.4241330783007</v>
      </c>
      <c r="D103385">
        <v>1.4862719409079848</v>
      </c>
      <c r="E103385">
        <v>0.93786113739271526</v>
      </c>
      <c r="F103385">
        <v>-0.1580885712836908</v>
      </c>
      <c r="G103385">
        <v>20.800000000000026</v>
      </c>
      <c r="H103385">
        <v>62500000</v>
      </c>
      <c r="I103385">
        <v>0</v>
      </c>
    </row>
    <row r="103386" spans="1:9" x14ac:dyDescent="0.25">
      <c r="A103386" s="1" t="s">
        <v>103393</v>
      </c>
      <c r="B103386">
        <v>20.899999999999963</v>
      </c>
      <c r="C103386">
        <v>2.5586231671762216</v>
      </c>
      <c r="D103386">
        <v>1.5450691089866155</v>
      </c>
      <c r="E103386">
        <v>1.0135540581896061</v>
      </c>
      <c r="F103386">
        <v>-0.19940813582330597</v>
      </c>
      <c r="G103386">
        <v>20.800000000000026</v>
      </c>
      <c r="H103386">
        <v>78125000</v>
      </c>
      <c r="I103386">
        <v>0</v>
      </c>
    </row>
    <row r="103387" spans="1:9" x14ac:dyDescent="0.25">
      <c r="A103387" s="1" t="s">
        <v>103394</v>
      </c>
      <c r="B103387">
        <v>20.899999999999977</v>
      </c>
      <c r="C103387">
        <v>2.6187168629891131</v>
      </c>
      <c r="D103387">
        <v>1.5798552347424222</v>
      </c>
      <c r="E103387">
        <v>1.0388616282466909</v>
      </c>
      <c r="F103387">
        <v>-0.20793874923375277</v>
      </c>
      <c r="G103387">
        <v>20.800000000000026</v>
      </c>
      <c r="H103387">
        <v>109375000</v>
      </c>
      <c r="I103387">
        <v>0</v>
      </c>
    </row>
    <row r="103388" spans="1:9" x14ac:dyDescent="0.25">
      <c r="A103388" s="1" t="s">
        <v>103395</v>
      </c>
      <c r="B103388">
        <v>20.899999999999952</v>
      </c>
      <c r="C103388">
        <v>2.441053251691939</v>
      </c>
      <c r="D103388">
        <v>1.4872376682399011</v>
      </c>
      <c r="E103388">
        <v>0.95381558345203787</v>
      </c>
      <c r="F103388">
        <v>-0.18321172780621886</v>
      </c>
      <c r="G103388">
        <v>20.800000000000026</v>
      </c>
      <c r="H103388">
        <v>93750000</v>
      </c>
      <c r="I103388">
        <v>0</v>
      </c>
    </row>
    <row r="103389" spans="1:9" x14ac:dyDescent="0.25">
      <c r="A103389" s="1" t="s">
        <v>103396</v>
      </c>
      <c r="B103389">
        <v>20.899999999999963</v>
      </c>
      <c r="C103389">
        <v>2.4665006392687294</v>
      </c>
      <c r="D103389">
        <v>1.5044131194953234</v>
      </c>
      <c r="E103389">
        <v>0.96208751977340601</v>
      </c>
      <c r="F103389">
        <v>-0.17502802020517239</v>
      </c>
      <c r="G103389">
        <v>20.800000000000026</v>
      </c>
      <c r="H103389">
        <v>109375000</v>
      </c>
      <c r="I103389">
        <v>0</v>
      </c>
    </row>
    <row r="103390" spans="1:9" x14ac:dyDescent="0.25">
      <c r="A103390" s="1" t="s">
        <v>103397</v>
      </c>
      <c r="B103390">
        <v>20.899999999999952</v>
      </c>
      <c r="C103390">
        <v>2.3869779632073422</v>
      </c>
      <c r="D103390">
        <v>1.4583682582960278</v>
      </c>
      <c r="E103390">
        <v>0.92860970491131445</v>
      </c>
      <c r="F103390">
        <v>-0.16128247416482866</v>
      </c>
      <c r="G103390">
        <v>20.800000000000026</v>
      </c>
      <c r="H103390">
        <v>140625000</v>
      </c>
      <c r="I103390">
        <v>0</v>
      </c>
    </row>
    <row r="103391" spans="1:9" x14ac:dyDescent="0.25">
      <c r="A103391" s="1" t="s">
        <v>103398</v>
      </c>
      <c r="B103391">
        <v>20.899999999999974</v>
      </c>
      <c r="C103391">
        <v>2.3922194149336278</v>
      </c>
      <c r="D103391">
        <v>1.4653149034967305</v>
      </c>
      <c r="E103391">
        <v>0.92690451143689723</v>
      </c>
      <c r="F103391">
        <v>-0.15269327832755542</v>
      </c>
      <c r="G103391">
        <v>20.800000000000026</v>
      </c>
      <c r="H103391">
        <v>93750000</v>
      </c>
      <c r="I103391">
        <v>0</v>
      </c>
    </row>
    <row r="103392" spans="1:9" x14ac:dyDescent="0.25">
      <c r="A103392" s="1" t="s">
        <v>103399</v>
      </c>
      <c r="B103392">
        <v>20.899999999999938</v>
      </c>
      <c r="C103392">
        <v>2.4259966123894348</v>
      </c>
      <c r="D103392">
        <v>1.4874738329935551</v>
      </c>
      <c r="E103392">
        <v>0.93852277939587969</v>
      </c>
      <c r="F103392">
        <v>-0.15642787379535728</v>
      </c>
      <c r="G103392">
        <v>20.800000000000026</v>
      </c>
      <c r="H103392">
        <v>93750000</v>
      </c>
      <c r="I103392">
        <v>0</v>
      </c>
    </row>
    <row r="103393" spans="1:9" x14ac:dyDescent="0.25">
      <c r="A103393" s="1" t="s">
        <v>103400</v>
      </c>
      <c r="B103393">
        <v>20.899999999999977</v>
      </c>
      <c r="C103393">
        <v>2.4600852632313264</v>
      </c>
      <c r="D103393">
        <v>1.5142869696084404</v>
      </c>
      <c r="E103393">
        <v>0.94579829362288592</v>
      </c>
      <c r="F103393">
        <v>-0.1579960090301662</v>
      </c>
      <c r="G103393">
        <v>20.800000000000026</v>
      </c>
      <c r="H103393">
        <v>93750000</v>
      </c>
      <c r="I103393">
        <v>0</v>
      </c>
    </row>
    <row r="103394" spans="1:9" x14ac:dyDescent="0.25">
      <c r="A103394" s="1" t="s">
        <v>103401</v>
      </c>
      <c r="B103394">
        <v>60.000000000000433</v>
      </c>
      <c r="C103394">
        <v>27.58926268955868</v>
      </c>
      <c r="D103394">
        <v>25.020640996460017</v>
      </c>
      <c r="E103394">
        <v>2.5686216930986681</v>
      </c>
      <c r="F103394">
        <v>-1</v>
      </c>
      <c r="G103394">
        <v>0</v>
      </c>
      <c r="H103394">
        <v>296875000</v>
      </c>
      <c r="I103394">
        <v>0</v>
      </c>
    </row>
    <row r="103395" spans="1:9" x14ac:dyDescent="0.25">
      <c r="A103395" s="1" t="s">
        <v>103402</v>
      </c>
      <c r="B103395">
        <v>60.000000000000412</v>
      </c>
      <c r="C103395">
        <v>26.194832094761843</v>
      </c>
      <c r="D103395">
        <v>24.145988919627641</v>
      </c>
      <c r="E103395">
        <v>2.0488431751341936</v>
      </c>
      <c r="F103395">
        <v>-1</v>
      </c>
      <c r="G103395">
        <v>0</v>
      </c>
      <c r="H103395">
        <v>296875000</v>
      </c>
      <c r="I103395">
        <v>0</v>
      </c>
    </row>
    <row r="103396" spans="1:9" x14ac:dyDescent="0.25">
      <c r="A103396" s="1" t="s">
        <v>103403</v>
      </c>
      <c r="B103396">
        <v>60.000000000000412</v>
      </c>
      <c r="C103396">
        <v>26.777989854091885</v>
      </c>
      <c r="D103396">
        <v>24.65542730239337</v>
      </c>
      <c r="E103396">
        <v>2.1225625516985107</v>
      </c>
      <c r="F103396">
        <v>-0.263790411146962</v>
      </c>
      <c r="G103396">
        <v>0</v>
      </c>
      <c r="H103396">
        <v>250000000</v>
      </c>
      <c r="I103396">
        <v>0</v>
      </c>
    </row>
    <row r="103397" spans="1:9" x14ac:dyDescent="0.25">
      <c r="A103397" s="1" t="s">
        <v>103404</v>
      </c>
      <c r="B103397">
        <v>60.000000000000433</v>
      </c>
      <c r="C103397">
        <v>25.719115621279855</v>
      </c>
      <c r="D103397">
        <v>23.998638917602847</v>
      </c>
      <c r="E103397">
        <v>1.7204767036770114</v>
      </c>
      <c r="F103397">
        <v>-0.22202163147635279</v>
      </c>
      <c r="G103397">
        <v>0</v>
      </c>
      <c r="H103397">
        <v>312500000</v>
      </c>
      <c r="I103397">
        <v>0</v>
      </c>
    </row>
    <row r="103398" spans="1:9" x14ac:dyDescent="0.25">
      <c r="A103398" s="1" t="s">
        <v>103405</v>
      </c>
      <c r="B103398">
        <v>60.000000000000426</v>
      </c>
      <c r="C103398">
        <v>27.863854209783238</v>
      </c>
      <c r="D103398">
        <v>25.168826540749162</v>
      </c>
      <c r="E103398">
        <v>2.6950276690340718</v>
      </c>
      <c r="F103398">
        <v>-0.25849381611226452</v>
      </c>
      <c r="G103398">
        <v>0</v>
      </c>
      <c r="H103398">
        <v>328125000</v>
      </c>
      <c r="I103398">
        <v>0</v>
      </c>
    </row>
    <row r="103399" spans="1:9" x14ac:dyDescent="0.25">
      <c r="A103399" s="1" t="s">
        <v>103406</v>
      </c>
      <c r="B103399">
        <v>60.000000000000448</v>
      </c>
      <c r="C103399">
        <v>26.63007958250649</v>
      </c>
      <c r="D103399">
        <v>24.444512288014131</v>
      </c>
      <c r="E103399">
        <v>2.1855672944923556</v>
      </c>
      <c r="F103399">
        <v>-0.22698925778057522</v>
      </c>
      <c r="G103399">
        <v>0</v>
      </c>
      <c r="H103399">
        <v>328125000</v>
      </c>
      <c r="I103399">
        <v>0</v>
      </c>
    </row>
    <row r="103400" spans="1:9" x14ac:dyDescent="0.25">
      <c r="A103400" s="1" t="s">
        <v>103407</v>
      </c>
      <c r="B103400">
        <v>60.000000000000391</v>
      </c>
      <c r="C103400">
        <v>29.055860159918446</v>
      </c>
      <c r="D103400">
        <v>3.3242622279679446</v>
      </c>
      <c r="E103400">
        <v>25.731597931950468</v>
      </c>
      <c r="F103400">
        <v>0.31749565799822843</v>
      </c>
      <c r="G103400">
        <v>0</v>
      </c>
      <c r="H103400">
        <v>312500000</v>
      </c>
      <c r="I103400">
        <v>0</v>
      </c>
    </row>
    <row r="103401" spans="1:9" x14ac:dyDescent="0.25">
      <c r="A103401" s="1" t="s">
        <v>103408</v>
      </c>
      <c r="B103401">
        <v>60.000000000000426</v>
      </c>
      <c r="C103401">
        <v>27.758694310657063</v>
      </c>
      <c r="D103401">
        <v>2.7648771445109515</v>
      </c>
      <c r="E103401">
        <v>24.993817166146115</v>
      </c>
      <c r="F103401">
        <v>0.21495468763840631</v>
      </c>
      <c r="G103401">
        <v>0</v>
      </c>
      <c r="H103401">
        <v>250000000</v>
      </c>
      <c r="I103401">
        <v>0</v>
      </c>
    </row>
    <row r="103402" spans="1:9" x14ac:dyDescent="0.25">
      <c r="A103402" s="1" t="s">
        <v>103409</v>
      </c>
      <c r="B103402">
        <v>60.000000000000433</v>
      </c>
      <c r="C103402">
        <v>27.209505515497401</v>
      </c>
      <c r="D103402">
        <v>2.360452172089611</v>
      </c>
      <c r="E103402">
        <v>24.849053343407792</v>
      </c>
      <c r="F103402">
        <v>0.36514265298333859</v>
      </c>
      <c r="G103402">
        <v>0</v>
      </c>
      <c r="H103402">
        <v>328125000</v>
      </c>
      <c r="I103402">
        <v>0</v>
      </c>
    </row>
    <row r="103403" spans="1:9" x14ac:dyDescent="0.25">
      <c r="A103403" s="1" t="s">
        <v>103410</v>
      </c>
      <c r="B103403">
        <v>60.000000000000419</v>
      </c>
      <c r="C103403">
        <v>26.232893879760095</v>
      </c>
      <c r="D103403">
        <v>2.0040418066827987</v>
      </c>
      <c r="E103403">
        <v>24.228852073077295</v>
      </c>
      <c r="F103403">
        <v>0.32133030758287484</v>
      </c>
      <c r="G103403">
        <v>0</v>
      </c>
      <c r="H103403">
        <v>296875000</v>
      </c>
      <c r="I103403">
        <v>0</v>
      </c>
    </row>
    <row r="103404" spans="1:9" x14ac:dyDescent="0.25">
      <c r="A103404" s="1" t="s">
        <v>103411</v>
      </c>
      <c r="B103404">
        <v>60.000000000000398</v>
      </c>
      <c r="C103404">
        <v>28.425326809353805</v>
      </c>
      <c r="D103404">
        <v>3.003851590562689</v>
      </c>
      <c r="E103404">
        <v>25.421475218791109</v>
      </c>
      <c r="F103404">
        <v>0.33298351996205167</v>
      </c>
      <c r="G103404">
        <v>0</v>
      </c>
      <c r="H103404">
        <v>281250000</v>
      </c>
      <c r="I103404">
        <v>0</v>
      </c>
    </row>
    <row r="103405" spans="1:9" x14ac:dyDescent="0.25">
      <c r="A103405" s="1" t="s">
        <v>103412</v>
      </c>
      <c r="B103405">
        <v>60.000000000000412</v>
      </c>
      <c r="C103405">
        <v>27.22548466402905</v>
      </c>
      <c r="D103405">
        <v>2.5250275474109252</v>
      </c>
      <c r="E103405">
        <v>24.700457116618129</v>
      </c>
      <c r="F103405">
        <v>0.2483900432326176</v>
      </c>
      <c r="G103405">
        <v>0</v>
      </c>
      <c r="H103405">
        <v>265625000</v>
      </c>
      <c r="I103405">
        <v>0</v>
      </c>
    </row>
    <row r="103406" spans="1:9" x14ac:dyDescent="0.25">
      <c r="A103406" s="1" t="s">
        <v>103413</v>
      </c>
      <c r="B103406">
        <v>60.000000000000412</v>
      </c>
      <c r="C103406">
        <v>29.676899634596126</v>
      </c>
      <c r="D103406">
        <v>26.010336106514423</v>
      </c>
      <c r="E103406">
        <v>3.6665635280817175</v>
      </c>
      <c r="F103406">
        <v>-0.49870840197155797</v>
      </c>
      <c r="G103406">
        <v>0</v>
      </c>
      <c r="H103406">
        <v>281250000</v>
      </c>
      <c r="I103406">
        <v>0</v>
      </c>
    </row>
    <row r="103407" spans="1:9" x14ac:dyDescent="0.25">
      <c r="A103407" s="1" t="s">
        <v>103414</v>
      </c>
      <c r="B103407">
        <v>60.000000000000426</v>
      </c>
      <c r="C103407">
        <v>28.351325441194934</v>
      </c>
      <c r="D103407">
        <v>25.220010105477304</v>
      </c>
      <c r="E103407">
        <v>3.1313153357176211</v>
      </c>
      <c r="F103407">
        <v>-0.2785600700386901</v>
      </c>
      <c r="G103407">
        <v>0</v>
      </c>
      <c r="H103407">
        <v>265625000</v>
      </c>
      <c r="I103407">
        <v>0</v>
      </c>
    </row>
    <row r="103408" spans="1:9" x14ac:dyDescent="0.25">
      <c r="A103408" s="1" t="s">
        <v>103415</v>
      </c>
      <c r="B103408">
        <v>60.000000000000405</v>
      </c>
      <c r="C103408">
        <v>29.678215218864516</v>
      </c>
      <c r="D103408">
        <v>26.010197063016875</v>
      </c>
      <c r="E103408">
        <v>3.6680181558476228</v>
      </c>
      <c r="F103408">
        <v>-0.48233826011675074</v>
      </c>
      <c r="G103408">
        <v>0</v>
      </c>
      <c r="H103408">
        <v>343750000</v>
      </c>
      <c r="I103408">
        <v>0</v>
      </c>
    </row>
    <row r="103409" spans="1:9" x14ac:dyDescent="0.25">
      <c r="A103409" s="1" t="s">
        <v>103416</v>
      </c>
      <c r="B103409">
        <v>60.000000000000441</v>
      </c>
      <c r="C103409">
        <v>29.308615638446824</v>
      </c>
      <c r="D103409">
        <v>25.626822601843905</v>
      </c>
      <c r="E103409">
        <v>3.681793036602921</v>
      </c>
      <c r="F103409">
        <v>-0.37002818974245866</v>
      </c>
      <c r="G103409">
        <v>0</v>
      </c>
      <c r="H103409">
        <v>312500000</v>
      </c>
      <c r="I103409">
        <v>0</v>
      </c>
    </row>
    <row r="103410" spans="1:9" x14ac:dyDescent="0.25">
      <c r="A103410" s="1" t="s">
        <v>103417</v>
      </c>
      <c r="B103410">
        <v>60.000000000000426</v>
      </c>
      <c r="C103410">
        <v>27.838881802791136</v>
      </c>
      <c r="D103410">
        <v>25.055633990653689</v>
      </c>
      <c r="E103410">
        <v>2.7832478121374593</v>
      </c>
      <c r="F103410">
        <v>-0.89660038145791043</v>
      </c>
      <c r="G103410">
        <v>0</v>
      </c>
      <c r="H103410">
        <v>234375000</v>
      </c>
      <c r="I103410">
        <v>0</v>
      </c>
    </row>
    <row r="103411" spans="1:9" x14ac:dyDescent="0.25">
      <c r="A103411" s="1" t="s">
        <v>103418</v>
      </c>
      <c r="B103411">
        <v>60.000000000000433</v>
      </c>
      <c r="C103411">
        <v>27.301055795975081</v>
      </c>
      <c r="D103411">
        <v>24.412658962414852</v>
      </c>
      <c r="E103411">
        <v>2.8883968335602139</v>
      </c>
      <c r="F103411">
        <v>-0.89111630011010234</v>
      </c>
      <c r="G103411">
        <v>0</v>
      </c>
      <c r="H103411">
        <v>328125000</v>
      </c>
      <c r="I103411">
        <v>0</v>
      </c>
    </row>
    <row r="103412" spans="1:9" x14ac:dyDescent="0.25">
      <c r="A103412" s="1" t="s">
        <v>103419</v>
      </c>
      <c r="B103412">
        <v>60.000000000000441</v>
      </c>
      <c r="C103412">
        <v>27.070757494753032</v>
      </c>
      <c r="D103412">
        <v>2.220097824623152</v>
      </c>
      <c r="E103412">
        <v>24.850659670129872</v>
      </c>
      <c r="F103412">
        <v>0.2365377620579574</v>
      </c>
      <c r="G103412">
        <v>0</v>
      </c>
      <c r="H103412">
        <v>296875000</v>
      </c>
      <c r="I103412">
        <v>0</v>
      </c>
    </row>
    <row r="103413" spans="1:9" x14ac:dyDescent="0.25">
      <c r="A103413" s="1" t="s">
        <v>103420</v>
      </c>
      <c r="B103413">
        <v>60.000000000000419</v>
      </c>
      <c r="C103413">
        <v>26.137995670610692</v>
      </c>
      <c r="D103413">
        <v>1.8838988953260376</v>
      </c>
      <c r="E103413">
        <v>24.254096775284658</v>
      </c>
      <c r="F103413">
        <v>0.24134032115857007</v>
      </c>
      <c r="G103413">
        <v>0</v>
      </c>
      <c r="H103413">
        <v>296875000</v>
      </c>
      <c r="I103413">
        <v>0</v>
      </c>
    </row>
    <row r="103414" spans="1:9" x14ac:dyDescent="0.25">
      <c r="A103414" s="1" t="s">
        <v>103421</v>
      </c>
      <c r="B103414">
        <v>60.000000000000412</v>
      </c>
      <c r="C103414">
        <v>28.006872494979934</v>
      </c>
      <c r="D103414">
        <v>2.7535699578411617</v>
      </c>
      <c r="E103414">
        <v>25.253302537138776</v>
      </c>
      <c r="F103414">
        <v>0.25663601727299756</v>
      </c>
      <c r="G103414">
        <v>0</v>
      </c>
      <c r="H103414">
        <v>281250000</v>
      </c>
      <c r="I103414">
        <v>0</v>
      </c>
    </row>
    <row r="103415" spans="1:9" x14ac:dyDescent="0.25">
      <c r="A103415" s="1" t="s">
        <v>103422</v>
      </c>
      <c r="B103415">
        <v>60.000000000000398</v>
      </c>
      <c r="C103415">
        <v>26.902558730642824</v>
      </c>
      <c r="D103415">
        <v>2.2991410734551363</v>
      </c>
      <c r="E103415">
        <v>24.603417657187698</v>
      </c>
      <c r="F103415">
        <v>0.18353490914446224</v>
      </c>
      <c r="G103415">
        <v>0</v>
      </c>
      <c r="H103415">
        <v>343750000</v>
      </c>
      <c r="I103415">
        <v>0</v>
      </c>
    </row>
    <row r="103416" spans="1:9" x14ac:dyDescent="0.25">
      <c r="A103416" s="1" t="s">
        <v>103423</v>
      </c>
      <c r="B103416">
        <v>60.000000000000441</v>
      </c>
      <c r="C103416">
        <v>28.991542629706295</v>
      </c>
      <c r="D103416">
        <v>3.3095551813326374</v>
      </c>
      <c r="E103416">
        <v>25.681987448373654</v>
      </c>
      <c r="F103416">
        <v>0.37977787436993182</v>
      </c>
      <c r="G103416">
        <v>0</v>
      </c>
      <c r="H103416">
        <v>312500000</v>
      </c>
      <c r="I103416">
        <v>0</v>
      </c>
    </row>
    <row r="103417" spans="1:9" x14ac:dyDescent="0.25">
      <c r="A103417" s="1" t="s">
        <v>103424</v>
      </c>
      <c r="B103417">
        <v>60.000000000000377</v>
      </c>
      <c r="C103417">
        <v>27.727570944007752</v>
      </c>
      <c r="D103417">
        <v>2.7457035732918404</v>
      </c>
      <c r="E103417">
        <v>24.981867370715896</v>
      </c>
      <c r="F103417">
        <v>0.23580710913378766</v>
      </c>
      <c r="G103417">
        <v>0</v>
      </c>
      <c r="H103417">
        <v>250000000</v>
      </c>
      <c r="I103417">
        <v>0</v>
      </c>
    </row>
    <row r="103418" spans="1:9" x14ac:dyDescent="0.25">
      <c r="A103418" s="1" t="s">
        <v>103425</v>
      </c>
      <c r="B103418">
        <v>60.000000000000441</v>
      </c>
      <c r="C103418">
        <v>28.992103163623831</v>
      </c>
      <c r="D103418">
        <v>3.3097171466039343</v>
      </c>
      <c r="E103418">
        <v>25.682386017019901</v>
      </c>
      <c r="F103418">
        <v>0.499260101584174</v>
      </c>
      <c r="G103418">
        <v>0</v>
      </c>
      <c r="H103418">
        <v>296875000</v>
      </c>
      <c r="I103418">
        <v>0</v>
      </c>
    </row>
    <row r="103419" spans="1:9" x14ac:dyDescent="0.25">
      <c r="A103419" s="1" t="s">
        <v>103426</v>
      </c>
      <c r="B103419">
        <v>60.000000000000426</v>
      </c>
      <c r="C103419">
        <v>27.724355725085704</v>
      </c>
      <c r="D103419">
        <v>2.786755545433111</v>
      </c>
      <c r="E103419">
        <v>24.937600179652581</v>
      </c>
      <c r="F103419">
        <v>0.28649856177472888</v>
      </c>
      <c r="G103419">
        <v>0</v>
      </c>
      <c r="H103419">
        <v>312500000</v>
      </c>
      <c r="I103419">
        <v>0</v>
      </c>
    </row>
    <row r="103420" spans="1:9" x14ac:dyDescent="0.25">
      <c r="A103420" s="1" t="s">
        <v>103427</v>
      </c>
      <c r="B103420">
        <v>60.000000000000426</v>
      </c>
      <c r="C103420">
        <v>29.901874627123313</v>
      </c>
      <c r="D103420">
        <v>3.8057826338760283</v>
      </c>
      <c r="E103420">
        <v>26.096091993247271</v>
      </c>
      <c r="F103420">
        <v>0.68350140266730808</v>
      </c>
      <c r="G103420">
        <v>0</v>
      </c>
      <c r="H103420">
        <v>312500000</v>
      </c>
      <c r="I103420">
        <v>0</v>
      </c>
    </row>
    <row r="103421" spans="1:9" x14ac:dyDescent="0.25">
      <c r="A103421" s="1" t="s">
        <v>103428</v>
      </c>
      <c r="B103421">
        <v>60.000000000000405</v>
      </c>
      <c r="C103421">
        <v>28.431499823300435</v>
      </c>
      <c r="D103421">
        <v>3.1577472624174363</v>
      </c>
      <c r="E103421">
        <v>25.273752560883004</v>
      </c>
      <c r="F103421">
        <v>0.37232188084468909</v>
      </c>
      <c r="G103421">
        <v>0</v>
      </c>
      <c r="H103421">
        <v>312500000</v>
      </c>
      <c r="I103421">
        <v>0</v>
      </c>
    </row>
    <row r="103422" spans="1:9" x14ac:dyDescent="0.25">
      <c r="A103422" s="1" t="s">
        <v>103429</v>
      </c>
      <c r="B103422">
        <v>60.000000000000405</v>
      </c>
      <c r="C103422">
        <v>30.384912405284574</v>
      </c>
      <c r="D103422">
        <v>4.0563924602836146</v>
      </c>
      <c r="E103422">
        <v>26.328519945000963</v>
      </c>
      <c r="F103422">
        <v>0.70941347089987294</v>
      </c>
      <c r="G103422">
        <v>0</v>
      </c>
      <c r="H103422">
        <v>281250000</v>
      </c>
      <c r="I103422">
        <v>0</v>
      </c>
    </row>
    <row r="103423" spans="1:9" x14ac:dyDescent="0.25">
      <c r="A103423" s="1" t="s">
        <v>103430</v>
      </c>
      <c r="B103423">
        <v>60.000000000000426</v>
      </c>
      <c r="C103423">
        <v>28.57587171990237</v>
      </c>
      <c r="D103423">
        <v>3.225997260863839</v>
      </c>
      <c r="E103423">
        <v>25.349874459038528</v>
      </c>
      <c r="F103423">
        <v>0.31047189416509546</v>
      </c>
      <c r="G103423">
        <v>0</v>
      </c>
      <c r="H103423">
        <v>296875000</v>
      </c>
      <c r="I103423">
        <v>0</v>
      </c>
    </row>
    <row r="103424" spans="1:9" x14ac:dyDescent="0.25">
      <c r="A103424" s="1" t="s">
        <v>103431</v>
      </c>
      <c r="B103424">
        <v>60.000000000000384</v>
      </c>
      <c r="C103424">
        <v>30.277228657818341</v>
      </c>
      <c r="D103424">
        <v>3.9974814160459737</v>
      </c>
      <c r="E103424">
        <v>26.279747241772341</v>
      </c>
      <c r="F103424">
        <v>0.48549263465235937</v>
      </c>
      <c r="G103424">
        <v>0</v>
      </c>
      <c r="H103424">
        <v>265625000</v>
      </c>
      <c r="I103424">
        <v>0</v>
      </c>
    </row>
    <row r="103425" spans="1:9" x14ac:dyDescent="0.25">
      <c r="A103425" s="1" t="s">
        <v>103432</v>
      </c>
      <c r="B103425">
        <v>60.000000000000426</v>
      </c>
      <c r="C103425">
        <v>29.927890877116738</v>
      </c>
      <c r="D103425">
        <v>3.9393690334328633</v>
      </c>
      <c r="E103425">
        <v>25.988521843683863</v>
      </c>
      <c r="F103425">
        <v>0.48531873766411726</v>
      </c>
      <c r="G103425">
        <v>0</v>
      </c>
      <c r="H103425">
        <v>265625000</v>
      </c>
      <c r="I103425">
        <v>0</v>
      </c>
    </row>
    <row r="103426" spans="1:9" x14ac:dyDescent="0.25">
      <c r="A103426" s="1" t="s">
        <v>103433</v>
      </c>
      <c r="B103426">
        <v>60.000000000000455</v>
      </c>
      <c r="C103426">
        <v>27.510439714099672</v>
      </c>
      <c r="D103426">
        <v>25.024600438767184</v>
      </c>
      <c r="E103426">
        <v>2.4858392753324869</v>
      </c>
      <c r="F103426">
        <v>-0.90838102467974879</v>
      </c>
      <c r="G103426">
        <v>0</v>
      </c>
      <c r="H103426">
        <v>281250000</v>
      </c>
      <c r="I103426">
        <v>0</v>
      </c>
    </row>
    <row r="103427" spans="1:9" x14ac:dyDescent="0.25">
      <c r="A103427" s="1" t="s">
        <v>103434</v>
      </c>
      <c r="B103427">
        <v>60.000000000000419</v>
      </c>
      <c r="C103427">
        <v>26.98661669150669</v>
      </c>
      <c r="D103427">
        <v>2.7898760524175494</v>
      </c>
      <c r="E103427">
        <v>24.196740639089143</v>
      </c>
      <c r="F103427">
        <v>1</v>
      </c>
      <c r="G103427">
        <v>0</v>
      </c>
      <c r="H103427">
        <v>281250000</v>
      </c>
      <c r="I103427">
        <v>0</v>
      </c>
    </row>
    <row r="103428" spans="1:9" x14ac:dyDescent="0.25">
      <c r="A103428" s="1" t="s">
        <v>103435</v>
      </c>
      <c r="B103428">
        <v>60.000000000000384</v>
      </c>
      <c r="C103428">
        <v>28.518650261236289</v>
      </c>
      <c r="D103428">
        <v>25.476579241402888</v>
      </c>
      <c r="E103428">
        <v>3.0420710198334073</v>
      </c>
      <c r="F103428">
        <v>-0.42073737908709585</v>
      </c>
      <c r="G103428">
        <v>0</v>
      </c>
      <c r="H103428">
        <v>312500000</v>
      </c>
      <c r="I103428">
        <v>0</v>
      </c>
    </row>
    <row r="103429" spans="1:9" x14ac:dyDescent="0.25">
      <c r="A103429" s="1" t="s">
        <v>103436</v>
      </c>
      <c r="B103429">
        <v>60.000000000000426</v>
      </c>
      <c r="C103429">
        <v>27.135673308981417</v>
      </c>
      <c r="D103429">
        <v>24.671376604516858</v>
      </c>
      <c r="E103429">
        <v>2.4642967044645547</v>
      </c>
      <c r="F103429">
        <v>-0.2257072167230012</v>
      </c>
      <c r="G103429">
        <v>0</v>
      </c>
      <c r="H103429">
        <v>296875000</v>
      </c>
      <c r="I103429">
        <v>0</v>
      </c>
    </row>
    <row r="103430" spans="1:9" x14ac:dyDescent="0.25">
      <c r="A103430" s="1" t="s">
        <v>103437</v>
      </c>
      <c r="B103430">
        <v>60.000000000000398</v>
      </c>
      <c r="C103430">
        <v>29.396229830744957</v>
      </c>
      <c r="D103430">
        <v>25.879313894501443</v>
      </c>
      <c r="E103430">
        <v>3.5169159362435072</v>
      </c>
      <c r="F103430">
        <v>-0.64377397290921134</v>
      </c>
      <c r="G103430">
        <v>0</v>
      </c>
      <c r="H103430">
        <v>250000000</v>
      </c>
      <c r="I103430">
        <v>0</v>
      </c>
    </row>
    <row r="103431" spans="1:9" x14ac:dyDescent="0.25">
      <c r="A103431" s="1" t="s">
        <v>103438</v>
      </c>
      <c r="B103431">
        <v>60.000000000000391</v>
      </c>
      <c r="C103431">
        <v>27.861136281689667</v>
      </c>
      <c r="D103431">
        <v>25.024860382590752</v>
      </c>
      <c r="E103431">
        <v>2.836275899098915</v>
      </c>
      <c r="F103431">
        <v>-0.30569303079362697</v>
      </c>
      <c r="G103431">
        <v>0</v>
      </c>
      <c r="H103431">
        <v>312500000</v>
      </c>
      <c r="I103431">
        <v>0</v>
      </c>
    </row>
    <row r="103432" spans="1:9" x14ac:dyDescent="0.25">
      <c r="A103432" s="1" t="s">
        <v>103439</v>
      </c>
      <c r="B103432">
        <v>60.000000000000405</v>
      </c>
      <c r="C103432">
        <v>29.726004145729899</v>
      </c>
      <c r="D103432">
        <v>26.040515303401047</v>
      </c>
      <c r="E103432">
        <v>3.6854888423288479</v>
      </c>
      <c r="F103432">
        <v>-0.52411853298017252</v>
      </c>
      <c r="G103432">
        <v>0</v>
      </c>
      <c r="H103432">
        <v>343750000</v>
      </c>
      <c r="I103432">
        <v>0</v>
      </c>
    </row>
    <row r="103433" spans="1:9" x14ac:dyDescent="0.25">
      <c r="A103433" s="1" t="s">
        <v>103440</v>
      </c>
      <c r="B103433">
        <v>60.000000000000433</v>
      </c>
      <c r="C103433">
        <v>28.111826674023042</v>
      </c>
      <c r="D103433">
        <v>25.160805800373481</v>
      </c>
      <c r="E103433">
        <v>2.9510208736495569</v>
      </c>
      <c r="F103433">
        <v>-0.30366258648578981</v>
      </c>
      <c r="G103433">
        <v>0</v>
      </c>
      <c r="H103433">
        <v>234375000</v>
      </c>
      <c r="I103433">
        <v>0</v>
      </c>
    </row>
    <row r="103434" spans="1:9" x14ac:dyDescent="0.25">
      <c r="A103434" s="1" t="s">
        <v>103441</v>
      </c>
      <c r="B103434">
        <v>60.000000000000412</v>
      </c>
      <c r="C103434">
        <v>27.465740763784758</v>
      </c>
      <c r="D103434">
        <v>25.017111352449994</v>
      </c>
      <c r="E103434">
        <v>2.4486294113347515</v>
      </c>
      <c r="F103434">
        <v>-0.2381796188909262</v>
      </c>
      <c r="G103434">
        <v>0</v>
      </c>
      <c r="H103434">
        <v>281250000</v>
      </c>
      <c r="I103434">
        <v>0</v>
      </c>
    </row>
    <row r="103435" spans="1:9" x14ac:dyDescent="0.25">
      <c r="A103435" s="1" t="s">
        <v>103442</v>
      </c>
      <c r="B103435">
        <v>60.000000000000419</v>
      </c>
      <c r="C103435">
        <v>26.574545344535061</v>
      </c>
      <c r="D103435">
        <v>24.424265569465597</v>
      </c>
      <c r="E103435">
        <v>2.1502797750694613</v>
      </c>
      <c r="F103435">
        <v>-0.24648045850335532</v>
      </c>
      <c r="G103435">
        <v>0</v>
      </c>
      <c r="H103435">
        <v>250000000</v>
      </c>
      <c r="I103435">
        <v>0</v>
      </c>
    </row>
    <row r="103436" spans="1:9" x14ac:dyDescent="0.25">
      <c r="A103436" s="1" t="s">
        <v>103443</v>
      </c>
      <c r="B103436">
        <v>60.000000000000433</v>
      </c>
      <c r="C103436">
        <v>28.614897273142699</v>
      </c>
      <c r="D103436">
        <v>25.513792585422411</v>
      </c>
      <c r="E103436">
        <v>3.1011046877202926</v>
      </c>
      <c r="F103436">
        <v>-0.36541373348924022</v>
      </c>
      <c r="G103436">
        <v>0</v>
      </c>
      <c r="H103436">
        <v>281250000</v>
      </c>
      <c r="I103436">
        <v>0</v>
      </c>
    </row>
    <row r="103437" spans="1:9" x14ac:dyDescent="0.25">
      <c r="A103437" s="1" t="s">
        <v>103444</v>
      </c>
      <c r="B103437">
        <v>60.000000000000405</v>
      </c>
      <c r="C103437">
        <v>27.608564215550999</v>
      </c>
      <c r="D103437">
        <v>24.905338335276362</v>
      </c>
      <c r="E103437">
        <v>2.7032258802746352</v>
      </c>
      <c r="F103437">
        <v>-0.21618199438804453</v>
      </c>
      <c r="G103437">
        <v>0</v>
      </c>
      <c r="H103437">
        <v>296875000</v>
      </c>
      <c r="I103437">
        <v>0</v>
      </c>
    </row>
    <row r="103438" spans="1:9" x14ac:dyDescent="0.25">
      <c r="A103438" s="1" t="s">
        <v>103445</v>
      </c>
      <c r="B103438">
        <v>60.000000000000426</v>
      </c>
      <c r="C103438">
        <v>29.898238787913371</v>
      </c>
      <c r="D103438">
        <v>26.089734155864413</v>
      </c>
      <c r="E103438">
        <v>3.8085046320489475</v>
      </c>
      <c r="F103438">
        <v>-0.68549401418271483</v>
      </c>
      <c r="G103438">
        <v>0</v>
      </c>
      <c r="H103438">
        <v>265625000</v>
      </c>
      <c r="I103438">
        <v>0</v>
      </c>
    </row>
    <row r="103439" spans="1:9" x14ac:dyDescent="0.25">
      <c r="A103439" s="1" t="s">
        <v>103446</v>
      </c>
      <c r="B103439">
        <v>60.000000000000433</v>
      </c>
      <c r="C103439">
        <v>28.620085613676896</v>
      </c>
      <c r="D103439">
        <v>25.38256030293449</v>
      </c>
      <c r="E103439">
        <v>3.2375253107424085</v>
      </c>
      <c r="F103439">
        <v>-0.35878977746371987</v>
      </c>
      <c r="G103439">
        <v>0</v>
      </c>
      <c r="H103439">
        <v>281250000</v>
      </c>
      <c r="I103439">
        <v>0</v>
      </c>
    </row>
    <row r="103440" spans="1:9" x14ac:dyDescent="0.25">
      <c r="A103440" s="1" t="s">
        <v>103447</v>
      </c>
      <c r="B103440">
        <v>60.000000000000448</v>
      </c>
      <c r="C103440">
        <v>29.779682541597538</v>
      </c>
      <c r="D103440">
        <v>26.039003204136471</v>
      </c>
      <c r="E103440">
        <v>3.7406793374610556</v>
      </c>
      <c r="F103440">
        <v>-0.47528725240012459</v>
      </c>
      <c r="G103440">
        <v>0</v>
      </c>
      <c r="H103440">
        <v>296875000</v>
      </c>
      <c r="I103440">
        <v>0</v>
      </c>
    </row>
    <row r="103441" spans="1:9" x14ac:dyDescent="0.25">
      <c r="A103441" s="1" t="s">
        <v>103448</v>
      </c>
      <c r="B103441">
        <v>60.000000000000412</v>
      </c>
      <c r="C103441">
        <v>29.520505042496161</v>
      </c>
      <c r="D103441">
        <v>25.800438433103402</v>
      </c>
      <c r="E103441">
        <v>3.7200666093927444</v>
      </c>
      <c r="F103441">
        <v>-0.36562167713554494</v>
      </c>
      <c r="G103441">
        <v>0</v>
      </c>
      <c r="H103441">
        <v>312500000</v>
      </c>
      <c r="I103441">
        <v>0</v>
      </c>
    </row>
    <row r="103442" spans="1:9" x14ac:dyDescent="0.25">
      <c r="A103442" s="1" t="s">
        <v>103449</v>
      </c>
      <c r="B103442">
        <v>22.299999999999894</v>
      </c>
      <c r="C103442">
        <v>5.510956938566185</v>
      </c>
      <c r="D103442">
        <v>2.7005990287366504</v>
      </c>
      <c r="E103442">
        <v>2.8103579098295337</v>
      </c>
      <c r="F103442">
        <v>1</v>
      </c>
      <c r="G103442">
        <v>22.600000000000051</v>
      </c>
      <c r="H103442">
        <v>125000000</v>
      </c>
      <c r="I103442">
        <v>0</v>
      </c>
    </row>
    <row r="103443" spans="1:9" x14ac:dyDescent="0.25">
      <c r="A103443" s="1" t="s">
        <v>103450</v>
      </c>
      <c r="B103443">
        <v>22.300000000000065</v>
      </c>
      <c r="C103443">
        <v>5.473295259552585</v>
      </c>
      <c r="D103443">
        <v>2.68076372461306</v>
      </c>
      <c r="E103443">
        <v>2.7925315349395303</v>
      </c>
      <c r="F103443">
        <v>1</v>
      </c>
      <c r="G103443">
        <v>22.600000000000051</v>
      </c>
      <c r="H103443">
        <v>62500000</v>
      </c>
      <c r="I103443">
        <v>0</v>
      </c>
    </row>
    <row r="103444" spans="1:9" x14ac:dyDescent="0.25">
      <c r="A103444" s="1" t="s">
        <v>103451</v>
      </c>
      <c r="B103444">
        <v>21.350000000000037</v>
      </c>
      <c r="C103444">
        <v>3.5136394191472822</v>
      </c>
      <c r="D103444">
        <v>1.8113544171792504</v>
      </c>
      <c r="E103444">
        <v>1.7022850019680318</v>
      </c>
      <c r="F103444">
        <v>-1</v>
      </c>
      <c r="G103444">
        <v>21.300000000000033</v>
      </c>
      <c r="H103444">
        <v>78125000</v>
      </c>
      <c r="I103444">
        <v>0</v>
      </c>
    </row>
    <row r="103445" spans="1:9" x14ac:dyDescent="0.25">
      <c r="A103445" s="1" t="s">
        <v>103452</v>
      </c>
      <c r="B103445">
        <v>21.450000000000067</v>
      </c>
      <c r="C103445">
        <v>3.3601401303062723</v>
      </c>
      <c r="D103445">
        <v>1.7359212847049075</v>
      </c>
      <c r="E103445">
        <v>1.6242188456013649</v>
      </c>
      <c r="F103445">
        <v>-1</v>
      </c>
      <c r="G103445">
        <v>21.400000000000034</v>
      </c>
      <c r="H103445">
        <v>78125000</v>
      </c>
      <c r="I103445">
        <v>0</v>
      </c>
    </row>
    <row r="103446" spans="1:9" x14ac:dyDescent="0.25">
      <c r="A103446" s="1" t="s">
        <v>103453</v>
      </c>
      <c r="B103446">
        <v>22.300000000000061</v>
      </c>
      <c r="C103446">
        <v>5.8948931681837529</v>
      </c>
      <c r="D103446">
        <v>2.8918795825550689</v>
      </c>
      <c r="E103446">
        <v>3.0030135856286844</v>
      </c>
      <c r="F103446">
        <v>1</v>
      </c>
      <c r="G103446">
        <v>22.600000000000051</v>
      </c>
      <c r="H103446">
        <v>109375000</v>
      </c>
      <c r="I103446">
        <v>0</v>
      </c>
    </row>
    <row r="103447" spans="1:9" x14ac:dyDescent="0.25">
      <c r="A103447" s="1" t="s">
        <v>103454</v>
      </c>
      <c r="B103447">
        <v>22.400000000000066</v>
      </c>
      <c r="C103447">
        <v>6.0264392702769518</v>
      </c>
      <c r="D103447">
        <v>2.9571165288975902</v>
      </c>
      <c r="E103447">
        <v>3.0693227413793625</v>
      </c>
      <c r="F103447">
        <v>1</v>
      </c>
      <c r="G103447">
        <v>22.700000000000053</v>
      </c>
      <c r="H103447">
        <v>93750000</v>
      </c>
      <c r="I103447">
        <v>0</v>
      </c>
    </row>
    <row r="103448" spans="1:9" x14ac:dyDescent="0.25">
      <c r="A103448" s="1" t="s">
        <v>103455</v>
      </c>
      <c r="B103448">
        <v>22.400000000000059</v>
      </c>
      <c r="C103448">
        <v>5.9467115827913055</v>
      </c>
      <c r="D103448">
        <v>3.0289137552106133</v>
      </c>
      <c r="E103448">
        <v>2.9177978275807028</v>
      </c>
      <c r="F103448">
        <v>-1</v>
      </c>
      <c r="G103448">
        <v>22.700000000000053</v>
      </c>
      <c r="H103448">
        <v>93750000</v>
      </c>
      <c r="I103448">
        <v>0</v>
      </c>
    </row>
    <row r="103449" spans="1:9" x14ac:dyDescent="0.25">
      <c r="A103449" s="1" t="s">
        <v>103456</v>
      </c>
      <c r="B103449">
        <v>22.400000000000063</v>
      </c>
      <c r="C103449">
        <v>5.9961022792132832</v>
      </c>
      <c r="D103449">
        <v>3.0545570826694743</v>
      </c>
      <c r="E103449">
        <v>2.9415451965438133</v>
      </c>
      <c r="F103449">
        <v>-1</v>
      </c>
      <c r="G103449">
        <v>22.700000000000053</v>
      </c>
      <c r="H103449">
        <v>93750000</v>
      </c>
      <c r="I103449">
        <v>0</v>
      </c>
    </row>
    <row r="103450" spans="1:9" x14ac:dyDescent="0.25">
      <c r="A103450" s="1" t="s">
        <v>103457</v>
      </c>
      <c r="B103450">
        <v>21.550000000000018</v>
      </c>
      <c r="C103450">
        <v>3.6418201792339486</v>
      </c>
      <c r="D103450">
        <v>1.7649436774723899</v>
      </c>
      <c r="E103450">
        <v>1.8768765017615587</v>
      </c>
      <c r="F103450">
        <v>1</v>
      </c>
      <c r="G103450">
        <v>21.500000000000036</v>
      </c>
      <c r="H103450">
        <v>93750000</v>
      </c>
      <c r="I103450">
        <v>0</v>
      </c>
    </row>
    <row r="103451" spans="1:9" x14ac:dyDescent="0.25">
      <c r="A103451" s="1" t="s">
        <v>103458</v>
      </c>
      <c r="B103451">
        <v>21.55000000000005</v>
      </c>
      <c r="C103451">
        <v>3.48513215523294</v>
      </c>
      <c r="D103451">
        <v>1.6852323148983577</v>
      </c>
      <c r="E103451">
        <v>1.7998998403345823</v>
      </c>
      <c r="F103451">
        <v>1</v>
      </c>
      <c r="G103451">
        <v>21.500000000000036</v>
      </c>
      <c r="H103451">
        <v>109375000</v>
      </c>
      <c r="I103451">
        <v>0</v>
      </c>
    </row>
    <row r="103452" spans="1:9" x14ac:dyDescent="0.25">
      <c r="A103452" s="1" t="s">
        <v>103459</v>
      </c>
      <c r="B103452">
        <v>22.099999999999895</v>
      </c>
      <c r="C103452">
        <v>5.8479442523542833</v>
      </c>
      <c r="D103452">
        <v>2.9790782558111317</v>
      </c>
      <c r="E103452">
        <v>2.8688659965431591</v>
      </c>
      <c r="F103452">
        <v>-1</v>
      </c>
      <c r="G103452">
        <v>22.400000000000048</v>
      </c>
      <c r="H103452">
        <v>78125000</v>
      </c>
      <c r="I103452">
        <v>0</v>
      </c>
    </row>
    <row r="103453" spans="1:9" x14ac:dyDescent="0.25">
      <c r="A103453" s="1" t="s">
        <v>103460</v>
      </c>
      <c r="B103453">
        <v>22.39999999999991</v>
      </c>
      <c r="C103453">
        <v>5.9726387275174915</v>
      </c>
      <c r="D103453">
        <v>3.0421343357679556</v>
      </c>
      <c r="E103453">
        <v>2.9305043917495461</v>
      </c>
      <c r="F103453">
        <v>-1</v>
      </c>
      <c r="G103453">
        <v>22.700000000000053</v>
      </c>
      <c r="H103453">
        <v>109375000</v>
      </c>
      <c r="I103453">
        <v>0</v>
      </c>
    </row>
    <row r="103454" spans="1:9" x14ac:dyDescent="0.25">
      <c r="A103454" s="1" t="s">
        <v>103461</v>
      </c>
      <c r="B103454">
        <v>22.399999999999938</v>
      </c>
      <c r="C103454">
        <v>5.9187366688115954</v>
      </c>
      <c r="D103454">
        <v>2.9022951812322333</v>
      </c>
      <c r="E103454">
        <v>3.0164414875793648</v>
      </c>
      <c r="F103454">
        <v>1</v>
      </c>
      <c r="G103454">
        <v>22.700000000000053</v>
      </c>
      <c r="H103454">
        <v>93750000</v>
      </c>
      <c r="I103454">
        <v>0</v>
      </c>
    </row>
    <row r="103455" spans="1:9" x14ac:dyDescent="0.25">
      <c r="A103455" s="1" t="s">
        <v>103462</v>
      </c>
      <c r="B103455">
        <v>22.400000000000055</v>
      </c>
      <c r="C103455">
        <v>5.9614757359633863</v>
      </c>
      <c r="D103455">
        <v>2.9226478011524475</v>
      </c>
      <c r="E103455">
        <v>3.0388279348109402</v>
      </c>
      <c r="F103455">
        <v>1</v>
      </c>
      <c r="G103455">
        <v>22.700000000000053</v>
      </c>
      <c r="H103455">
        <v>109375000</v>
      </c>
      <c r="I103455">
        <v>0</v>
      </c>
    </row>
    <row r="103456" spans="1:9" x14ac:dyDescent="0.25">
      <c r="A103456" s="1" t="s">
        <v>103463</v>
      </c>
      <c r="B103456">
        <v>22.100000000000033</v>
      </c>
      <c r="C103456">
        <v>5.7110260501526042</v>
      </c>
      <c r="D103456">
        <v>2.7990509944912514</v>
      </c>
      <c r="E103456">
        <v>2.9119750556613528</v>
      </c>
      <c r="F103456">
        <v>1</v>
      </c>
      <c r="G103456">
        <v>22.400000000000048</v>
      </c>
      <c r="H103456">
        <v>93750000</v>
      </c>
      <c r="I103456">
        <v>0</v>
      </c>
    </row>
    <row r="103457" spans="1:9" x14ac:dyDescent="0.25">
      <c r="A103457" s="1" t="s">
        <v>103464</v>
      </c>
      <c r="B103457">
        <v>22.399999999999917</v>
      </c>
      <c r="C103457">
        <v>5.660418768318813</v>
      </c>
      <c r="D103457">
        <v>2.7724313532244955</v>
      </c>
      <c r="E103457">
        <v>2.8879874150943241</v>
      </c>
      <c r="F103457">
        <v>1</v>
      </c>
      <c r="G103457">
        <v>22.700000000000053</v>
      </c>
      <c r="H103457">
        <v>93750000</v>
      </c>
      <c r="I103457">
        <v>0</v>
      </c>
    </row>
    <row r="103458" spans="1:9" x14ac:dyDescent="0.25">
      <c r="A103458" s="1" t="s">
        <v>103465</v>
      </c>
      <c r="B103458">
        <v>22.100000000000058</v>
      </c>
      <c r="C103458">
        <v>5.2923975673845245</v>
      </c>
      <c r="D103458">
        <v>2.5978940748120292</v>
      </c>
      <c r="E103458">
        <v>2.6945034925724984</v>
      </c>
      <c r="F103458">
        <v>1</v>
      </c>
      <c r="G103458">
        <v>22.400000000000048</v>
      </c>
      <c r="H103458">
        <v>125000000</v>
      </c>
      <c r="I103458">
        <v>0</v>
      </c>
    </row>
    <row r="103459" spans="1:9" x14ac:dyDescent="0.25">
      <c r="A103459" s="1" t="s">
        <v>103466</v>
      </c>
      <c r="B103459">
        <v>22.099999999999941</v>
      </c>
      <c r="C103459">
        <v>5.2965896057565249</v>
      </c>
      <c r="D103459">
        <v>2.598972808324449</v>
      </c>
      <c r="E103459">
        <v>2.697616797432083</v>
      </c>
      <c r="F103459">
        <v>1</v>
      </c>
      <c r="G103459">
        <v>22.400000000000048</v>
      </c>
      <c r="H103459">
        <v>125000000</v>
      </c>
      <c r="I103459">
        <v>0</v>
      </c>
    </row>
    <row r="103460" spans="1:9" x14ac:dyDescent="0.25">
      <c r="A103460" s="1" t="s">
        <v>103467</v>
      </c>
      <c r="B103460">
        <v>22.600000000000065</v>
      </c>
      <c r="C103460">
        <v>5.9849422489347601</v>
      </c>
      <c r="D103460">
        <v>3.0541632292470582</v>
      </c>
      <c r="E103460">
        <v>2.9307790196877086</v>
      </c>
      <c r="F103460">
        <v>-1</v>
      </c>
      <c r="G103460">
        <v>22.900000000000055</v>
      </c>
      <c r="H103460">
        <v>109375000</v>
      </c>
      <c r="I103460">
        <v>0</v>
      </c>
    </row>
    <row r="103461" spans="1:9" x14ac:dyDescent="0.25">
      <c r="A103461" s="1" t="s">
        <v>103468</v>
      </c>
      <c r="B103461">
        <v>22.600000000000051</v>
      </c>
      <c r="C103461">
        <v>5.9009367893546294</v>
      </c>
      <c r="D103461">
        <v>3.0134218062506641</v>
      </c>
      <c r="E103461">
        <v>2.8875149831039679</v>
      </c>
      <c r="F103461">
        <v>-1</v>
      </c>
      <c r="G103461">
        <v>22.900000000000055</v>
      </c>
      <c r="H103461">
        <v>109375000</v>
      </c>
      <c r="I103461">
        <v>0</v>
      </c>
    </row>
    <row r="103462" spans="1:9" x14ac:dyDescent="0.25">
      <c r="A103462" s="1" t="s">
        <v>103469</v>
      </c>
      <c r="B103462">
        <v>20.949999999999928</v>
      </c>
      <c r="C103462">
        <v>3.338053050714664</v>
      </c>
      <c r="D103462">
        <v>1.6215442631853274</v>
      </c>
      <c r="E103462">
        <v>1.7165087875293366</v>
      </c>
      <c r="F103462">
        <v>1</v>
      </c>
      <c r="G103462">
        <v>20.900000000000027</v>
      </c>
      <c r="H103462">
        <v>78125000</v>
      </c>
      <c r="I103462">
        <v>0</v>
      </c>
    </row>
    <row r="103463" spans="1:9" x14ac:dyDescent="0.25">
      <c r="A103463" s="1" t="s">
        <v>103470</v>
      </c>
      <c r="B103463">
        <v>20.950000000000042</v>
      </c>
      <c r="C103463">
        <v>3.3061805414143954</v>
      </c>
      <c r="D103463">
        <v>1.6051800974055741</v>
      </c>
      <c r="E103463">
        <v>1.7010004440088213</v>
      </c>
      <c r="F103463">
        <v>1</v>
      </c>
      <c r="G103463">
        <v>20.900000000000027</v>
      </c>
      <c r="H103463">
        <v>78125000</v>
      </c>
      <c r="I103463">
        <v>0</v>
      </c>
    </row>
    <row r="103464" spans="1:9" x14ac:dyDescent="0.25">
      <c r="A103464" s="1" t="s">
        <v>103471</v>
      </c>
      <c r="B103464">
        <v>21.05000000000004</v>
      </c>
      <c r="C103464">
        <v>3.3276533494910789</v>
      </c>
      <c r="D103464">
        <v>1.6155414402059787</v>
      </c>
      <c r="E103464">
        <v>1.7121119092851003</v>
      </c>
      <c r="F103464">
        <v>1</v>
      </c>
      <c r="G103464">
        <v>21.000000000000028</v>
      </c>
      <c r="H103464">
        <v>62500000</v>
      </c>
      <c r="I103464">
        <v>0</v>
      </c>
    </row>
    <row r="103465" spans="1:9" x14ac:dyDescent="0.25">
      <c r="A103465" s="1" t="s">
        <v>103472</v>
      </c>
      <c r="B103465">
        <v>21.049999999999901</v>
      </c>
      <c r="C103465">
        <v>3.2949401327512686</v>
      </c>
      <c r="D103465">
        <v>1.598744738875078</v>
      </c>
      <c r="E103465">
        <v>1.6961953938761907</v>
      </c>
      <c r="F103465">
        <v>1</v>
      </c>
      <c r="G103465">
        <v>21.000000000000028</v>
      </c>
      <c r="H103465">
        <v>93750000</v>
      </c>
      <c r="I103465">
        <v>0</v>
      </c>
    </row>
    <row r="103466" spans="1:9" x14ac:dyDescent="0.25">
      <c r="A103466" s="1" t="s">
        <v>103473</v>
      </c>
      <c r="B103466">
        <v>21.249999999999932</v>
      </c>
      <c r="C103466">
        <v>3.5121241231238578</v>
      </c>
      <c r="D103466">
        <v>1.7068239970409245</v>
      </c>
      <c r="E103466">
        <v>1.8053001260829333</v>
      </c>
      <c r="F103466">
        <v>1</v>
      </c>
      <c r="G103466">
        <v>21.200000000000031</v>
      </c>
      <c r="H103466">
        <v>109375000</v>
      </c>
      <c r="I103466">
        <v>0</v>
      </c>
    </row>
    <row r="103467" spans="1:9" x14ac:dyDescent="0.25">
      <c r="A103467" s="1" t="s">
        <v>103474</v>
      </c>
      <c r="B103467">
        <v>21.300000000000061</v>
      </c>
      <c r="C103467">
        <v>3.8712818629220118</v>
      </c>
      <c r="D103467">
        <v>1.8849269683298977</v>
      </c>
      <c r="E103467">
        <v>1.9863548945921141</v>
      </c>
      <c r="F103467">
        <v>1</v>
      </c>
      <c r="G103467">
        <v>21.200000000000031</v>
      </c>
      <c r="H103467">
        <v>93750000</v>
      </c>
      <c r="I103467">
        <v>0</v>
      </c>
    </row>
    <row r="103468" spans="1:9" x14ac:dyDescent="0.25">
      <c r="A103468" s="1" t="s">
        <v>103475</v>
      </c>
      <c r="B103468">
        <v>21.04999999999993</v>
      </c>
      <c r="C103468">
        <v>3.1700282696431197</v>
      </c>
      <c r="D103468">
        <v>1.5356317737918204</v>
      </c>
      <c r="E103468">
        <v>1.6343964958512993</v>
      </c>
      <c r="F103468">
        <v>1</v>
      </c>
      <c r="G103468">
        <v>21.000000000000028</v>
      </c>
      <c r="H103468">
        <v>78125000</v>
      </c>
      <c r="I103468">
        <v>0</v>
      </c>
    </row>
    <row r="103469" spans="1:9" x14ac:dyDescent="0.25">
      <c r="A103469" s="1" t="s">
        <v>103476</v>
      </c>
      <c r="B103469">
        <v>21.150000000000073</v>
      </c>
      <c r="C103469">
        <v>3.1447069267431984</v>
      </c>
      <c r="D103469">
        <v>1.5216557043272161</v>
      </c>
      <c r="E103469">
        <v>1.6230512224159823</v>
      </c>
      <c r="F103469">
        <v>1</v>
      </c>
      <c r="G103469">
        <v>21.10000000000003</v>
      </c>
      <c r="H103469">
        <v>78125000</v>
      </c>
      <c r="I103469">
        <v>0</v>
      </c>
    </row>
    <row r="103470" spans="1:9" x14ac:dyDescent="0.25">
      <c r="A103470" s="1" t="s">
        <v>103477</v>
      </c>
      <c r="B103470">
        <v>21.050000000000022</v>
      </c>
      <c r="C103470">
        <v>3.4504790475513722</v>
      </c>
      <c r="D103470">
        <v>1.6760813270736161</v>
      </c>
      <c r="E103470">
        <v>1.7743977204777561</v>
      </c>
      <c r="F103470">
        <v>1</v>
      </c>
      <c r="G103470">
        <v>21.000000000000028</v>
      </c>
      <c r="H103470">
        <v>78125000</v>
      </c>
      <c r="I103470">
        <v>0</v>
      </c>
    </row>
    <row r="103471" spans="1:9" x14ac:dyDescent="0.25">
      <c r="A103471" s="1" t="s">
        <v>103478</v>
      </c>
      <c r="B103471">
        <v>21.04999999999993</v>
      </c>
      <c r="C103471">
        <v>3.2885080481704549</v>
      </c>
      <c r="D103471">
        <v>1.594132457563231</v>
      </c>
      <c r="E103471">
        <v>1.694375590607224</v>
      </c>
      <c r="F103471">
        <v>1</v>
      </c>
      <c r="G103471">
        <v>21.000000000000028</v>
      </c>
      <c r="H103471">
        <v>93750000</v>
      </c>
      <c r="I103471">
        <v>0</v>
      </c>
    </row>
    <row r="103472" spans="1:9" x14ac:dyDescent="0.25">
      <c r="A103472" s="1" t="s">
        <v>103479</v>
      </c>
      <c r="B103472">
        <v>21.04999999999993</v>
      </c>
      <c r="C103472">
        <v>3.6433498655443004</v>
      </c>
      <c r="D103472">
        <v>1.7729542017802764</v>
      </c>
      <c r="E103472">
        <v>1.870395663764024</v>
      </c>
      <c r="F103472">
        <v>1</v>
      </c>
      <c r="G103472">
        <v>21.000000000000028</v>
      </c>
      <c r="H103472">
        <v>93750000</v>
      </c>
      <c r="I103472">
        <v>0</v>
      </c>
    </row>
    <row r="103473" spans="1:9" x14ac:dyDescent="0.25">
      <c r="A103473" s="1" t="s">
        <v>103480</v>
      </c>
      <c r="B103473">
        <v>21.150000000000066</v>
      </c>
      <c r="C103473">
        <v>3.7259107684193911</v>
      </c>
      <c r="D103473">
        <v>1.8128144828816275</v>
      </c>
      <c r="E103473">
        <v>1.9130962855377636</v>
      </c>
      <c r="F103473">
        <v>1</v>
      </c>
      <c r="G103473">
        <v>21.10000000000003</v>
      </c>
      <c r="H103473">
        <v>46875000</v>
      </c>
      <c r="I103473">
        <v>0</v>
      </c>
    </row>
    <row r="103474" spans="1:9" x14ac:dyDescent="0.25">
      <c r="A103474" s="1" t="s">
        <v>103481</v>
      </c>
      <c r="B103474">
        <v>21.800000000000047</v>
      </c>
      <c r="C103474">
        <v>5.183229477832926</v>
      </c>
      <c r="D103474">
        <v>2.6393022074998971</v>
      </c>
      <c r="E103474">
        <v>2.5439272703330298</v>
      </c>
      <c r="F103474">
        <v>-1</v>
      </c>
      <c r="G103474">
        <v>22.100000000000044</v>
      </c>
      <c r="H103474">
        <v>78125000</v>
      </c>
      <c r="I103474">
        <v>0</v>
      </c>
    </row>
    <row r="103475" spans="1:9" x14ac:dyDescent="0.25">
      <c r="A103475" s="1" t="s">
        <v>103482</v>
      </c>
      <c r="B103475">
        <v>21.900000000000063</v>
      </c>
      <c r="C103475">
        <v>5.2015872204523816</v>
      </c>
      <c r="D103475">
        <v>2.6495432091452233</v>
      </c>
      <c r="E103475">
        <v>2.5520440113071587</v>
      </c>
      <c r="F103475">
        <v>-1</v>
      </c>
      <c r="G103475">
        <v>22.200000000000045</v>
      </c>
      <c r="H103475">
        <v>93750000</v>
      </c>
      <c r="I103475">
        <v>0</v>
      </c>
    </row>
    <row r="103476" spans="1:9" x14ac:dyDescent="0.25">
      <c r="A103476" s="1" t="s">
        <v>103483</v>
      </c>
      <c r="B103476">
        <v>21.100000000000058</v>
      </c>
      <c r="C103476">
        <v>3.8657041362344731</v>
      </c>
      <c r="D103476">
        <v>1.9807771679045763</v>
      </c>
      <c r="E103476">
        <v>1.8849269683298968</v>
      </c>
      <c r="F103476">
        <v>-1</v>
      </c>
      <c r="G103476">
        <v>21.000000000000028</v>
      </c>
      <c r="H103476">
        <v>109375000</v>
      </c>
      <c r="I103476">
        <v>0</v>
      </c>
    </row>
    <row r="103477" spans="1:9" x14ac:dyDescent="0.25">
      <c r="A103477" s="1" t="s">
        <v>103484</v>
      </c>
      <c r="B103477">
        <v>21.199999999999893</v>
      </c>
      <c r="C103477">
        <v>3.8684373366660756</v>
      </c>
      <c r="D103477">
        <v>1.9835103683361774</v>
      </c>
      <c r="E103477">
        <v>1.8849269683298981</v>
      </c>
      <c r="F103477">
        <v>-1</v>
      </c>
      <c r="G103477">
        <v>21.10000000000003</v>
      </c>
      <c r="H103477">
        <v>62500000</v>
      </c>
      <c r="I103477">
        <v>0</v>
      </c>
    </row>
    <row r="103478" spans="1:9" x14ac:dyDescent="0.25">
      <c r="A103478" s="1" t="s">
        <v>103485</v>
      </c>
      <c r="B103478">
        <v>20.949999999999932</v>
      </c>
      <c r="C103478">
        <v>3.1386658210026552</v>
      </c>
      <c r="D103478">
        <v>1.6170101166754347</v>
      </c>
      <c r="E103478">
        <v>1.5216557043272205</v>
      </c>
      <c r="F103478">
        <v>-1</v>
      </c>
      <c r="G103478">
        <v>20.900000000000027</v>
      </c>
      <c r="H103478">
        <v>78125000</v>
      </c>
      <c r="I103478">
        <v>0</v>
      </c>
    </row>
    <row r="103479" spans="1:9" x14ac:dyDescent="0.25">
      <c r="A103479" s="1" t="s">
        <v>103486</v>
      </c>
      <c r="B103479">
        <v>21.050000000000043</v>
      </c>
      <c r="C103479">
        <v>3.1411880038111657</v>
      </c>
      <c r="D103479">
        <v>1.6195322994839492</v>
      </c>
      <c r="E103479">
        <v>1.5216557043272165</v>
      </c>
      <c r="F103479">
        <v>-1</v>
      </c>
      <c r="G103479">
        <v>21.000000000000028</v>
      </c>
      <c r="H103479">
        <v>62500000</v>
      </c>
      <c r="I103479">
        <v>0</v>
      </c>
    </row>
    <row r="103480" spans="1:9" x14ac:dyDescent="0.25">
      <c r="A103480" s="1" t="s">
        <v>103487</v>
      </c>
      <c r="B103480">
        <v>20.949999999999907</v>
      </c>
      <c r="C103480">
        <v>3.4466897262465763</v>
      </c>
      <c r="D103480">
        <v>1.7707273958106233</v>
      </c>
      <c r="E103480">
        <v>1.675962330435953</v>
      </c>
      <c r="F103480">
        <v>-1</v>
      </c>
      <c r="G103480">
        <v>20.900000000000027</v>
      </c>
      <c r="H103480">
        <v>78125000</v>
      </c>
      <c r="I103480">
        <v>0</v>
      </c>
    </row>
    <row r="103481" spans="1:9" x14ac:dyDescent="0.25">
      <c r="A103481" s="1" t="s">
        <v>103488</v>
      </c>
      <c r="B103481">
        <v>20.950000000000031</v>
      </c>
      <c r="C103481">
        <v>3.2991562104560694</v>
      </c>
      <c r="D103481">
        <v>1.6978286514969279</v>
      </c>
      <c r="E103481">
        <v>1.6013275589591416</v>
      </c>
      <c r="F103481">
        <v>-1</v>
      </c>
      <c r="G103481">
        <v>20.900000000000027</v>
      </c>
      <c r="H103481">
        <v>78125000</v>
      </c>
      <c r="I103481">
        <v>0</v>
      </c>
    </row>
    <row r="103482" spans="1:9" x14ac:dyDescent="0.25">
      <c r="A103482" s="1" t="s">
        <v>103489</v>
      </c>
      <c r="B103482">
        <v>22.69999999999991</v>
      </c>
      <c r="C103482">
        <v>5.9832759244864748</v>
      </c>
      <c r="D103482">
        <v>2.9287052981027983</v>
      </c>
      <c r="E103482">
        <v>3.0545706263836849</v>
      </c>
      <c r="F103482">
        <v>1</v>
      </c>
      <c r="G103482">
        <v>23.000000000000057</v>
      </c>
      <c r="H103482">
        <v>78125000</v>
      </c>
      <c r="I103482">
        <v>0</v>
      </c>
    </row>
    <row r="103483" spans="1:9" x14ac:dyDescent="0.25">
      <c r="A103483" s="1" t="s">
        <v>103490</v>
      </c>
      <c r="B103483">
        <v>22.699999999999942</v>
      </c>
      <c r="C103483">
        <v>5.897888766781441</v>
      </c>
      <c r="D103483">
        <v>2.8846884816537703</v>
      </c>
      <c r="E103483">
        <v>3.013200285127676</v>
      </c>
      <c r="F103483">
        <v>1</v>
      </c>
      <c r="G103483">
        <v>23.000000000000057</v>
      </c>
      <c r="H103483">
        <v>78125000</v>
      </c>
      <c r="I103483">
        <v>0</v>
      </c>
    </row>
    <row r="103484" spans="1:9" x14ac:dyDescent="0.25">
      <c r="A103484" s="1" t="s">
        <v>103491</v>
      </c>
      <c r="B103484">
        <v>20.949999999999914</v>
      </c>
      <c r="C103484">
        <v>3.3701193470400002</v>
      </c>
      <c r="D103484">
        <v>1.7322241335044524</v>
      </c>
      <c r="E103484">
        <v>1.6378952135355478</v>
      </c>
      <c r="F103484">
        <v>-1</v>
      </c>
      <c r="G103484">
        <v>20.900000000000027</v>
      </c>
      <c r="H103484">
        <v>93750000</v>
      </c>
      <c r="I103484">
        <v>0</v>
      </c>
    </row>
    <row r="103485" spans="1:9" x14ac:dyDescent="0.25">
      <c r="A103485" s="1" t="s">
        <v>103492</v>
      </c>
      <c r="B103485">
        <v>20.949999999999893</v>
      </c>
      <c r="C103485">
        <v>3.3504666062940918</v>
      </c>
      <c r="D103485">
        <v>1.7229928889697979</v>
      </c>
      <c r="E103485">
        <v>1.6274737173242939</v>
      </c>
      <c r="F103485">
        <v>-1</v>
      </c>
      <c r="G103485">
        <v>20.900000000000027</v>
      </c>
      <c r="H103485">
        <v>78125000</v>
      </c>
      <c r="I103485">
        <v>0</v>
      </c>
    </row>
    <row r="103486" spans="1:9" x14ac:dyDescent="0.25">
      <c r="A103486" s="1" t="s">
        <v>103493</v>
      </c>
      <c r="B103486">
        <v>21.050000000000054</v>
      </c>
      <c r="C103486">
        <v>3.3669598350499204</v>
      </c>
      <c r="D103486">
        <v>1.7312172401432582</v>
      </c>
      <c r="E103486">
        <v>1.6357425949066622</v>
      </c>
      <c r="F103486">
        <v>-1</v>
      </c>
      <c r="G103486">
        <v>21.000000000000028</v>
      </c>
      <c r="H103486">
        <v>62500000</v>
      </c>
      <c r="I103486">
        <v>0</v>
      </c>
    </row>
    <row r="103487" spans="1:9" x14ac:dyDescent="0.25">
      <c r="A103487" s="1" t="s">
        <v>103494</v>
      </c>
      <c r="B103487">
        <v>21.049999999999919</v>
      </c>
      <c r="C103487">
        <v>3.3472783824424925</v>
      </c>
      <c r="D103487">
        <v>1.7219313016470545</v>
      </c>
      <c r="E103487">
        <v>1.625347080795438</v>
      </c>
      <c r="F103487">
        <v>-1</v>
      </c>
      <c r="G103487">
        <v>21.000000000000028</v>
      </c>
      <c r="H103487">
        <v>93750000</v>
      </c>
      <c r="I103487">
        <v>0</v>
      </c>
    </row>
    <row r="103488" spans="1:9" x14ac:dyDescent="0.25">
      <c r="A103488" s="1" t="s">
        <v>103495</v>
      </c>
      <c r="B103488">
        <v>20.950000000000074</v>
      </c>
      <c r="C103488">
        <v>3.4693799210500318</v>
      </c>
      <c r="D103488">
        <v>1.782719347701847</v>
      </c>
      <c r="E103488">
        <v>1.6866605733481848</v>
      </c>
      <c r="F103488">
        <v>-1</v>
      </c>
      <c r="G103488">
        <v>20.900000000000027</v>
      </c>
      <c r="H103488">
        <v>93750000</v>
      </c>
      <c r="I103488">
        <v>0</v>
      </c>
    </row>
    <row r="103489" spans="1:9" x14ac:dyDescent="0.25">
      <c r="A103489" s="1" t="s">
        <v>103496</v>
      </c>
      <c r="B103489">
        <v>21.049999999999926</v>
      </c>
      <c r="C103489">
        <v>3.5267609071852788</v>
      </c>
      <c r="D103489">
        <v>1.8128819866476733</v>
      </c>
      <c r="E103489">
        <v>1.7138789205376055</v>
      </c>
      <c r="F103489">
        <v>-1</v>
      </c>
      <c r="G103489">
        <v>21.000000000000028</v>
      </c>
      <c r="H103489">
        <v>109375000</v>
      </c>
      <c r="I103489">
        <v>0</v>
      </c>
    </row>
    <row r="103490" spans="1:9" x14ac:dyDescent="0.25">
      <c r="A103490" s="1" t="s">
        <v>103497</v>
      </c>
      <c r="B103490">
        <v>21.199999999999989</v>
      </c>
      <c r="C103490">
        <v>3.9121852172853284</v>
      </c>
      <c r="D103490">
        <v>2.0207109078961927</v>
      </c>
      <c r="E103490">
        <v>1.8914743093891357</v>
      </c>
      <c r="F103490">
        <v>-1</v>
      </c>
      <c r="G103490">
        <v>21.10000000000003</v>
      </c>
      <c r="H103490">
        <v>93750000</v>
      </c>
      <c r="I103490">
        <v>0</v>
      </c>
    </row>
    <row r="103491" spans="1:9" x14ac:dyDescent="0.25">
      <c r="A103491" s="1" t="s">
        <v>103498</v>
      </c>
      <c r="B103491">
        <v>21.200000000000035</v>
      </c>
      <c r="C103491">
        <v>3.3530166886802366</v>
      </c>
      <c r="D103491">
        <v>1.74236823200191</v>
      </c>
      <c r="E103491">
        <v>1.6106484566783266</v>
      </c>
      <c r="F103491">
        <v>-1</v>
      </c>
      <c r="G103491">
        <v>21.10000000000003</v>
      </c>
      <c r="H103491">
        <v>78125000</v>
      </c>
      <c r="I103491">
        <v>0</v>
      </c>
    </row>
    <row r="103492" spans="1:9" x14ac:dyDescent="0.25">
      <c r="A103492" s="1" t="s">
        <v>103499</v>
      </c>
      <c r="B103492">
        <v>20.900000000000016</v>
      </c>
      <c r="C103492">
        <v>2.2516147464657381</v>
      </c>
      <c r="D103492">
        <v>1.191312113048832</v>
      </c>
      <c r="E103492">
        <v>1.0603026334169061</v>
      </c>
      <c r="F103492">
        <v>-0.23727070182098053</v>
      </c>
      <c r="G103492">
        <v>20.800000000000026</v>
      </c>
      <c r="H103492">
        <v>78125000</v>
      </c>
      <c r="I103492">
        <v>0</v>
      </c>
    </row>
    <row r="103493" spans="1:9" x14ac:dyDescent="0.25">
      <c r="A103493" s="1" t="s">
        <v>103500</v>
      </c>
      <c r="B103493">
        <v>20.900000000000009</v>
      </c>
      <c r="C103493">
        <v>2.2019663180305544</v>
      </c>
      <c r="D103493">
        <v>1.168004701412733</v>
      </c>
      <c r="E103493">
        <v>1.0339616166178214</v>
      </c>
      <c r="F103493">
        <v>-0.21628100521391636</v>
      </c>
      <c r="G103493">
        <v>20.800000000000026</v>
      </c>
      <c r="H103493">
        <v>62500000</v>
      </c>
      <c r="I103493">
        <v>0</v>
      </c>
    </row>
    <row r="103494" spans="1:9" x14ac:dyDescent="0.25">
      <c r="A103494" s="1" t="s">
        <v>103501</v>
      </c>
      <c r="B103494">
        <v>20.89999999999997</v>
      </c>
      <c r="C103494">
        <v>2.286729206655941</v>
      </c>
      <c r="D103494">
        <v>1.2093510580809679</v>
      </c>
      <c r="E103494">
        <v>1.0773781485749732</v>
      </c>
      <c r="F103494">
        <v>-0.21411723345751676</v>
      </c>
      <c r="G103494">
        <v>20.800000000000026</v>
      </c>
      <c r="H103494">
        <v>93750000</v>
      </c>
      <c r="I103494">
        <v>0</v>
      </c>
    </row>
    <row r="103495" spans="1:9" x14ac:dyDescent="0.25">
      <c r="A103495" s="1" t="s">
        <v>103502</v>
      </c>
      <c r="B103495">
        <v>20.900000000000009</v>
      </c>
      <c r="C103495">
        <v>2.2323732838887302</v>
      </c>
      <c r="D103495">
        <v>1.1835698237983547</v>
      </c>
      <c r="E103495">
        <v>1.0488034600903755</v>
      </c>
      <c r="F103495">
        <v>-0.20244017350205112</v>
      </c>
      <c r="G103495">
        <v>20.800000000000026</v>
      </c>
      <c r="H103495">
        <v>78125000</v>
      </c>
      <c r="I103495">
        <v>0</v>
      </c>
    </row>
    <row r="103496" spans="1:9" x14ac:dyDescent="0.25">
      <c r="A103496" s="1" t="s">
        <v>103503</v>
      </c>
      <c r="B103496">
        <v>20.900000000000027</v>
      </c>
      <c r="C103496">
        <v>2.3045011564137932</v>
      </c>
      <c r="D103496">
        <v>1.0855942600516721</v>
      </c>
      <c r="E103496">
        <v>1.218906896362121</v>
      </c>
      <c r="F103496">
        <v>0.21015960152089663</v>
      </c>
      <c r="G103496">
        <v>20.800000000000026</v>
      </c>
      <c r="H103496">
        <v>78125000</v>
      </c>
      <c r="I103496">
        <v>0</v>
      </c>
    </row>
    <row r="103497" spans="1:9" x14ac:dyDescent="0.25">
      <c r="A103497" s="1" t="s">
        <v>103504</v>
      </c>
      <c r="B103497">
        <v>20.90000000000002</v>
      </c>
      <c r="C103497">
        <v>2.295910657175062</v>
      </c>
      <c r="D103497">
        <v>1.0806934690267607</v>
      </c>
      <c r="E103497">
        <v>1.2152171881483014</v>
      </c>
      <c r="F103497">
        <v>0.18912757894971666</v>
      </c>
      <c r="G103497">
        <v>20.800000000000026</v>
      </c>
      <c r="H103497">
        <v>93750000</v>
      </c>
      <c r="I103497">
        <v>0</v>
      </c>
    </row>
    <row r="103498" spans="1:9" x14ac:dyDescent="0.25">
      <c r="A103498" s="1" t="s">
        <v>103505</v>
      </c>
      <c r="B103498">
        <v>20.999999999999968</v>
      </c>
      <c r="C103498">
        <v>2.3685654026167335</v>
      </c>
      <c r="D103498">
        <v>1.1173021783812676</v>
      </c>
      <c r="E103498">
        <v>1.251263224235466</v>
      </c>
      <c r="F103498">
        <v>0.29582630637107776</v>
      </c>
      <c r="G103498">
        <v>20.900000000000027</v>
      </c>
      <c r="H103498">
        <v>93750000</v>
      </c>
      <c r="I103498">
        <v>0</v>
      </c>
    </row>
    <row r="103499" spans="1:9" x14ac:dyDescent="0.25">
      <c r="A103499" s="1" t="s">
        <v>103506</v>
      </c>
      <c r="B103499">
        <v>21.000000000000025</v>
      </c>
      <c r="C103499">
        <v>2.3272746518483816</v>
      </c>
      <c r="D103499">
        <v>1.0950661681603737</v>
      </c>
      <c r="E103499">
        <v>1.2322084836880078</v>
      </c>
      <c r="F103499">
        <v>0.26461685317762207</v>
      </c>
      <c r="G103499">
        <v>20.900000000000027</v>
      </c>
      <c r="H103499">
        <v>78125000</v>
      </c>
      <c r="I103499">
        <v>0</v>
      </c>
    </row>
    <row r="103500" spans="1:9" x14ac:dyDescent="0.25">
      <c r="A103500" s="1" t="s">
        <v>103507</v>
      </c>
      <c r="B103500">
        <v>20.900000000000023</v>
      </c>
      <c r="C103500">
        <v>2.3359983922686127</v>
      </c>
      <c r="D103500">
        <v>1.1002934351122358</v>
      </c>
      <c r="E103500">
        <v>1.235704957156377</v>
      </c>
      <c r="F103500">
        <v>0.23338924906214853</v>
      </c>
      <c r="G103500">
        <v>20.800000000000026</v>
      </c>
      <c r="H103500">
        <v>109375000</v>
      </c>
      <c r="I103500">
        <v>0</v>
      </c>
    </row>
    <row r="103501" spans="1:9" x14ac:dyDescent="0.25">
      <c r="A103501" s="1" t="s">
        <v>103508</v>
      </c>
      <c r="B103501">
        <v>20.900000000000016</v>
      </c>
      <c r="C103501">
        <v>2.2807015062530134</v>
      </c>
      <c r="D103501">
        <v>1.0711664777788688</v>
      </c>
      <c r="E103501">
        <v>1.2095350284741446</v>
      </c>
      <c r="F103501">
        <v>0.21557637945386876</v>
      </c>
      <c r="G103501">
        <v>20.800000000000026</v>
      </c>
      <c r="H103501">
        <v>78125000</v>
      </c>
      <c r="I103501">
        <v>0</v>
      </c>
    </row>
    <row r="103502" spans="1:9" x14ac:dyDescent="0.25">
      <c r="A103502" s="1" t="s">
        <v>103509</v>
      </c>
      <c r="B103502">
        <v>20.900000000000031</v>
      </c>
      <c r="C103502">
        <v>2.3140414775652212</v>
      </c>
      <c r="D103502">
        <v>1.2229882412067457</v>
      </c>
      <c r="E103502">
        <v>1.0910532363584755</v>
      </c>
      <c r="F103502">
        <v>-0.22145750575764866</v>
      </c>
      <c r="G103502">
        <v>20.800000000000026</v>
      </c>
      <c r="H103502">
        <v>78125000</v>
      </c>
      <c r="I103502">
        <v>0</v>
      </c>
    </row>
    <row r="103503" spans="1:9" x14ac:dyDescent="0.25">
      <c r="A103503" s="1" t="s">
        <v>103510</v>
      </c>
      <c r="B103503">
        <v>20.899999999999981</v>
      </c>
      <c r="C103503">
        <v>2.3139355786669569</v>
      </c>
      <c r="D103503">
        <v>1.2236539351790348</v>
      </c>
      <c r="E103503">
        <v>1.0902816434879221</v>
      </c>
      <c r="F103503">
        <v>-0.20905875586103839</v>
      </c>
      <c r="G103503">
        <v>20.800000000000026</v>
      </c>
      <c r="H103503">
        <v>93750000</v>
      </c>
      <c r="I103503">
        <v>0</v>
      </c>
    </row>
    <row r="103504" spans="1:9" x14ac:dyDescent="0.25">
      <c r="A103504" s="1" t="s">
        <v>103511</v>
      </c>
      <c r="B103504">
        <v>20.899999999999988</v>
      </c>
      <c r="C103504">
        <v>2.3506417619970699</v>
      </c>
      <c r="D103504">
        <v>1.2417521657358654</v>
      </c>
      <c r="E103504">
        <v>1.1088895962612044</v>
      </c>
      <c r="F103504">
        <v>-0.21070728812851236</v>
      </c>
      <c r="G103504">
        <v>20.800000000000026</v>
      </c>
      <c r="H103504">
        <v>78125000</v>
      </c>
      <c r="I103504">
        <v>0</v>
      </c>
    </row>
    <row r="103505" spans="1:9" x14ac:dyDescent="0.25">
      <c r="A103505" s="1" t="s">
        <v>103512</v>
      </c>
      <c r="B103505">
        <v>20.900000000000034</v>
      </c>
      <c r="C103505">
        <v>2.3953857996327623</v>
      </c>
      <c r="D103505">
        <v>1.2657376195836441</v>
      </c>
      <c r="E103505">
        <v>1.1296481800491183</v>
      </c>
      <c r="F103505">
        <v>-0.22114407982084971</v>
      </c>
      <c r="G103505">
        <v>20.800000000000026</v>
      </c>
      <c r="H103505">
        <v>93750000</v>
      </c>
      <c r="I103505">
        <v>0</v>
      </c>
    </row>
    <row r="103506" spans="1:9" x14ac:dyDescent="0.25">
      <c r="A103506" s="1" t="s">
        <v>103513</v>
      </c>
      <c r="B103506">
        <v>21.400000000000027</v>
      </c>
      <c r="C103506">
        <v>3.3927901515573153</v>
      </c>
      <c r="D103506">
        <v>1.7688338224740634</v>
      </c>
      <c r="E103506">
        <v>1.6239563290832519</v>
      </c>
      <c r="F103506">
        <v>-0.72234553165540616</v>
      </c>
      <c r="G103506">
        <v>21.300000000000033</v>
      </c>
      <c r="H103506">
        <v>78125000</v>
      </c>
      <c r="I103506">
        <v>0</v>
      </c>
    </row>
    <row r="103507" spans="1:9" x14ac:dyDescent="0.25">
      <c r="A103507" s="1" t="s">
        <v>103514</v>
      </c>
      <c r="B103507">
        <v>21.399999999999981</v>
      </c>
      <c r="C103507">
        <v>3.3756500365224338</v>
      </c>
      <c r="D103507">
        <v>1.7614958777264818</v>
      </c>
      <c r="E103507">
        <v>1.614154158795952</v>
      </c>
      <c r="F103507">
        <v>-0.62829735320450641</v>
      </c>
      <c r="G103507">
        <v>21.300000000000033</v>
      </c>
      <c r="H103507">
        <v>78125000</v>
      </c>
      <c r="I103507">
        <v>0</v>
      </c>
    </row>
    <row r="103508" spans="1:9" x14ac:dyDescent="0.25">
      <c r="A103508" s="1" t="s">
        <v>103515</v>
      </c>
      <c r="B103508">
        <v>20.700000000000003</v>
      </c>
      <c r="C103508">
        <v>2.1728814992329037</v>
      </c>
      <c r="D103508">
        <v>1.0288171826325225</v>
      </c>
      <c r="E103508">
        <v>1.1440643166003812</v>
      </c>
      <c r="F103508">
        <v>0.19523062543847969</v>
      </c>
      <c r="G103508">
        <v>20.600000000000023</v>
      </c>
      <c r="H103508">
        <v>109375000</v>
      </c>
      <c r="I103508">
        <v>0</v>
      </c>
    </row>
    <row r="103509" spans="1:9" x14ac:dyDescent="0.25">
      <c r="A103509" s="1" t="s">
        <v>103516</v>
      </c>
      <c r="B103509">
        <v>20.699999999999967</v>
      </c>
      <c r="C103509">
        <v>2.2109930851076625</v>
      </c>
      <c r="D103509">
        <v>1.047131702945328</v>
      </c>
      <c r="E103509">
        <v>1.1638613821623345</v>
      </c>
      <c r="F103509">
        <v>0.20297749060808012</v>
      </c>
      <c r="G103509">
        <v>20.600000000000023</v>
      </c>
      <c r="H103509">
        <v>78125000</v>
      </c>
      <c r="I103509">
        <v>0</v>
      </c>
    </row>
    <row r="103510" spans="1:9" x14ac:dyDescent="0.25">
      <c r="A103510" s="1" t="s">
        <v>103517</v>
      </c>
      <c r="B103510">
        <v>20.600000000000016</v>
      </c>
      <c r="C103510">
        <v>2.0404792674292205</v>
      </c>
      <c r="D103510">
        <v>0.96203746277009561</v>
      </c>
      <c r="E103510">
        <v>1.0784418046591249</v>
      </c>
      <c r="F103510">
        <v>0.16803077911636732</v>
      </c>
      <c r="G103510">
        <v>20.500000000000021</v>
      </c>
      <c r="H103510">
        <v>93750000</v>
      </c>
      <c r="I103510">
        <v>0</v>
      </c>
    </row>
    <row r="103511" spans="1:9" x14ac:dyDescent="0.25">
      <c r="A103511" s="1" t="s">
        <v>103518</v>
      </c>
      <c r="B103511">
        <v>20.700000000000028</v>
      </c>
      <c r="C103511">
        <v>2.047102264227969</v>
      </c>
      <c r="D103511">
        <v>0.9647055476295856</v>
      </c>
      <c r="E103511">
        <v>1.0823967165983834</v>
      </c>
      <c r="F103511">
        <v>0.15980457446076901</v>
      </c>
      <c r="G103511">
        <v>20.600000000000023</v>
      </c>
      <c r="H103511">
        <v>93750000</v>
      </c>
      <c r="I103511">
        <v>0</v>
      </c>
    </row>
    <row r="103512" spans="1:9" x14ac:dyDescent="0.25">
      <c r="A103512" s="1" t="s">
        <v>103519</v>
      </c>
      <c r="B103512">
        <v>20.699999999999953</v>
      </c>
      <c r="C103512">
        <v>1.9828068465077449</v>
      </c>
      <c r="D103512">
        <v>0.93264841441729462</v>
      </c>
      <c r="E103512">
        <v>1.0501584320904502</v>
      </c>
      <c r="F103512">
        <v>0.1548269208428934</v>
      </c>
      <c r="G103512">
        <v>20.600000000000023</v>
      </c>
      <c r="H103512">
        <v>78125000</v>
      </c>
      <c r="I103512">
        <v>0</v>
      </c>
    </row>
    <row r="103513" spans="1:9" x14ac:dyDescent="0.25">
      <c r="A103513" s="1" t="s">
        <v>103520</v>
      </c>
      <c r="B103513">
        <v>20.700000000000031</v>
      </c>
      <c r="C103513">
        <v>1.9702457714498451</v>
      </c>
      <c r="D103513">
        <v>0.92576710801898265</v>
      </c>
      <c r="E103513">
        <v>1.0444786634308625</v>
      </c>
      <c r="F103513">
        <v>0.13911609330475327</v>
      </c>
      <c r="G103513">
        <v>20.600000000000023</v>
      </c>
      <c r="H103513">
        <v>125000000</v>
      </c>
      <c r="I103513">
        <v>0</v>
      </c>
    </row>
    <row r="103514" spans="1:9" x14ac:dyDescent="0.25">
      <c r="A103514" s="1" t="s">
        <v>103521</v>
      </c>
      <c r="B103514">
        <v>20.800000000000018</v>
      </c>
      <c r="C103514">
        <v>2.1370542975500424</v>
      </c>
      <c r="D103514">
        <v>1.0093789255376286</v>
      </c>
      <c r="E103514">
        <v>1.1276753720124137</v>
      </c>
      <c r="F103514">
        <v>0.2167155793309723</v>
      </c>
      <c r="G103514">
        <v>20.700000000000024</v>
      </c>
      <c r="H103514">
        <v>93750000</v>
      </c>
      <c r="I103514">
        <v>0</v>
      </c>
    </row>
    <row r="103515" spans="1:9" x14ac:dyDescent="0.25">
      <c r="A103515" s="1" t="s">
        <v>103522</v>
      </c>
      <c r="B103515">
        <v>20.800000000000022</v>
      </c>
      <c r="C103515">
        <v>2.1395717920145247</v>
      </c>
      <c r="D103515">
        <v>1.0090554598566026</v>
      </c>
      <c r="E103515">
        <v>1.1305163321579221</v>
      </c>
      <c r="F103515">
        <v>0.19707646620544494</v>
      </c>
      <c r="G103515">
        <v>20.700000000000024</v>
      </c>
      <c r="H103515">
        <v>93750000</v>
      </c>
      <c r="I103515">
        <v>0</v>
      </c>
    </row>
    <row r="103516" spans="1:9" x14ac:dyDescent="0.25">
      <c r="A103516" s="1" t="s">
        <v>103523</v>
      </c>
      <c r="B103516">
        <v>20.700000000000035</v>
      </c>
      <c r="C103516">
        <v>2.01173919529904</v>
      </c>
      <c r="D103516">
        <v>0.94602121115110016</v>
      </c>
      <c r="E103516">
        <v>1.0657179841479398</v>
      </c>
      <c r="F103516">
        <v>0.16082843209942066</v>
      </c>
      <c r="G103516">
        <v>20.600000000000023</v>
      </c>
      <c r="H103516">
        <v>62500000</v>
      </c>
      <c r="I103516">
        <v>0</v>
      </c>
    </row>
    <row r="103517" spans="1:9" x14ac:dyDescent="0.25">
      <c r="A103517" s="1" t="s">
        <v>103524</v>
      </c>
      <c r="B103517">
        <v>20.70000000000001</v>
      </c>
      <c r="C103517">
        <v>1.9628156240703767</v>
      </c>
      <c r="D103517">
        <v>0.92009370805783686</v>
      </c>
      <c r="E103517">
        <v>1.0427219160125398</v>
      </c>
      <c r="F103517">
        <v>0.15320696992644534</v>
      </c>
      <c r="G103517">
        <v>20.600000000000023</v>
      </c>
      <c r="H103517">
        <v>78125000</v>
      </c>
      <c r="I103517">
        <v>0</v>
      </c>
    </row>
    <row r="103518" spans="1:9" x14ac:dyDescent="0.25">
      <c r="A103518" s="1" t="s">
        <v>103525</v>
      </c>
      <c r="B103518">
        <v>20.699999999999967</v>
      </c>
      <c r="C103518">
        <v>2.0729280382883957</v>
      </c>
      <c r="D103518">
        <v>0.97647543283273475</v>
      </c>
      <c r="E103518">
        <v>1.0964526054556609</v>
      </c>
      <c r="F103518">
        <v>0.18186350807239382</v>
      </c>
      <c r="G103518">
        <v>20.600000000000023</v>
      </c>
      <c r="H103518">
        <v>78125000</v>
      </c>
      <c r="I103518">
        <v>0</v>
      </c>
    </row>
    <row r="103519" spans="1:9" x14ac:dyDescent="0.25">
      <c r="A103519" s="1" t="s">
        <v>103526</v>
      </c>
      <c r="B103519">
        <v>20.699999999999971</v>
      </c>
      <c r="C103519">
        <v>2.0356468455305174</v>
      </c>
      <c r="D103519">
        <v>0.95659371568570162</v>
      </c>
      <c r="E103519">
        <v>1.0790531298448158</v>
      </c>
      <c r="F103519">
        <v>0.16798033392116185</v>
      </c>
      <c r="G103519">
        <v>20.600000000000023</v>
      </c>
      <c r="H103519">
        <v>93750000</v>
      </c>
      <c r="I103519">
        <v>0</v>
      </c>
    </row>
    <row r="103520" spans="1:9" x14ac:dyDescent="0.25">
      <c r="A103520" s="1" t="s">
        <v>103527</v>
      </c>
      <c r="B103520">
        <v>20.700000000000035</v>
      </c>
      <c r="C103520">
        <v>2.0860794202233106</v>
      </c>
      <c r="D103520">
        <v>0.98373023240228186</v>
      </c>
      <c r="E103520">
        <v>1.1023491878210288</v>
      </c>
      <c r="F103520">
        <v>0.16977126643050156</v>
      </c>
      <c r="G103520">
        <v>20.600000000000023</v>
      </c>
      <c r="H103520">
        <v>78125000</v>
      </c>
      <c r="I103520">
        <v>0</v>
      </c>
    </row>
    <row r="103521" spans="1:9" x14ac:dyDescent="0.25">
      <c r="A103521" s="1" t="s">
        <v>103528</v>
      </c>
      <c r="B103521">
        <v>20.699999999999982</v>
      </c>
      <c r="C103521">
        <v>2.1115981279128873</v>
      </c>
      <c r="D103521">
        <v>0.99495219866301809</v>
      </c>
      <c r="E103521">
        <v>1.1166459292498692</v>
      </c>
      <c r="F103521">
        <v>0.17070523330079901</v>
      </c>
      <c r="G103521">
        <v>20.600000000000023</v>
      </c>
      <c r="H103521">
        <v>93750000</v>
      </c>
      <c r="I103521">
        <v>0</v>
      </c>
    </row>
    <row r="103522" spans="1:9" x14ac:dyDescent="0.25">
      <c r="A103522" s="1" t="s">
        <v>103529</v>
      </c>
      <c r="B103522">
        <v>20.900000000000016</v>
      </c>
      <c r="C103522">
        <v>3.2052437252059209</v>
      </c>
      <c r="D103522">
        <v>1.6593564538052332</v>
      </c>
      <c r="E103522">
        <v>1.5458872714006877</v>
      </c>
      <c r="F103522">
        <v>-1</v>
      </c>
      <c r="G103522">
        <v>20.800000000000026</v>
      </c>
      <c r="H103522">
        <v>93750000</v>
      </c>
      <c r="I103522">
        <v>0</v>
      </c>
    </row>
    <row r="103523" spans="1:9" x14ac:dyDescent="0.25">
      <c r="A103523" s="1" t="s">
        <v>103530</v>
      </c>
      <c r="B103523">
        <v>21.699999999999996</v>
      </c>
      <c r="C103523">
        <v>4.1037339391011693</v>
      </c>
      <c r="D103523">
        <v>1.9775987904911307</v>
      </c>
      <c r="E103523">
        <v>2.1261351486100355</v>
      </c>
      <c r="F103523">
        <v>1</v>
      </c>
      <c r="G103523">
        <v>21.600000000000037</v>
      </c>
      <c r="H103523">
        <v>78125000</v>
      </c>
      <c r="I103523">
        <v>0</v>
      </c>
    </row>
    <row r="103524" spans="1:9" x14ac:dyDescent="0.25">
      <c r="A103524" s="1" t="s">
        <v>103531</v>
      </c>
      <c r="B103524">
        <v>20.699999999999964</v>
      </c>
      <c r="C103524">
        <v>2.0044108798609153</v>
      </c>
      <c r="D103524">
        <v>1.0598633032959759</v>
      </c>
      <c r="E103524">
        <v>0.94454757656493937</v>
      </c>
      <c r="F103524">
        <v>-0.15323273079574928</v>
      </c>
      <c r="G103524">
        <v>20.600000000000023</v>
      </c>
      <c r="H103524">
        <v>62500000</v>
      </c>
      <c r="I103524">
        <v>0</v>
      </c>
    </row>
    <row r="103525" spans="1:9" x14ac:dyDescent="0.25">
      <c r="A103525" s="1" t="s">
        <v>103532</v>
      </c>
      <c r="B103525">
        <v>20.699999999999953</v>
      </c>
      <c r="C103525">
        <v>1.9968885101165532</v>
      </c>
      <c r="D103525">
        <v>1.0576101871522563</v>
      </c>
      <c r="E103525">
        <v>0.93927832296429692</v>
      </c>
      <c r="F103525">
        <v>-0.14097595717637557</v>
      </c>
      <c r="G103525">
        <v>20.600000000000023</v>
      </c>
      <c r="H103525">
        <v>78125000</v>
      </c>
      <c r="I103525">
        <v>0</v>
      </c>
    </row>
    <row r="103526" spans="1:9" x14ac:dyDescent="0.25">
      <c r="A103526" s="1" t="s">
        <v>103533</v>
      </c>
      <c r="B103526">
        <v>20.699999999999989</v>
      </c>
      <c r="C103526">
        <v>1.9432493520094933</v>
      </c>
      <c r="D103526">
        <v>1.0297444548859405</v>
      </c>
      <c r="E103526">
        <v>0.91350489712355287</v>
      </c>
      <c r="F103526">
        <v>-0.1557470033170878</v>
      </c>
      <c r="G103526">
        <v>20.600000000000023</v>
      </c>
      <c r="H103526">
        <v>171875000</v>
      </c>
      <c r="I103526">
        <v>0</v>
      </c>
    </row>
    <row r="103527" spans="1:9" x14ac:dyDescent="0.25">
      <c r="A103527" s="1" t="s">
        <v>103534</v>
      </c>
      <c r="B103527">
        <v>20.699999999999974</v>
      </c>
      <c r="C103527">
        <v>1.8958789220130727</v>
      </c>
      <c r="D103527">
        <v>1.0074422272683696</v>
      </c>
      <c r="E103527">
        <v>0.8884366947447031</v>
      </c>
      <c r="F103527">
        <v>-0.14667164195848681</v>
      </c>
      <c r="G103527">
        <v>20.600000000000023</v>
      </c>
      <c r="H103527">
        <v>140625000</v>
      </c>
      <c r="I103527">
        <v>0</v>
      </c>
    </row>
    <row r="103528" spans="1:9" x14ac:dyDescent="0.25">
      <c r="A103528" s="1" t="s">
        <v>103535</v>
      </c>
      <c r="B103528">
        <v>20.599999999999973</v>
      </c>
      <c r="C103528">
        <v>2.0451975688873758</v>
      </c>
      <c r="D103528">
        <v>1.0807716047826919</v>
      </c>
      <c r="E103528">
        <v>0.96442596410468395</v>
      </c>
      <c r="F103528">
        <v>-0.17310682070469552</v>
      </c>
      <c r="G103528">
        <v>20.500000000000021</v>
      </c>
      <c r="H103528">
        <v>156250000</v>
      </c>
      <c r="I103528">
        <v>0</v>
      </c>
    </row>
    <row r="103529" spans="1:9" x14ac:dyDescent="0.25">
      <c r="A103529" s="1" t="s">
        <v>103536</v>
      </c>
      <c r="B103529">
        <v>20.599999999999984</v>
      </c>
      <c r="C103529">
        <v>2.0084003286575354</v>
      </c>
      <c r="D103529">
        <v>1.0635320556286811</v>
      </c>
      <c r="E103529">
        <v>0.94486827302885423</v>
      </c>
      <c r="F103529">
        <v>-0.15435656773435547</v>
      </c>
      <c r="G103529">
        <v>20.500000000000021</v>
      </c>
      <c r="H103529">
        <v>156250000</v>
      </c>
      <c r="I103529">
        <v>0</v>
      </c>
    </row>
    <row r="103530" spans="1:9" x14ac:dyDescent="0.25">
      <c r="A103530" s="1" t="s">
        <v>103537</v>
      </c>
      <c r="B103530">
        <v>20.700000000000003</v>
      </c>
      <c r="C103530">
        <v>2.1580006947550432</v>
      </c>
      <c r="D103530">
        <v>1.1361880428521296</v>
      </c>
      <c r="E103530">
        <v>1.0218126519029136</v>
      </c>
      <c r="F103530">
        <v>-0.20001486638061072</v>
      </c>
      <c r="G103530">
        <v>20.600000000000023</v>
      </c>
      <c r="H103530">
        <v>62500000</v>
      </c>
      <c r="I103530">
        <v>0</v>
      </c>
    </row>
    <row r="103531" spans="1:9" x14ac:dyDescent="0.25">
      <c r="A103531" s="1" t="s">
        <v>103538</v>
      </c>
      <c r="B103531">
        <v>20.699999999999978</v>
      </c>
      <c r="C103531">
        <v>2.2066320103352797</v>
      </c>
      <c r="D103531">
        <v>1.1614174138136089</v>
      </c>
      <c r="E103531">
        <v>1.0452145965216708</v>
      </c>
      <c r="F103531">
        <v>-0.20754487210587014</v>
      </c>
      <c r="G103531">
        <v>20.600000000000023</v>
      </c>
      <c r="H103531">
        <v>78125000</v>
      </c>
      <c r="I103531">
        <v>0</v>
      </c>
    </row>
    <row r="103532" spans="1:9" x14ac:dyDescent="0.25">
      <c r="A103532" s="1" t="s">
        <v>103539</v>
      </c>
      <c r="B103532">
        <v>20.599999999999994</v>
      </c>
      <c r="C103532">
        <v>2.0408299423472189</v>
      </c>
      <c r="D103532">
        <v>1.0781022491060495</v>
      </c>
      <c r="E103532">
        <v>0.96272769324116947</v>
      </c>
      <c r="F103532">
        <v>-0.18255379286036266</v>
      </c>
      <c r="G103532">
        <v>20.500000000000021</v>
      </c>
      <c r="H103532">
        <v>93750000</v>
      </c>
      <c r="I103532">
        <v>0</v>
      </c>
    </row>
    <row r="103533" spans="1:9" x14ac:dyDescent="0.25">
      <c r="A103533" s="1" t="s">
        <v>103540</v>
      </c>
      <c r="B103533">
        <v>20.700000000000017</v>
      </c>
      <c r="C103533">
        <v>2.0574055391995985</v>
      </c>
      <c r="D103533">
        <v>1.0871908855196248</v>
      </c>
      <c r="E103533">
        <v>0.97021465367997362</v>
      </c>
      <c r="F103533">
        <v>-0.17060225786168992</v>
      </c>
      <c r="G103533">
        <v>20.600000000000023</v>
      </c>
      <c r="H103533">
        <v>93750000</v>
      </c>
      <c r="I103533">
        <v>0</v>
      </c>
    </row>
    <row r="103534" spans="1:9" x14ac:dyDescent="0.25">
      <c r="A103534" s="1" t="s">
        <v>103541</v>
      </c>
      <c r="B103534">
        <v>20.700000000000003</v>
      </c>
      <c r="C103534">
        <v>1.992803899424068</v>
      </c>
      <c r="D103534">
        <v>1.0544725395257561</v>
      </c>
      <c r="E103534">
        <v>0.93833135989831185</v>
      </c>
      <c r="F103534">
        <v>-0.16164506587754346</v>
      </c>
      <c r="G103534">
        <v>20.600000000000023</v>
      </c>
      <c r="H103534">
        <v>78125000</v>
      </c>
      <c r="I103534">
        <v>0</v>
      </c>
    </row>
    <row r="103535" spans="1:9" x14ac:dyDescent="0.25">
      <c r="A103535" s="1" t="s">
        <v>103542</v>
      </c>
      <c r="B103535">
        <v>20.699999999999957</v>
      </c>
      <c r="C103535">
        <v>1.9891089250440035</v>
      </c>
      <c r="D103535">
        <v>1.0533423239516693</v>
      </c>
      <c r="E103535">
        <v>0.93576660109233423</v>
      </c>
      <c r="F103535">
        <v>-0.15108665634706231</v>
      </c>
      <c r="G103535">
        <v>20.600000000000023</v>
      </c>
      <c r="H103535">
        <v>62500000</v>
      </c>
      <c r="I103535">
        <v>0</v>
      </c>
    </row>
    <row r="103536" spans="1:9" x14ac:dyDescent="0.25">
      <c r="A103536" s="1" t="s">
        <v>103543</v>
      </c>
      <c r="B103536">
        <v>20.599999999999959</v>
      </c>
      <c r="C103536">
        <v>2.0120459976258678</v>
      </c>
      <c r="D103536">
        <v>1.064530343024972</v>
      </c>
      <c r="E103536">
        <v>0.94751565460089582</v>
      </c>
      <c r="F103536">
        <v>-0.15859484616158648</v>
      </c>
      <c r="G103536">
        <v>20.500000000000021</v>
      </c>
      <c r="H103536">
        <v>93750000</v>
      </c>
      <c r="I103536">
        <v>0</v>
      </c>
    </row>
    <row r="103537" spans="1:9" x14ac:dyDescent="0.25">
      <c r="A103537" s="1" t="s">
        <v>103544</v>
      </c>
      <c r="B103537">
        <v>20.700000000000021</v>
      </c>
      <c r="C103537">
        <v>2.0302054834028658</v>
      </c>
      <c r="D103537">
        <v>1.0752045196294961</v>
      </c>
      <c r="E103537">
        <v>0.95500096377336963</v>
      </c>
      <c r="F103537">
        <v>-0.15879628347989927</v>
      </c>
      <c r="G103537">
        <v>20.600000000000023</v>
      </c>
      <c r="H103537">
        <v>78125000</v>
      </c>
      <c r="I103537">
        <v>0</v>
      </c>
    </row>
    <row r="103538" spans="1:9" x14ac:dyDescent="0.25">
      <c r="A103538" s="1" t="s">
        <v>103545</v>
      </c>
      <c r="B103538">
        <v>21.299999999999986</v>
      </c>
      <c r="C103538">
        <v>4.00575791700384</v>
      </c>
      <c r="D103538">
        <v>2.1077137763560994</v>
      </c>
      <c r="E103538">
        <v>1.8980441406477393</v>
      </c>
      <c r="F103538">
        <v>-1</v>
      </c>
      <c r="G103538">
        <v>21.200000000000031</v>
      </c>
      <c r="H103538">
        <v>62500000</v>
      </c>
      <c r="I103538">
        <v>0</v>
      </c>
    </row>
    <row r="103539" spans="1:9" x14ac:dyDescent="0.25">
      <c r="A103539" s="1" t="s">
        <v>103546</v>
      </c>
      <c r="B103539">
        <v>21.299999999999976</v>
      </c>
      <c r="C103539">
        <v>3.4108730467270165</v>
      </c>
      <c r="D103539">
        <v>1.8122895817756706</v>
      </c>
      <c r="E103539">
        <v>1.598583464951346</v>
      </c>
      <c r="F103539">
        <v>-1</v>
      </c>
      <c r="G103539">
        <v>21.200000000000031</v>
      </c>
      <c r="H103539">
        <v>62500000</v>
      </c>
      <c r="I103539">
        <v>0</v>
      </c>
    </row>
    <row r="103540" spans="1:9" x14ac:dyDescent="0.25">
      <c r="A103540" s="1" t="s">
        <v>103547</v>
      </c>
      <c r="B103540">
        <v>20.999999999999996</v>
      </c>
      <c r="C103540">
        <v>2.3298064455222671</v>
      </c>
      <c r="D103540">
        <v>1.2709564242861271</v>
      </c>
      <c r="E103540">
        <v>1.05885002123614</v>
      </c>
      <c r="F103540">
        <v>-0.23304052445003309</v>
      </c>
      <c r="G103540">
        <v>20.900000000000027</v>
      </c>
      <c r="H103540">
        <v>78125000</v>
      </c>
      <c r="I103540">
        <v>0</v>
      </c>
    </row>
    <row r="103541" spans="1:9" x14ac:dyDescent="0.25">
      <c r="A103541" s="1" t="s">
        <v>103548</v>
      </c>
      <c r="B103541">
        <v>21</v>
      </c>
      <c r="C103541">
        <v>2.2836242363792505</v>
      </c>
      <c r="D103541">
        <v>1.2504385096208726</v>
      </c>
      <c r="E103541">
        <v>1.0331857267583779</v>
      </c>
      <c r="F103541">
        <v>-0.21299271355205818</v>
      </c>
      <c r="G103541">
        <v>20.900000000000027</v>
      </c>
      <c r="H103541">
        <v>93750000</v>
      </c>
      <c r="I103541">
        <v>0</v>
      </c>
    </row>
    <row r="103542" spans="1:9" x14ac:dyDescent="0.25">
      <c r="A103542" s="1" t="s">
        <v>103549</v>
      </c>
      <c r="B103542">
        <v>20.899999999999959</v>
      </c>
      <c r="C103542">
        <v>2.3678301008641052</v>
      </c>
      <c r="D103542">
        <v>1.2909583057666274</v>
      </c>
      <c r="E103542">
        <v>1.0768717950974778</v>
      </c>
      <c r="F103542">
        <v>-0.21935526922643245</v>
      </c>
      <c r="G103542">
        <v>20.800000000000026</v>
      </c>
      <c r="H103542">
        <v>62500000</v>
      </c>
      <c r="I103542">
        <v>0</v>
      </c>
    </row>
    <row r="103543" spans="1:9" x14ac:dyDescent="0.25">
      <c r="A103543" s="1" t="s">
        <v>103550</v>
      </c>
      <c r="B103543">
        <v>20.900000000000006</v>
      </c>
      <c r="C103543">
        <v>2.3149074616040983</v>
      </c>
      <c r="D103543">
        <v>1.2669438316264725</v>
      </c>
      <c r="E103543">
        <v>1.0479636299776258</v>
      </c>
      <c r="F103543">
        <v>-0.20115338013225248</v>
      </c>
      <c r="G103543">
        <v>20.800000000000026</v>
      </c>
      <c r="H103543">
        <v>78125000</v>
      </c>
      <c r="I103543">
        <v>0</v>
      </c>
    </row>
    <row r="103544" spans="1:9" x14ac:dyDescent="0.25">
      <c r="A103544" s="1" t="s">
        <v>103551</v>
      </c>
      <c r="B103544">
        <v>20.899999999999981</v>
      </c>
      <c r="C103544">
        <v>2.3850241870802371</v>
      </c>
      <c r="D103544">
        <v>1.0840530085286755</v>
      </c>
      <c r="E103544">
        <v>1.3009711785515616</v>
      </c>
      <c r="F103544">
        <v>0.21241303561261393</v>
      </c>
      <c r="G103544">
        <v>20.800000000000026</v>
      </c>
      <c r="H103544">
        <v>62500000</v>
      </c>
      <c r="I103544">
        <v>0</v>
      </c>
    </row>
    <row r="103545" spans="1:9" x14ac:dyDescent="0.25">
      <c r="A103545" s="1" t="s">
        <v>103552</v>
      </c>
      <c r="B103545">
        <v>20.899999999999988</v>
      </c>
      <c r="C103545">
        <v>2.3785938463683638</v>
      </c>
      <c r="D103545">
        <v>1.0797811763223013</v>
      </c>
      <c r="E103545">
        <v>1.2988126700460625</v>
      </c>
      <c r="F103545">
        <v>0.18790046670708804</v>
      </c>
      <c r="G103545">
        <v>20.800000000000026</v>
      </c>
      <c r="H103545">
        <v>93750000</v>
      </c>
      <c r="I103545">
        <v>0</v>
      </c>
    </row>
    <row r="103546" spans="1:9" x14ac:dyDescent="0.25">
      <c r="A103546" s="1" t="s">
        <v>103553</v>
      </c>
      <c r="B103546">
        <v>20.999999999999982</v>
      </c>
      <c r="C103546">
        <v>2.4500027725345705</v>
      </c>
      <c r="D103546">
        <v>1.1167336488171786</v>
      </c>
      <c r="E103546">
        <v>1.3332691237173919</v>
      </c>
      <c r="F103546">
        <v>0.29344642242392549</v>
      </c>
      <c r="G103546">
        <v>20.900000000000027</v>
      </c>
      <c r="H103546">
        <v>93750000</v>
      </c>
      <c r="I103546">
        <v>0</v>
      </c>
    </row>
    <row r="103547" spans="1:9" x14ac:dyDescent="0.25">
      <c r="A103547" s="1" t="s">
        <v>103554</v>
      </c>
      <c r="B103547">
        <v>21.09999999999998</v>
      </c>
      <c r="C103547">
        <v>2.4118212332357967</v>
      </c>
      <c r="D103547">
        <v>1.0949609223950061</v>
      </c>
      <c r="E103547">
        <v>1.3168603108407906</v>
      </c>
      <c r="F103547">
        <v>0.26283450850710288</v>
      </c>
      <c r="G103547">
        <v>21.000000000000028</v>
      </c>
      <c r="H103547">
        <v>109375000</v>
      </c>
      <c r="I103547">
        <v>0</v>
      </c>
    </row>
    <row r="103548" spans="1:9" x14ac:dyDescent="0.25">
      <c r="A103548" s="1" t="s">
        <v>103555</v>
      </c>
      <c r="B103548">
        <v>20.999999999999982</v>
      </c>
      <c r="C103548">
        <v>2.4164503098649122</v>
      </c>
      <c r="D103548">
        <v>1.0985023820477355</v>
      </c>
      <c r="E103548">
        <v>1.3179479278171766</v>
      </c>
      <c r="F103548">
        <v>0.22890537891245044</v>
      </c>
      <c r="G103548">
        <v>20.900000000000027</v>
      </c>
      <c r="H103548">
        <v>78125000</v>
      </c>
      <c r="I103548">
        <v>0</v>
      </c>
    </row>
    <row r="103549" spans="1:9" x14ac:dyDescent="0.25">
      <c r="A103549" s="1" t="s">
        <v>103556</v>
      </c>
      <c r="B103549">
        <v>20.999999999999989</v>
      </c>
      <c r="C103549">
        <v>2.3639624417253078</v>
      </c>
      <c r="D103549">
        <v>1.0696854617201321</v>
      </c>
      <c r="E103549">
        <v>1.2942769800051757</v>
      </c>
      <c r="F103549">
        <v>0.212470482004945</v>
      </c>
      <c r="G103549">
        <v>20.900000000000027</v>
      </c>
      <c r="H103549">
        <v>93750000</v>
      </c>
      <c r="I103549">
        <v>0</v>
      </c>
    </row>
    <row r="103550" spans="1:9" x14ac:dyDescent="0.25">
      <c r="A103550" s="1" t="s">
        <v>103557</v>
      </c>
      <c r="B103550">
        <v>20.899999999999995</v>
      </c>
      <c r="C103550">
        <v>2.3936857502427609</v>
      </c>
      <c r="D103550">
        <v>1.3041059224374836</v>
      </c>
      <c r="E103550">
        <v>1.0895798278052773</v>
      </c>
      <c r="F103550">
        <v>-0.22308430106705668</v>
      </c>
      <c r="G103550">
        <v>20.800000000000026</v>
      </c>
      <c r="H103550">
        <v>78125000</v>
      </c>
      <c r="I103550">
        <v>0</v>
      </c>
    </row>
    <row r="103551" spans="1:9" x14ac:dyDescent="0.25">
      <c r="A103551" s="1" t="s">
        <v>103558</v>
      </c>
      <c r="B103551">
        <v>20.900000000000002</v>
      </c>
      <c r="C103551">
        <v>2.3947354708263888</v>
      </c>
      <c r="D103551">
        <v>1.3058380467183568</v>
      </c>
      <c r="E103551">
        <v>1.088897424108032</v>
      </c>
      <c r="F103551">
        <v>-0.21169583408826975</v>
      </c>
      <c r="G103551">
        <v>20.800000000000026</v>
      </c>
      <c r="H103551">
        <v>46875000</v>
      </c>
      <c r="I103551">
        <v>0</v>
      </c>
    </row>
    <row r="103552" spans="1:9" x14ac:dyDescent="0.25">
      <c r="A103552" s="1" t="s">
        <v>103559</v>
      </c>
      <c r="B103552">
        <v>20.899999999999974</v>
      </c>
      <c r="C103552">
        <v>2.4308005070326395</v>
      </c>
      <c r="D103552">
        <v>1.3237168736215765</v>
      </c>
      <c r="E103552">
        <v>1.107083633411063</v>
      </c>
      <c r="F103552">
        <v>-0.21177481175088975</v>
      </c>
      <c r="G103552">
        <v>20.800000000000026</v>
      </c>
      <c r="H103552">
        <v>62500000</v>
      </c>
      <c r="I103552">
        <v>0</v>
      </c>
    </row>
    <row r="103553" spans="1:9" x14ac:dyDescent="0.25">
      <c r="A103553" s="1" t="s">
        <v>103560</v>
      </c>
      <c r="B103553">
        <v>20.999999999999993</v>
      </c>
      <c r="C103553">
        <v>2.4808188240770552</v>
      </c>
      <c r="D103553">
        <v>1.3515077695067839</v>
      </c>
      <c r="E103553">
        <v>1.1293110545702714</v>
      </c>
      <c r="F103553">
        <v>-0.2218473827248113</v>
      </c>
      <c r="G103553">
        <v>20.900000000000027</v>
      </c>
      <c r="H103553">
        <v>78125000</v>
      </c>
      <c r="I103553">
        <v>0</v>
      </c>
    </row>
    <row r="103554" spans="1:9" x14ac:dyDescent="0.25">
      <c r="A103554" s="1" t="s">
        <v>103561</v>
      </c>
      <c r="B103554">
        <v>21.499999999999986</v>
      </c>
      <c r="C103554">
        <v>3.4809464227989722</v>
      </c>
      <c r="D103554">
        <v>1.8578080522503067</v>
      </c>
      <c r="E103554">
        <v>1.6231383705486655</v>
      </c>
      <c r="F103554">
        <v>-0.69913401172201395</v>
      </c>
      <c r="G103554">
        <v>21.400000000000034</v>
      </c>
      <c r="H103554">
        <v>78125000</v>
      </c>
      <c r="I103554">
        <v>0</v>
      </c>
    </row>
    <row r="103555" spans="1:9" x14ac:dyDescent="0.25">
      <c r="A103555" s="1" t="s">
        <v>103562</v>
      </c>
      <c r="B103555">
        <v>21.499999999999968</v>
      </c>
      <c r="C103555">
        <v>4.0295596064384824</v>
      </c>
      <c r="D103555">
        <v>2.1341063293470346</v>
      </c>
      <c r="E103555">
        <v>1.8954532770914403</v>
      </c>
      <c r="F103555">
        <v>-0.89595131685419993</v>
      </c>
      <c r="G103555">
        <v>21.400000000000034</v>
      </c>
      <c r="H103555">
        <v>93750000</v>
      </c>
      <c r="I103555">
        <v>0</v>
      </c>
    </row>
    <row r="103556" spans="1:9" x14ac:dyDescent="0.25">
      <c r="A103556" s="1" t="s">
        <v>103563</v>
      </c>
      <c r="B103556">
        <v>20.699999999999996</v>
      </c>
      <c r="C103556">
        <v>2.2427083461323005</v>
      </c>
      <c r="D103556">
        <v>1.0274287023220827</v>
      </c>
      <c r="E103556">
        <v>1.2152796438102178</v>
      </c>
      <c r="F103556">
        <v>0.1935208230208012</v>
      </c>
      <c r="G103556">
        <v>20.600000000000023</v>
      </c>
      <c r="H103556">
        <v>93750000</v>
      </c>
      <c r="I103556">
        <v>0</v>
      </c>
    </row>
    <row r="103557" spans="1:9" x14ac:dyDescent="0.25">
      <c r="A103557" s="1" t="s">
        <v>103564</v>
      </c>
      <c r="B103557">
        <v>20.699999999999989</v>
      </c>
      <c r="C103557">
        <v>2.2835729437831933</v>
      </c>
      <c r="D103557">
        <v>1.0466431845839317</v>
      </c>
      <c r="E103557">
        <v>1.2369297591992616</v>
      </c>
      <c r="F103557">
        <v>0.20044605757979062</v>
      </c>
      <c r="G103557">
        <v>20.600000000000023</v>
      </c>
      <c r="H103557">
        <v>125000000</v>
      </c>
      <c r="I103557">
        <v>0</v>
      </c>
    </row>
    <row r="103558" spans="1:9" x14ac:dyDescent="0.25">
      <c r="A103558" s="1" t="s">
        <v>103565</v>
      </c>
      <c r="B103558">
        <v>20.699999999999978</v>
      </c>
      <c r="C103558">
        <v>2.1095132881667871</v>
      </c>
      <c r="D103558">
        <v>0.95981937831628272</v>
      </c>
      <c r="E103558">
        <v>1.1496939098505043</v>
      </c>
      <c r="F103558">
        <v>0.16980279585534719</v>
      </c>
      <c r="G103558">
        <v>20.600000000000023</v>
      </c>
      <c r="H103558">
        <v>93750000</v>
      </c>
      <c r="I103558">
        <v>0</v>
      </c>
    </row>
    <row r="103559" spans="1:9" x14ac:dyDescent="0.25">
      <c r="A103559" s="1" t="s">
        <v>103566</v>
      </c>
      <c r="B103559">
        <v>20.699999999999992</v>
      </c>
      <c r="C103559">
        <v>2.118490891621359</v>
      </c>
      <c r="D103559">
        <v>0.96322466007054786</v>
      </c>
      <c r="E103559">
        <v>1.1552662315508111</v>
      </c>
      <c r="F103559">
        <v>0.15900218562384705</v>
      </c>
      <c r="G103559">
        <v>20.600000000000023</v>
      </c>
      <c r="H103559">
        <v>109375000</v>
      </c>
      <c r="I103559">
        <v>0</v>
      </c>
    </row>
    <row r="103560" spans="1:9" x14ac:dyDescent="0.25">
      <c r="A103560" s="1" t="s">
        <v>103567</v>
      </c>
      <c r="B103560">
        <v>20.700000000000006</v>
      </c>
      <c r="C103560">
        <v>2.0528175615571476</v>
      </c>
      <c r="D103560">
        <v>0.93062866096780006</v>
      </c>
      <c r="E103560">
        <v>1.1221889005893475</v>
      </c>
      <c r="F103560">
        <v>0.15551106186593611</v>
      </c>
      <c r="G103560">
        <v>20.600000000000023</v>
      </c>
      <c r="H103560">
        <v>93750000</v>
      </c>
      <c r="I103560">
        <v>0</v>
      </c>
    </row>
    <row r="103561" spans="1:9" x14ac:dyDescent="0.25">
      <c r="A103561" s="1" t="s">
        <v>103568</v>
      </c>
      <c r="B103561">
        <v>20.699999999999985</v>
      </c>
      <c r="C103561">
        <v>2.0418496309934335</v>
      </c>
      <c r="D103561">
        <v>0.92410602348523874</v>
      </c>
      <c r="E103561">
        <v>1.1177436075081948</v>
      </c>
      <c r="F103561">
        <v>0.13823559911622008</v>
      </c>
      <c r="G103561">
        <v>20.600000000000023</v>
      </c>
      <c r="H103561">
        <v>93750000</v>
      </c>
      <c r="I103561">
        <v>0</v>
      </c>
    </row>
    <row r="103562" spans="1:9" x14ac:dyDescent="0.25">
      <c r="A103562" s="1" t="s">
        <v>103569</v>
      </c>
      <c r="B103562">
        <v>20.799999999999986</v>
      </c>
      <c r="C103562">
        <v>2.208815574328987</v>
      </c>
      <c r="D103562">
        <v>1.008614809814798</v>
      </c>
      <c r="E103562">
        <v>1.200200764514189</v>
      </c>
      <c r="F103562">
        <v>0.21194725697714523</v>
      </c>
      <c r="G103562">
        <v>20.700000000000024</v>
      </c>
      <c r="H103562">
        <v>93750000</v>
      </c>
      <c r="I103562">
        <v>0</v>
      </c>
    </row>
    <row r="103563" spans="1:9" x14ac:dyDescent="0.25">
      <c r="A103563" s="1" t="s">
        <v>103570</v>
      </c>
      <c r="B103563">
        <v>20.799999999999983</v>
      </c>
      <c r="C103563">
        <v>2.2163743328125545</v>
      </c>
      <c r="D103563">
        <v>1.0097281504734923</v>
      </c>
      <c r="E103563">
        <v>1.2066461823390622</v>
      </c>
      <c r="F103563">
        <v>0.21599199436271643</v>
      </c>
      <c r="G103563">
        <v>20.700000000000024</v>
      </c>
      <c r="H103563">
        <v>78125000</v>
      </c>
      <c r="I103563">
        <v>0</v>
      </c>
    </row>
    <row r="103564" spans="1:9" x14ac:dyDescent="0.25">
      <c r="A103564" s="1" t="s">
        <v>103571</v>
      </c>
      <c r="B103564">
        <v>20.799999999999986</v>
      </c>
      <c r="C103564">
        <v>2.0817019260256315</v>
      </c>
      <c r="D103564">
        <v>0.94366665664306915</v>
      </c>
      <c r="E103564">
        <v>1.1380352693825624</v>
      </c>
      <c r="F103564">
        <v>0.1610308317591449</v>
      </c>
      <c r="G103564">
        <v>20.700000000000024</v>
      </c>
      <c r="H103564">
        <v>78125000</v>
      </c>
      <c r="I103564">
        <v>0</v>
      </c>
    </row>
    <row r="103565" spans="1:9" x14ac:dyDescent="0.25">
      <c r="A103565" s="1" t="s">
        <v>103572</v>
      </c>
      <c r="B103565">
        <v>20.799999999999983</v>
      </c>
      <c r="C103565">
        <v>2.0347703470255833</v>
      </c>
      <c r="D103565">
        <v>0.91766169923750329</v>
      </c>
      <c r="E103565">
        <v>1.1171086477880801</v>
      </c>
      <c r="F103565">
        <v>0.15135434147106963</v>
      </c>
      <c r="G103565">
        <v>20.700000000000024</v>
      </c>
      <c r="H103565">
        <v>93750000</v>
      </c>
      <c r="I103565">
        <v>0</v>
      </c>
    </row>
    <row r="103566" spans="1:9" x14ac:dyDescent="0.25">
      <c r="A103566" s="1" t="s">
        <v>103573</v>
      </c>
      <c r="B103566">
        <v>20.699999999999985</v>
      </c>
      <c r="C103566">
        <v>2.1433738964555133</v>
      </c>
      <c r="D103566">
        <v>0.97400694558982348</v>
      </c>
      <c r="E103566">
        <v>1.1693669508656899</v>
      </c>
      <c r="F103566">
        <v>0.18272877838829293</v>
      </c>
      <c r="G103566">
        <v>20.600000000000023</v>
      </c>
      <c r="H103566">
        <v>109375000</v>
      </c>
      <c r="I103566">
        <v>0</v>
      </c>
    </row>
    <row r="103567" spans="1:9" x14ac:dyDescent="0.25">
      <c r="A103567" s="1" t="s">
        <v>103574</v>
      </c>
      <c r="B103567">
        <v>20.699999999999982</v>
      </c>
      <c r="C103567">
        <v>2.1090018215315744</v>
      </c>
      <c r="D103567">
        <v>0.95459633488626672</v>
      </c>
      <c r="E103567">
        <v>1.1544054866453077</v>
      </c>
      <c r="F103567">
        <v>0.16949263962395733</v>
      </c>
      <c r="G103567">
        <v>20.600000000000023</v>
      </c>
      <c r="H103567">
        <v>93750000</v>
      </c>
      <c r="I103567">
        <v>0</v>
      </c>
    </row>
    <row r="103568" spans="1:9" x14ac:dyDescent="0.25">
      <c r="A103568" s="1" t="s">
        <v>103575</v>
      </c>
      <c r="B103568">
        <v>20.699999999999989</v>
      </c>
      <c r="C103568">
        <v>2.1576774898715985</v>
      </c>
      <c r="D103568">
        <v>0.98214633778892679</v>
      </c>
      <c r="E103568">
        <v>1.1755311520826717</v>
      </c>
      <c r="F103568">
        <v>0.16920700863315696</v>
      </c>
      <c r="G103568">
        <v>20.600000000000023</v>
      </c>
      <c r="H103568">
        <v>93750000</v>
      </c>
      <c r="I103568">
        <v>0</v>
      </c>
    </row>
    <row r="103569" spans="1:9" x14ac:dyDescent="0.25">
      <c r="A103569" s="1" t="s">
        <v>103576</v>
      </c>
      <c r="B103569">
        <v>20.799999999999972</v>
      </c>
      <c r="C103569">
        <v>2.1853013852102166</v>
      </c>
      <c r="D103569">
        <v>0.99332864426416734</v>
      </c>
      <c r="E103569">
        <v>1.1919727409460492</v>
      </c>
      <c r="F103569">
        <v>0.17117797660590428</v>
      </c>
      <c r="G103569">
        <v>20.700000000000024</v>
      </c>
      <c r="H103569">
        <v>78125000</v>
      </c>
      <c r="I103569">
        <v>0</v>
      </c>
    </row>
    <row r="103570" spans="1:9" x14ac:dyDescent="0.25">
      <c r="A103570" s="1" t="s">
        <v>103577</v>
      </c>
      <c r="B103570">
        <v>20.899999999999988</v>
      </c>
      <c r="C103570">
        <v>3.2542424835745107</v>
      </c>
      <c r="D103570">
        <v>1.7193181852788189</v>
      </c>
      <c r="E103570">
        <v>1.5349242982956919</v>
      </c>
      <c r="F103570">
        <v>-1</v>
      </c>
      <c r="G103570">
        <v>20.800000000000026</v>
      </c>
      <c r="H103570">
        <v>78125000</v>
      </c>
      <c r="I103570">
        <v>0</v>
      </c>
    </row>
    <row r="103571" spans="1:9" x14ac:dyDescent="0.25">
      <c r="A103571" s="1" t="s">
        <v>103578</v>
      </c>
      <c r="B103571">
        <v>21.799999999999997</v>
      </c>
      <c r="C103571">
        <v>4.2575656613505242</v>
      </c>
      <c r="D103571">
        <v>2.008725702410338</v>
      </c>
      <c r="E103571">
        <v>2.2488399589401915</v>
      </c>
      <c r="F103571">
        <v>1</v>
      </c>
      <c r="G103571">
        <v>21.700000000000038</v>
      </c>
      <c r="H103571">
        <v>109375000</v>
      </c>
      <c r="I103571">
        <v>0</v>
      </c>
    </row>
    <row r="103572" spans="1:9" x14ac:dyDescent="0.25">
      <c r="A103572" s="1" t="s">
        <v>103579</v>
      </c>
      <c r="B103572">
        <v>20.699999999999989</v>
      </c>
      <c r="C103572">
        <v>2.0741513372974287</v>
      </c>
      <c r="D103572">
        <v>1.1306006479920789</v>
      </c>
      <c r="E103572">
        <v>0.9435506893053498</v>
      </c>
      <c r="F103572">
        <v>-0.14955693248499369</v>
      </c>
      <c r="G103572">
        <v>20.600000000000023</v>
      </c>
      <c r="H103572">
        <v>140625000</v>
      </c>
      <c r="I103572">
        <v>0</v>
      </c>
    </row>
    <row r="103573" spans="1:9" x14ac:dyDescent="0.25">
      <c r="A103573" s="1" t="s">
        <v>103580</v>
      </c>
      <c r="B103573">
        <v>20.799999999999986</v>
      </c>
      <c r="C103573">
        <v>2.0713155284401981</v>
      </c>
      <c r="D103573">
        <v>1.1317351266442857</v>
      </c>
      <c r="E103573">
        <v>0.9395804017959124</v>
      </c>
      <c r="F103573">
        <v>-0.16002166545829288</v>
      </c>
      <c r="G103573">
        <v>20.700000000000024</v>
      </c>
      <c r="H103573">
        <v>46875000</v>
      </c>
      <c r="I103573">
        <v>0</v>
      </c>
    </row>
    <row r="103574" spans="1:9" x14ac:dyDescent="0.25">
      <c r="A103574" s="1" t="s">
        <v>103581</v>
      </c>
      <c r="B103574">
        <v>20.699999999999985</v>
      </c>
      <c r="C103574">
        <v>2.0118055134735346</v>
      </c>
      <c r="D103574">
        <v>1.1003685651794992</v>
      </c>
      <c r="E103574">
        <v>0.91143694829403543</v>
      </c>
      <c r="F103574">
        <v>-0.15419297212616678</v>
      </c>
      <c r="G103574">
        <v>20.600000000000023</v>
      </c>
      <c r="H103574">
        <v>93750000</v>
      </c>
      <c r="I103574">
        <v>0</v>
      </c>
    </row>
    <row r="103575" spans="1:9" x14ac:dyDescent="0.25">
      <c r="A103575" s="1" t="s">
        <v>103582</v>
      </c>
      <c r="B103575">
        <v>20.699999999999985</v>
      </c>
      <c r="C103575">
        <v>1.9663956193782122</v>
      </c>
      <c r="D103575">
        <v>1.0800727487987163</v>
      </c>
      <c r="E103575">
        <v>0.88632287057949588</v>
      </c>
      <c r="F103575">
        <v>-0.14566150743136275</v>
      </c>
      <c r="G103575">
        <v>20.600000000000023</v>
      </c>
      <c r="H103575">
        <v>93750000</v>
      </c>
      <c r="I103575">
        <v>0</v>
      </c>
    </row>
    <row r="103576" spans="1:9" x14ac:dyDescent="0.25">
      <c r="A103576" s="1" t="s">
        <v>103583</v>
      </c>
      <c r="B103576">
        <v>20.699999999999989</v>
      </c>
      <c r="C103576">
        <v>2.1142404507944765</v>
      </c>
      <c r="D103576">
        <v>1.1518586205275207</v>
      </c>
      <c r="E103576">
        <v>0.96238183026695578</v>
      </c>
      <c r="F103576">
        <v>-0.17138799344912137</v>
      </c>
      <c r="G103576">
        <v>20.600000000000023</v>
      </c>
      <c r="H103576">
        <v>93750000</v>
      </c>
      <c r="I103576">
        <v>0</v>
      </c>
    </row>
    <row r="103577" spans="1:9" x14ac:dyDescent="0.25">
      <c r="A103577" s="1" t="s">
        <v>103584</v>
      </c>
      <c r="B103577">
        <v>20.7</v>
      </c>
      <c r="C103577">
        <v>2.0804010456228266</v>
      </c>
      <c r="D103577">
        <v>1.1370244196859787</v>
      </c>
      <c r="E103577">
        <v>0.9433766259368479</v>
      </c>
      <c r="F103577">
        <v>-0.15542821236832927</v>
      </c>
      <c r="G103577">
        <v>20.600000000000023</v>
      </c>
      <c r="H103577">
        <v>109375000</v>
      </c>
      <c r="I103577">
        <v>0</v>
      </c>
    </row>
    <row r="103578" spans="1:9" x14ac:dyDescent="0.25">
      <c r="A103578" s="1" t="s">
        <v>103585</v>
      </c>
      <c r="B103578">
        <v>20.699999999999985</v>
      </c>
      <c r="C103578">
        <v>2.2253360085723237</v>
      </c>
      <c r="D103578">
        <v>1.2059021620779573</v>
      </c>
      <c r="E103578">
        <v>1.0194338464943664</v>
      </c>
      <c r="F103578">
        <v>-0.20008591150421884</v>
      </c>
      <c r="G103578">
        <v>20.600000000000023</v>
      </c>
      <c r="H103578">
        <v>93750000</v>
      </c>
      <c r="I103578">
        <v>0</v>
      </c>
    </row>
    <row r="103579" spans="1:9" x14ac:dyDescent="0.25">
      <c r="A103579" s="1" t="s">
        <v>103586</v>
      </c>
      <c r="B103579">
        <v>20.699999999999971</v>
      </c>
      <c r="C103579">
        <v>2.2766522157953313</v>
      </c>
      <c r="D103579">
        <v>1.2330620327730228</v>
      </c>
      <c r="E103579">
        <v>1.0435901830223084</v>
      </c>
      <c r="F103579">
        <v>-0.20796881666747868</v>
      </c>
      <c r="G103579">
        <v>20.600000000000023</v>
      </c>
      <c r="H103579">
        <v>125000000</v>
      </c>
      <c r="I103579">
        <v>0</v>
      </c>
    </row>
    <row r="103580" spans="1:9" x14ac:dyDescent="0.25">
      <c r="A103580" s="1" t="s">
        <v>103587</v>
      </c>
      <c r="B103580">
        <v>20.699999999999957</v>
      </c>
      <c r="C103580">
        <v>2.1078624983560101</v>
      </c>
      <c r="D103580">
        <v>1.1479974054592077</v>
      </c>
      <c r="E103580">
        <v>0.95986509289680244</v>
      </c>
      <c r="F103580">
        <v>-0.18308746727504754</v>
      </c>
      <c r="G103580">
        <v>20.600000000000023</v>
      </c>
      <c r="H103580">
        <v>156250000</v>
      </c>
      <c r="I103580">
        <v>0</v>
      </c>
    </row>
    <row r="103581" spans="1:9" x14ac:dyDescent="0.25">
      <c r="A103581" s="1" t="s">
        <v>103588</v>
      </c>
      <c r="B103581">
        <v>20.699999999999974</v>
      </c>
      <c r="C103581">
        <v>2.1269575693338152</v>
      </c>
      <c r="D103581">
        <v>1.1588721635108126</v>
      </c>
      <c r="E103581">
        <v>0.96808540582300262</v>
      </c>
      <c r="F103581">
        <v>-0.17284336638277065</v>
      </c>
      <c r="G103581">
        <v>20.600000000000023</v>
      </c>
      <c r="H103581">
        <v>171875000</v>
      </c>
      <c r="I103581">
        <v>0</v>
      </c>
    </row>
    <row r="103582" spans="1:9" x14ac:dyDescent="0.25">
      <c r="A103582" s="1" t="s">
        <v>103589</v>
      </c>
      <c r="B103582">
        <v>20.699999999999967</v>
      </c>
      <c r="C103582">
        <v>2.0611678485522371</v>
      </c>
      <c r="D103582">
        <v>1.1251820981000322</v>
      </c>
      <c r="E103582">
        <v>0.93598575045220489</v>
      </c>
      <c r="F103582">
        <v>-0.16179230881661821</v>
      </c>
      <c r="G103582">
        <v>20.600000000000023</v>
      </c>
      <c r="H103582">
        <v>156250000</v>
      </c>
      <c r="I103582">
        <v>0</v>
      </c>
    </row>
    <row r="103583" spans="1:9" x14ac:dyDescent="0.25">
      <c r="A103583" s="1" t="s">
        <v>103590</v>
      </c>
      <c r="B103583">
        <v>20.700000000000006</v>
      </c>
      <c r="C103583">
        <v>2.0593378542609582</v>
      </c>
      <c r="D103583">
        <v>1.1254683693245866</v>
      </c>
      <c r="E103583">
        <v>0.93386948493637156</v>
      </c>
      <c r="F103583">
        <v>-0.15207301439270138</v>
      </c>
      <c r="G103583">
        <v>20.600000000000023</v>
      </c>
      <c r="H103583">
        <v>78125000</v>
      </c>
      <c r="I103583">
        <v>0</v>
      </c>
    </row>
    <row r="103584" spans="1:9" x14ac:dyDescent="0.25">
      <c r="A103584" s="1" t="s">
        <v>103591</v>
      </c>
      <c r="B103584">
        <v>20.70000000000001</v>
      </c>
      <c r="C103584">
        <v>2.0821549238420825</v>
      </c>
      <c r="D103584">
        <v>1.1366571943913928</v>
      </c>
      <c r="E103584">
        <v>0.94549772945068966</v>
      </c>
      <c r="F103584">
        <v>-0.15689889052601202</v>
      </c>
      <c r="G103584">
        <v>20.600000000000023</v>
      </c>
      <c r="H103584">
        <v>78125000</v>
      </c>
      <c r="I103584">
        <v>0</v>
      </c>
    </row>
    <row r="103585" spans="1:9" x14ac:dyDescent="0.25">
      <c r="A103585" s="1" t="s">
        <v>103592</v>
      </c>
      <c r="B103585">
        <v>20.700000000000006</v>
      </c>
      <c r="C103585">
        <v>2.1023300499104374</v>
      </c>
      <c r="D103585">
        <v>1.1494863161316045</v>
      </c>
      <c r="E103585">
        <v>0.95284373377883291</v>
      </c>
      <c r="F103585">
        <v>-0.15886341851956187</v>
      </c>
      <c r="G103585">
        <v>20.600000000000023</v>
      </c>
      <c r="H103585">
        <v>78125000</v>
      </c>
      <c r="I103585">
        <v>0</v>
      </c>
    </row>
    <row r="103586" spans="1:9" x14ac:dyDescent="0.25">
      <c r="A103586" s="1" t="s">
        <v>103593</v>
      </c>
      <c r="B103586">
        <v>21.499999999999964</v>
      </c>
      <c r="C103586">
        <v>4.2874678989600241</v>
      </c>
      <c r="D103586">
        <v>2.4355113527489478</v>
      </c>
      <c r="E103586">
        <v>1.8519565462110776</v>
      </c>
      <c r="F103586">
        <v>-1</v>
      </c>
      <c r="G103586">
        <v>21.400000000000034</v>
      </c>
      <c r="H103586">
        <v>109375000</v>
      </c>
      <c r="I103586">
        <v>0</v>
      </c>
    </row>
    <row r="103587" spans="1:9" x14ac:dyDescent="0.25">
      <c r="A103587" s="1" t="s">
        <v>103594</v>
      </c>
      <c r="B103587">
        <v>21.599999999999977</v>
      </c>
      <c r="C103587">
        <v>3.7683878522217693</v>
      </c>
      <c r="D103587">
        <v>2.1825797274491583</v>
      </c>
      <c r="E103587">
        <v>1.585808124772611</v>
      </c>
      <c r="F103587">
        <v>-1</v>
      </c>
      <c r="G103587">
        <v>21.500000000000036</v>
      </c>
      <c r="H103587">
        <v>62500000</v>
      </c>
      <c r="I103587">
        <v>0</v>
      </c>
    </row>
    <row r="103588" spans="1:9" x14ac:dyDescent="0.25">
      <c r="A103588" s="1" t="s">
        <v>103595</v>
      </c>
      <c r="B103588">
        <v>21.199999999999964</v>
      </c>
      <c r="C103588">
        <v>2.6800513392268446</v>
      </c>
      <c r="D103588">
        <v>1.6266291599169125</v>
      </c>
      <c r="E103588">
        <v>1.0534221793099321</v>
      </c>
      <c r="F103588">
        <v>-0.2273989025494334</v>
      </c>
      <c r="G103588">
        <v>21.10000000000003</v>
      </c>
      <c r="H103588">
        <v>78125000</v>
      </c>
      <c r="I103588">
        <v>0</v>
      </c>
    </row>
    <row r="103589" spans="1:9" x14ac:dyDescent="0.25">
      <c r="A103589" s="1" t="s">
        <v>103596</v>
      </c>
      <c r="B103589">
        <v>21.199999999999964</v>
      </c>
      <c r="C103589">
        <v>2.6451850998275823</v>
      </c>
      <c r="D103589">
        <v>1.617512496968879</v>
      </c>
      <c r="E103589">
        <v>1.0276726028587033</v>
      </c>
      <c r="F103589">
        <v>-0.20842750242305597</v>
      </c>
      <c r="G103589">
        <v>21.10000000000003</v>
      </c>
      <c r="H103589">
        <v>62500000</v>
      </c>
      <c r="I103589">
        <v>0</v>
      </c>
    </row>
    <row r="103590" spans="1:9" x14ac:dyDescent="0.25">
      <c r="A103590" s="1" t="s">
        <v>103597</v>
      </c>
      <c r="B103590">
        <v>21.199999999999992</v>
      </c>
      <c r="C103590">
        <v>2.7276266030294183</v>
      </c>
      <c r="D103590">
        <v>1.6546792824046541</v>
      </c>
      <c r="E103590">
        <v>1.0729473206247642</v>
      </c>
      <c r="F103590">
        <v>-0.2152615447424715</v>
      </c>
      <c r="G103590">
        <v>21.10000000000003</v>
      </c>
      <c r="H103590">
        <v>78125000</v>
      </c>
      <c r="I103590">
        <v>0</v>
      </c>
    </row>
    <row r="103591" spans="1:9" x14ac:dyDescent="0.25">
      <c r="A103591" s="1" t="s">
        <v>103598</v>
      </c>
      <c r="B103591">
        <v>21.199999999999974</v>
      </c>
      <c r="C103591">
        <v>2.6874243836704994</v>
      </c>
      <c r="D103591">
        <v>1.6436159701495705</v>
      </c>
      <c r="E103591">
        <v>1.0438084135209289</v>
      </c>
      <c r="F103591">
        <v>-0.19880919718325707</v>
      </c>
      <c r="G103591">
        <v>21.10000000000003</v>
      </c>
      <c r="H103591">
        <v>93750000</v>
      </c>
      <c r="I103591">
        <v>0</v>
      </c>
    </row>
    <row r="103592" spans="1:9" x14ac:dyDescent="0.25">
      <c r="A103592" s="1" t="s">
        <v>103599</v>
      </c>
      <c r="B103592">
        <v>21.199999999999964</v>
      </c>
      <c r="C103592">
        <v>2.7614578884921777</v>
      </c>
      <c r="D103592">
        <v>1.0796813573024178</v>
      </c>
      <c r="E103592">
        <v>1.6817765311897599</v>
      </c>
      <c r="F103592">
        <v>0.21504612208728746</v>
      </c>
      <c r="G103592">
        <v>21.10000000000003</v>
      </c>
      <c r="H103592">
        <v>93750000</v>
      </c>
      <c r="I103592">
        <v>0</v>
      </c>
    </row>
    <row r="103593" spans="1:9" x14ac:dyDescent="0.25">
      <c r="A103593" s="1" t="s">
        <v>103600</v>
      </c>
      <c r="B103593">
        <v>21.19999999999996</v>
      </c>
      <c r="C103593">
        <v>2.7634433923987309</v>
      </c>
      <c r="D103593">
        <v>1.075874665886122</v>
      </c>
      <c r="E103593">
        <v>1.6875687265126089</v>
      </c>
      <c r="F103593">
        <v>0.19209287498218597</v>
      </c>
      <c r="G103593">
        <v>21.10000000000003</v>
      </c>
      <c r="H103593">
        <v>62500000</v>
      </c>
      <c r="I103593">
        <v>0</v>
      </c>
    </row>
    <row r="103594" spans="1:9" x14ac:dyDescent="0.25">
      <c r="A103594" s="1" t="s">
        <v>103601</v>
      </c>
      <c r="B103594">
        <v>21.299999999999947</v>
      </c>
      <c r="C103594">
        <v>2.8026947579387631</v>
      </c>
      <c r="D103594">
        <v>1.1123433388026571</v>
      </c>
      <c r="E103594">
        <v>1.690351419136106</v>
      </c>
      <c r="F103594">
        <v>0.29018747072803919</v>
      </c>
      <c r="G103594">
        <v>21.200000000000031</v>
      </c>
      <c r="H103594">
        <v>109375000</v>
      </c>
      <c r="I103594">
        <v>0</v>
      </c>
    </row>
    <row r="103595" spans="1:9" x14ac:dyDescent="0.25">
      <c r="A103595" s="1" t="s">
        <v>103602</v>
      </c>
      <c r="B103595">
        <v>21.300000000000008</v>
      </c>
      <c r="C103595">
        <v>2.7759764156911944</v>
      </c>
      <c r="D103595">
        <v>1.0905565260832368</v>
      </c>
      <c r="E103595">
        <v>1.6854198896079575</v>
      </c>
      <c r="F103595">
        <v>0.260388821230086</v>
      </c>
      <c r="G103595">
        <v>21.200000000000031</v>
      </c>
      <c r="H103595">
        <v>93750000</v>
      </c>
      <c r="I103595">
        <v>0</v>
      </c>
    </row>
    <row r="103596" spans="1:9" x14ac:dyDescent="0.25">
      <c r="A103596" s="1" t="s">
        <v>103603</v>
      </c>
      <c r="B103596">
        <v>21.299999999999955</v>
      </c>
      <c r="C103596">
        <v>2.7799629953200311</v>
      </c>
      <c r="D103596">
        <v>1.0943361078906033</v>
      </c>
      <c r="E103596">
        <v>1.6856268874294278</v>
      </c>
      <c r="F103596">
        <v>0.23132325641541396</v>
      </c>
      <c r="G103596">
        <v>21.200000000000031</v>
      </c>
      <c r="H103596">
        <v>78125000</v>
      </c>
      <c r="I103596">
        <v>0</v>
      </c>
    </row>
    <row r="103597" spans="1:9" x14ac:dyDescent="0.25">
      <c r="A103597" s="1" t="s">
        <v>103604</v>
      </c>
      <c r="B103597">
        <v>21.299999999999986</v>
      </c>
      <c r="C103597">
        <v>2.739746202173293</v>
      </c>
      <c r="D103597">
        <v>1.0651009852738227</v>
      </c>
      <c r="E103597">
        <v>1.6746452168994703</v>
      </c>
      <c r="F103597">
        <v>0.20796875720674191</v>
      </c>
      <c r="G103597">
        <v>21.200000000000031</v>
      </c>
      <c r="H103597">
        <v>109375000</v>
      </c>
      <c r="I103597">
        <v>0</v>
      </c>
    </row>
    <row r="103598" spans="1:9" x14ac:dyDescent="0.25">
      <c r="A103598" s="1" t="s">
        <v>103605</v>
      </c>
      <c r="B103598">
        <v>21.199999999999964</v>
      </c>
      <c r="C103598">
        <v>2.7623405753580732</v>
      </c>
      <c r="D103598">
        <v>1.6775001710247497</v>
      </c>
      <c r="E103598">
        <v>1.0848404043333235</v>
      </c>
      <c r="F103598">
        <v>-0.22434329164303524</v>
      </c>
      <c r="G103598">
        <v>21.10000000000003</v>
      </c>
      <c r="H103598">
        <v>93750000</v>
      </c>
      <c r="I103598">
        <v>0</v>
      </c>
    </row>
    <row r="103599" spans="1:9" x14ac:dyDescent="0.25">
      <c r="A103599" s="1" t="s">
        <v>103606</v>
      </c>
      <c r="B103599">
        <v>21.199999999999967</v>
      </c>
      <c r="C103599">
        <v>2.7706743581079896</v>
      </c>
      <c r="D103599">
        <v>1.6861058461837422</v>
      </c>
      <c r="E103599">
        <v>1.0845685119242474</v>
      </c>
      <c r="F103599">
        <v>-0.21462407447233023</v>
      </c>
      <c r="G103599">
        <v>21.10000000000003</v>
      </c>
      <c r="H103599">
        <v>93750000</v>
      </c>
      <c r="I103599">
        <v>0</v>
      </c>
    </row>
    <row r="103600" spans="1:9" x14ac:dyDescent="0.25">
      <c r="A103600" s="1" t="s">
        <v>103607</v>
      </c>
      <c r="B103600">
        <v>21.199999999999974</v>
      </c>
      <c r="C103600">
        <v>2.8197483169898305</v>
      </c>
      <c r="D103600">
        <v>1.7158975635103753</v>
      </c>
      <c r="E103600">
        <v>1.1038507534794553</v>
      </c>
      <c r="F103600">
        <v>-0.21226500844773843</v>
      </c>
      <c r="G103600">
        <v>21.10000000000003</v>
      </c>
      <c r="H103600">
        <v>78125000</v>
      </c>
      <c r="I103600">
        <v>0</v>
      </c>
    </row>
    <row r="103601" spans="1:9" x14ac:dyDescent="0.25">
      <c r="A103601" s="1" t="s">
        <v>103608</v>
      </c>
      <c r="B103601">
        <v>21.199999999999964</v>
      </c>
      <c r="C103601">
        <v>2.8825671998440829</v>
      </c>
      <c r="D103601">
        <v>1.7567927432167667</v>
      </c>
      <c r="E103601">
        <v>1.1257744566273162</v>
      </c>
      <c r="F103601">
        <v>-0.22124328384247871</v>
      </c>
      <c r="G103601">
        <v>21.10000000000003</v>
      </c>
      <c r="H103601">
        <v>93750000</v>
      </c>
      <c r="I103601">
        <v>0</v>
      </c>
    </row>
    <row r="103602" spans="1:9" x14ac:dyDescent="0.25">
      <c r="A103602" s="1" t="s">
        <v>103609</v>
      </c>
      <c r="B103602">
        <v>21.799999999999983</v>
      </c>
      <c r="C103602">
        <v>3.897779963971181</v>
      </c>
      <c r="D103602">
        <v>2.2722805702114193</v>
      </c>
      <c r="E103602">
        <v>1.6254993937597617</v>
      </c>
      <c r="F103602">
        <v>-0.67484075083171424</v>
      </c>
      <c r="G103602">
        <v>21.700000000000038</v>
      </c>
      <c r="H103602">
        <v>93750000</v>
      </c>
      <c r="I103602">
        <v>0</v>
      </c>
    </row>
    <row r="103603" spans="1:9" x14ac:dyDescent="0.25">
      <c r="A103603" s="1" t="s">
        <v>103610</v>
      </c>
      <c r="B103603">
        <v>21.899999999999949</v>
      </c>
      <c r="C103603">
        <v>4.4966997579918146</v>
      </c>
      <c r="D103603">
        <v>2.5781747279786602</v>
      </c>
      <c r="E103603">
        <v>1.9185250300131558</v>
      </c>
      <c r="F103603">
        <v>-1</v>
      </c>
      <c r="G103603">
        <v>21.80000000000004</v>
      </c>
      <c r="H103603">
        <v>93750000</v>
      </c>
      <c r="I103603">
        <v>0</v>
      </c>
    </row>
    <row r="103604" spans="1:9" x14ac:dyDescent="0.25">
      <c r="A103604" s="1" t="s">
        <v>103611</v>
      </c>
      <c r="B103604">
        <v>20.899999999999938</v>
      </c>
      <c r="C103604">
        <v>2.5813933343958038</v>
      </c>
      <c r="D103604">
        <v>1.0227154006517489</v>
      </c>
      <c r="E103604">
        <v>1.5586779337440548</v>
      </c>
      <c r="F103604">
        <v>0.19518330164999487</v>
      </c>
      <c r="G103604">
        <v>20.800000000000026</v>
      </c>
      <c r="H103604">
        <v>62500000</v>
      </c>
      <c r="I103604">
        <v>0</v>
      </c>
    </row>
    <row r="103605" spans="1:9" x14ac:dyDescent="0.25">
      <c r="A103605" s="1" t="s">
        <v>103612</v>
      </c>
      <c r="B103605">
        <v>20.899999999999959</v>
      </c>
      <c r="C103605">
        <v>2.6307335094146573</v>
      </c>
      <c r="D103605">
        <v>1.0432107238655233</v>
      </c>
      <c r="E103605">
        <v>1.5875227855491341</v>
      </c>
      <c r="F103605">
        <v>0.20019849959237535</v>
      </c>
      <c r="G103605">
        <v>20.800000000000026</v>
      </c>
      <c r="H103605">
        <v>62500000</v>
      </c>
      <c r="I103605">
        <v>0</v>
      </c>
    </row>
    <row r="103606" spans="1:9" x14ac:dyDescent="0.25">
      <c r="A103606" s="1" t="s">
        <v>103613</v>
      </c>
      <c r="B103606">
        <v>20.899999999999967</v>
      </c>
      <c r="C103606">
        <v>2.4471979898395437</v>
      </c>
      <c r="D103606">
        <v>0.95345688750163848</v>
      </c>
      <c r="E103606">
        <v>1.4937411023379052</v>
      </c>
      <c r="F103606">
        <v>0.17158576410895554</v>
      </c>
      <c r="G103606">
        <v>20.800000000000026</v>
      </c>
      <c r="H103606">
        <v>93750000</v>
      </c>
      <c r="I103606">
        <v>0</v>
      </c>
    </row>
    <row r="103607" spans="1:9" x14ac:dyDescent="0.25">
      <c r="A103607" s="1" t="s">
        <v>103614</v>
      </c>
      <c r="B103607">
        <v>20.899999999999977</v>
      </c>
      <c r="C103607">
        <v>2.4645848665377197</v>
      </c>
      <c r="D103607">
        <v>0.95781010320380311</v>
      </c>
      <c r="E103607">
        <v>1.5067747633339166</v>
      </c>
      <c r="F103607">
        <v>0.15711396984002546</v>
      </c>
      <c r="G103607">
        <v>20.800000000000026</v>
      </c>
      <c r="H103607">
        <v>78125000</v>
      </c>
      <c r="I103607">
        <v>0</v>
      </c>
    </row>
    <row r="103608" spans="1:9" x14ac:dyDescent="0.25">
      <c r="A103608" s="1" t="s">
        <v>103615</v>
      </c>
      <c r="B103608">
        <v>20.899999999999959</v>
      </c>
      <c r="C103608">
        <v>2.3860383809167103</v>
      </c>
      <c r="D103608">
        <v>0.92351010653543941</v>
      </c>
      <c r="E103608">
        <v>1.4625282743812709</v>
      </c>
      <c r="F103608">
        <v>0.15570586071896475</v>
      </c>
      <c r="G103608">
        <v>20.800000000000026</v>
      </c>
      <c r="H103608">
        <v>93750000</v>
      </c>
      <c r="I103608">
        <v>0</v>
      </c>
    </row>
    <row r="103609" spans="1:9" x14ac:dyDescent="0.25">
      <c r="A103609" s="1" t="s">
        <v>103616</v>
      </c>
      <c r="B103609">
        <v>20.899999999999974</v>
      </c>
      <c r="C103609">
        <v>2.3827038576011614</v>
      </c>
      <c r="D103609">
        <v>0.91726316373930938</v>
      </c>
      <c r="E103609">
        <v>1.4654406938618521</v>
      </c>
      <c r="F103609">
        <v>0.13839783118068461</v>
      </c>
      <c r="G103609">
        <v>20.800000000000026</v>
      </c>
      <c r="H103609">
        <v>62500000</v>
      </c>
      <c r="I103609">
        <v>0</v>
      </c>
    </row>
    <row r="103610" spans="1:9" x14ac:dyDescent="0.25">
      <c r="A103610" s="1" t="s">
        <v>103617</v>
      </c>
      <c r="B103610">
        <v>20.999999999999964</v>
      </c>
      <c r="C103610">
        <v>2.5221130272500689</v>
      </c>
      <c r="D103610">
        <v>1.0027162424579856</v>
      </c>
      <c r="E103610">
        <v>1.5193967847920833</v>
      </c>
      <c r="F103610">
        <v>0.2058406930930472</v>
      </c>
      <c r="G103610">
        <v>20.900000000000027</v>
      </c>
      <c r="H103610">
        <v>78125000</v>
      </c>
      <c r="I103610">
        <v>0</v>
      </c>
    </row>
    <row r="103611" spans="1:9" x14ac:dyDescent="0.25">
      <c r="A103611" s="1" t="s">
        <v>103618</v>
      </c>
      <c r="B103611">
        <v>21.000000000000004</v>
      </c>
      <c r="C103611">
        <v>2.5422943839716075</v>
      </c>
      <c r="D103611">
        <v>1.0043903071271494</v>
      </c>
      <c r="E103611">
        <v>1.5379040768444581</v>
      </c>
      <c r="F103611">
        <v>0.20987016334637421</v>
      </c>
      <c r="G103611">
        <v>20.900000000000027</v>
      </c>
      <c r="H103611">
        <v>109375000</v>
      </c>
      <c r="I103611">
        <v>0</v>
      </c>
    </row>
    <row r="103612" spans="1:9" x14ac:dyDescent="0.25">
      <c r="A103612" s="1" t="s">
        <v>103619</v>
      </c>
      <c r="B103612">
        <v>20.999999999999982</v>
      </c>
      <c r="C103612">
        <v>2.4032294343867813</v>
      </c>
      <c r="D103612">
        <v>0.9362172371108759</v>
      </c>
      <c r="E103612">
        <v>1.4670121972759054</v>
      </c>
      <c r="F103612">
        <v>0.16076206562949391</v>
      </c>
      <c r="G103612">
        <v>20.900000000000027</v>
      </c>
      <c r="H103612">
        <v>125000000</v>
      </c>
      <c r="I103612">
        <v>0</v>
      </c>
    </row>
    <row r="103613" spans="1:9" x14ac:dyDescent="0.25">
      <c r="A103613" s="1" t="s">
        <v>103620</v>
      </c>
      <c r="B103613">
        <v>20.999999999999968</v>
      </c>
      <c r="C103613">
        <v>2.3689205131743973</v>
      </c>
      <c r="D103613">
        <v>0.91001166602639483</v>
      </c>
      <c r="E103613">
        <v>1.4589088471480025</v>
      </c>
      <c r="F103613">
        <v>0.14953133070660396</v>
      </c>
      <c r="G103613">
        <v>20.900000000000027</v>
      </c>
      <c r="H103613">
        <v>62500000</v>
      </c>
      <c r="I103613">
        <v>0</v>
      </c>
    </row>
    <row r="103614" spans="1:9" x14ac:dyDescent="0.25">
      <c r="A103614" s="1" t="s">
        <v>103621</v>
      </c>
      <c r="B103614">
        <v>20.899999999999977</v>
      </c>
      <c r="C103614">
        <v>2.4778794568377425</v>
      </c>
      <c r="D103614">
        <v>0.96757372079669057</v>
      </c>
      <c r="E103614">
        <v>1.5103057360410519</v>
      </c>
      <c r="F103614">
        <v>0.18321373450040523</v>
      </c>
      <c r="G103614">
        <v>20.800000000000026</v>
      </c>
      <c r="H103614">
        <v>78125000</v>
      </c>
      <c r="I103614">
        <v>0</v>
      </c>
    </row>
    <row r="103615" spans="1:9" x14ac:dyDescent="0.25">
      <c r="A103615" s="1" t="s">
        <v>103622</v>
      </c>
      <c r="B103615">
        <v>20.899999999999974</v>
      </c>
      <c r="C103615">
        <v>2.4590499161959469</v>
      </c>
      <c r="D103615">
        <v>0.9487044961108797</v>
      </c>
      <c r="E103615">
        <v>1.5103454200850672</v>
      </c>
      <c r="F103615">
        <v>0.17111438546727786</v>
      </c>
      <c r="G103615">
        <v>20.800000000000026</v>
      </c>
      <c r="H103615">
        <v>62500000</v>
      </c>
      <c r="I103615">
        <v>0</v>
      </c>
    </row>
    <row r="103616" spans="1:9" x14ac:dyDescent="0.25">
      <c r="A103616" s="1" t="s">
        <v>103623</v>
      </c>
      <c r="B103616">
        <v>20.89999999999997</v>
      </c>
      <c r="C103616">
        <v>2.4985115133420814</v>
      </c>
      <c r="D103616">
        <v>0.9759427687082658</v>
      </c>
      <c r="E103616">
        <v>1.5225687446338156</v>
      </c>
      <c r="F103616">
        <v>0.16898182742966128</v>
      </c>
      <c r="G103616">
        <v>20.800000000000026</v>
      </c>
      <c r="H103616">
        <v>109375000</v>
      </c>
      <c r="I103616">
        <v>0</v>
      </c>
    </row>
    <row r="103617" spans="1:9" x14ac:dyDescent="0.25">
      <c r="A103617" s="1" t="s">
        <v>103624</v>
      </c>
      <c r="B103617">
        <v>20.999999999999968</v>
      </c>
      <c r="C103617">
        <v>2.5414960089581671</v>
      </c>
      <c r="D103617">
        <v>0.98722720529276664</v>
      </c>
      <c r="E103617">
        <v>1.5542688036654004</v>
      </c>
      <c r="F103617">
        <v>0.17082626667614242</v>
      </c>
      <c r="G103617">
        <v>20.900000000000027</v>
      </c>
      <c r="H103617">
        <v>93750000</v>
      </c>
      <c r="I103617">
        <v>0</v>
      </c>
    </row>
    <row r="103618" spans="1:9" x14ac:dyDescent="0.25">
      <c r="A103618" s="1" t="s">
        <v>103625</v>
      </c>
      <c r="B103618">
        <v>21.099999999999969</v>
      </c>
      <c r="C103618">
        <v>3.5665906715488243</v>
      </c>
      <c r="D103618">
        <v>2.0417129618996759</v>
      </c>
      <c r="E103618">
        <v>1.5248777096491484</v>
      </c>
      <c r="F103618">
        <v>-1</v>
      </c>
      <c r="G103618">
        <v>21.000000000000028</v>
      </c>
      <c r="H103618">
        <v>93750000</v>
      </c>
      <c r="I103618">
        <v>0</v>
      </c>
    </row>
    <row r="103619" spans="1:9" x14ac:dyDescent="0.25">
      <c r="A103619" s="1" t="s">
        <v>103626</v>
      </c>
      <c r="B103619">
        <v>22.099999999999966</v>
      </c>
      <c r="C103619">
        <v>4.684737617193643</v>
      </c>
      <c r="D103619">
        <v>2.0135600166853198</v>
      </c>
      <c r="E103619">
        <v>2.6711776005083236</v>
      </c>
      <c r="F103619">
        <v>1</v>
      </c>
      <c r="G103619">
        <v>22.000000000000043</v>
      </c>
      <c r="H103619">
        <v>93750000</v>
      </c>
      <c r="I103619">
        <v>0</v>
      </c>
    </row>
    <row r="103620" spans="1:9" x14ac:dyDescent="0.25">
      <c r="A103620" s="1" t="s">
        <v>103627</v>
      </c>
      <c r="B103620">
        <v>20.899999999999974</v>
      </c>
      <c r="C103620">
        <v>2.3829455344706463</v>
      </c>
      <c r="D103620">
        <v>1.4464288675622758</v>
      </c>
      <c r="E103620">
        <v>0.93651666690837043</v>
      </c>
      <c r="F103620">
        <v>-0.14475092082559238</v>
      </c>
      <c r="G103620">
        <v>20.800000000000026</v>
      </c>
      <c r="H103620">
        <v>93750000</v>
      </c>
      <c r="I103620">
        <v>0</v>
      </c>
    </row>
    <row r="103621" spans="1:9" x14ac:dyDescent="0.25">
      <c r="A103621" s="1" t="s">
        <v>103628</v>
      </c>
      <c r="B103621">
        <v>20.899999999999974</v>
      </c>
      <c r="C103621">
        <v>2.3919065439309288</v>
      </c>
      <c r="D103621">
        <v>1.4593154398347932</v>
      </c>
      <c r="E103621">
        <v>0.93259110409613566</v>
      </c>
      <c r="F103621">
        <v>-0.15620232051484662</v>
      </c>
      <c r="G103621">
        <v>20.800000000000026</v>
      </c>
      <c r="H103621">
        <v>93750000</v>
      </c>
      <c r="I103621">
        <v>0</v>
      </c>
    </row>
    <row r="103622" spans="1:9" x14ac:dyDescent="0.25">
      <c r="A103622" s="1" t="s">
        <v>103629</v>
      </c>
      <c r="B103622">
        <v>20.899999999999984</v>
      </c>
      <c r="C103622">
        <v>2.3283157696999703</v>
      </c>
      <c r="D103622">
        <v>1.4241139674284717</v>
      </c>
      <c r="E103622">
        <v>0.9042018022714986</v>
      </c>
      <c r="F103622">
        <v>-0.15139997333237032</v>
      </c>
      <c r="G103622">
        <v>20.800000000000026</v>
      </c>
      <c r="H103622">
        <v>93750000</v>
      </c>
      <c r="I103622">
        <v>0</v>
      </c>
    </row>
    <row r="103623" spans="1:9" x14ac:dyDescent="0.25">
      <c r="A103623" s="1" t="s">
        <v>103630</v>
      </c>
      <c r="B103623">
        <v>20.899999999999995</v>
      </c>
      <c r="C103623">
        <v>2.2948837072881645</v>
      </c>
      <c r="D103623">
        <v>1.4163331473544827</v>
      </c>
      <c r="E103623">
        <v>0.87855055993368181</v>
      </c>
      <c r="F103623">
        <v>-0.14362029446317104</v>
      </c>
      <c r="G103623">
        <v>20.800000000000026</v>
      </c>
      <c r="H103623">
        <v>109375000</v>
      </c>
      <c r="I103623">
        <v>0</v>
      </c>
    </row>
    <row r="103624" spans="1:9" x14ac:dyDescent="0.25">
      <c r="A103624" s="1" t="s">
        <v>103631</v>
      </c>
      <c r="B103624">
        <v>20.899999999999956</v>
      </c>
      <c r="C103624">
        <v>2.4428694431525164</v>
      </c>
      <c r="D103624">
        <v>1.4864219616106498</v>
      </c>
      <c r="E103624">
        <v>0.95644748154186665</v>
      </c>
      <c r="F103624">
        <v>-0.17299506382807106</v>
      </c>
      <c r="G103624">
        <v>20.800000000000026</v>
      </c>
      <c r="H103624">
        <v>46875000</v>
      </c>
      <c r="I103624">
        <v>0</v>
      </c>
    </row>
    <row r="103625" spans="1:9" x14ac:dyDescent="0.25">
      <c r="A103625" s="1" t="s">
        <v>103632</v>
      </c>
      <c r="B103625">
        <v>20.899999999999977</v>
      </c>
      <c r="C103625">
        <v>2.4241330783007</v>
      </c>
      <c r="D103625">
        <v>1.4862719409079848</v>
      </c>
      <c r="E103625">
        <v>0.93786113739271526</v>
      </c>
      <c r="F103625">
        <v>-0.1580885712836908</v>
      </c>
      <c r="G103625">
        <v>20.800000000000026</v>
      </c>
      <c r="H103625">
        <v>62500000</v>
      </c>
      <c r="I103625">
        <v>0</v>
      </c>
    </row>
    <row r="103626" spans="1:9" x14ac:dyDescent="0.25">
      <c r="A103626" s="1" t="s">
        <v>103633</v>
      </c>
      <c r="B103626">
        <v>20.899999999999963</v>
      </c>
      <c r="C103626">
        <v>2.5586231671762216</v>
      </c>
      <c r="D103626">
        <v>1.5450691089866155</v>
      </c>
      <c r="E103626">
        <v>1.0135540581896061</v>
      </c>
      <c r="F103626">
        <v>-0.19940813582330597</v>
      </c>
      <c r="G103626">
        <v>20.800000000000026</v>
      </c>
      <c r="H103626">
        <v>93750000</v>
      </c>
      <c r="I103626">
        <v>0</v>
      </c>
    </row>
    <row r="103627" spans="1:9" x14ac:dyDescent="0.25">
      <c r="A103627" s="1" t="s">
        <v>103634</v>
      </c>
      <c r="B103627">
        <v>20.899999999999977</v>
      </c>
      <c r="C103627">
        <v>2.6187168629891131</v>
      </c>
      <c r="D103627">
        <v>1.5798552347424222</v>
      </c>
      <c r="E103627">
        <v>1.0388616282466909</v>
      </c>
      <c r="F103627">
        <v>-0.20793874923375277</v>
      </c>
      <c r="G103627">
        <v>20.800000000000026</v>
      </c>
      <c r="H103627">
        <v>46875000</v>
      </c>
      <c r="I103627">
        <v>0</v>
      </c>
    </row>
    <row r="103628" spans="1:9" x14ac:dyDescent="0.25">
      <c r="A103628" s="1" t="s">
        <v>103635</v>
      </c>
      <c r="B103628">
        <v>20.899999999999952</v>
      </c>
      <c r="C103628">
        <v>2.441053251691939</v>
      </c>
      <c r="D103628">
        <v>1.4872376682399011</v>
      </c>
      <c r="E103628">
        <v>0.95381558345203787</v>
      </c>
      <c r="F103628">
        <v>-0.18321172780621886</v>
      </c>
      <c r="G103628">
        <v>20.800000000000026</v>
      </c>
      <c r="H103628">
        <v>93750000</v>
      </c>
      <c r="I103628">
        <v>0</v>
      </c>
    </row>
    <row r="103629" spans="1:9" x14ac:dyDescent="0.25">
      <c r="A103629" s="1" t="s">
        <v>103636</v>
      </c>
      <c r="B103629">
        <v>20.899999999999963</v>
      </c>
      <c r="C103629">
        <v>2.4665006392687294</v>
      </c>
      <c r="D103629">
        <v>1.5044131194953234</v>
      </c>
      <c r="E103629">
        <v>0.96208751977340601</v>
      </c>
      <c r="F103629">
        <v>-0.17502802020517239</v>
      </c>
      <c r="G103629">
        <v>20.800000000000026</v>
      </c>
      <c r="H103629">
        <v>62500000</v>
      </c>
      <c r="I103629">
        <v>0</v>
      </c>
    </row>
    <row r="103630" spans="1:9" x14ac:dyDescent="0.25">
      <c r="A103630" s="1" t="s">
        <v>103637</v>
      </c>
      <c r="B103630">
        <v>20.899999999999952</v>
      </c>
      <c r="C103630">
        <v>2.3869779632073422</v>
      </c>
      <c r="D103630">
        <v>1.4583682582960278</v>
      </c>
      <c r="E103630">
        <v>0.92860970491131445</v>
      </c>
      <c r="F103630">
        <v>-0.16128247416482866</v>
      </c>
      <c r="G103630">
        <v>20.800000000000026</v>
      </c>
      <c r="H103630">
        <v>93750000</v>
      </c>
      <c r="I103630">
        <v>0</v>
      </c>
    </row>
    <row r="103631" spans="1:9" x14ac:dyDescent="0.25">
      <c r="A103631" s="1" t="s">
        <v>103638</v>
      </c>
      <c r="B103631">
        <v>20.899999999999974</v>
      </c>
      <c r="C103631">
        <v>2.3922194149336278</v>
      </c>
      <c r="D103631">
        <v>1.4653149034967305</v>
      </c>
      <c r="E103631">
        <v>0.92690451143689723</v>
      </c>
      <c r="F103631">
        <v>-0.15269327832755542</v>
      </c>
      <c r="G103631">
        <v>20.800000000000026</v>
      </c>
      <c r="H103631">
        <v>62500000</v>
      </c>
      <c r="I103631">
        <v>0</v>
      </c>
    </row>
    <row r="103632" spans="1:9" x14ac:dyDescent="0.25">
      <c r="A103632" s="1" t="s">
        <v>103639</v>
      </c>
      <c r="B103632">
        <v>20.899999999999938</v>
      </c>
      <c r="C103632">
        <v>2.4259966123894348</v>
      </c>
      <c r="D103632">
        <v>1.4874738329935551</v>
      </c>
      <c r="E103632">
        <v>0.93852277939587969</v>
      </c>
      <c r="F103632">
        <v>-0.15642787379535728</v>
      </c>
      <c r="G103632">
        <v>20.800000000000026</v>
      </c>
      <c r="H103632">
        <v>78125000</v>
      </c>
      <c r="I103632">
        <v>0</v>
      </c>
    </row>
    <row r="103633" spans="1:9" x14ac:dyDescent="0.25">
      <c r="A103633" s="1" t="s">
        <v>103640</v>
      </c>
      <c r="B103633">
        <v>20.899999999999977</v>
      </c>
      <c r="C103633">
        <v>2.4600852632313264</v>
      </c>
      <c r="D103633">
        <v>1.5142869696084404</v>
      </c>
      <c r="E103633">
        <v>0.94579829362288592</v>
      </c>
      <c r="F103633">
        <v>-0.1579960090301662</v>
      </c>
      <c r="G103633">
        <v>20.800000000000026</v>
      </c>
      <c r="H103633">
        <v>62500000</v>
      </c>
      <c r="I103633">
        <v>0</v>
      </c>
    </row>
    <row r="103634" spans="1:9" x14ac:dyDescent="0.25">
      <c r="A103634" s="1" t="s">
        <v>103641</v>
      </c>
      <c r="B103634">
        <v>60.000000000000433</v>
      </c>
      <c r="C103634">
        <v>27.58926268955868</v>
      </c>
      <c r="D103634">
        <v>25.020640996460017</v>
      </c>
      <c r="E103634">
        <v>2.5686216930986681</v>
      </c>
      <c r="F103634">
        <v>-1</v>
      </c>
      <c r="G103634">
        <v>0</v>
      </c>
      <c r="H103634">
        <v>265625000</v>
      </c>
      <c r="I103634">
        <v>0</v>
      </c>
    </row>
    <row r="103635" spans="1:9" x14ac:dyDescent="0.25">
      <c r="A103635" s="1" t="s">
        <v>103642</v>
      </c>
      <c r="B103635">
        <v>60.000000000000412</v>
      </c>
      <c r="C103635">
        <v>26.194832094761843</v>
      </c>
      <c r="D103635">
        <v>24.145988919627641</v>
      </c>
      <c r="E103635">
        <v>2.0488431751341936</v>
      </c>
      <c r="F103635">
        <v>-1</v>
      </c>
      <c r="G103635">
        <v>0</v>
      </c>
      <c r="H103635">
        <v>328125000</v>
      </c>
      <c r="I103635">
        <v>0</v>
      </c>
    </row>
    <row r="103636" spans="1:9" x14ac:dyDescent="0.25">
      <c r="A103636" s="1" t="s">
        <v>103643</v>
      </c>
      <c r="B103636">
        <v>60.000000000000412</v>
      </c>
      <c r="C103636">
        <v>26.777989854091885</v>
      </c>
      <c r="D103636">
        <v>24.65542730239337</v>
      </c>
      <c r="E103636">
        <v>2.1225625516985107</v>
      </c>
      <c r="F103636">
        <v>-0.263790411146962</v>
      </c>
      <c r="G103636">
        <v>0</v>
      </c>
      <c r="H103636">
        <v>312500000</v>
      </c>
      <c r="I103636">
        <v>0</v>
      </c>
    </row>
    <row r="103637" spans="1:9" x14ac:dyDescent="0.25">
      <c r="A103637" s="1" t="s">
        <v>103644</v>
      </c>
      <c r="B103637">
        <v>60.000000000000433</v>
      </c>
      <c r="C103637">
        <v>25.719115621279855</v>
      </c>
      <c r="D103637">
        <v>23.998638917602847</v>
      </c>
      <c r="E103637">
        <v>1.7204767036770114</v>
      </c>
      <c r="F103637">
        <v>-0.22202163147635279</v>
      </c>
      <c r="G103637">
        <v>0</v>
      </c>
      <c r="H103637">
        <v>281250000</v>
      </c>
      <c r="I103637">
        <v>0</v>
      </c>
    </row>
    <row r="103638" spans="1:9" x14ac:dyDescent="0.25">
      <c r="A103638" s="1" t="s">
        <v>103645</v>
      </c>
      <c r="B103638">
        <v>60.000000000000426</v>
      </c>
      <c r="C103638">
        <v>27.863854209783238</v>
      </c>
      <c r="D103638">
        <v>25.168826540749162</v>
      </c>
      <c r="E103638">
        <v>2.6950276690340718</v>
      </c>
      <c r="F103638">
        <v>-0.25849381611226452</v>
      </c>
      <c r="G103638">
        <v>0</v>
      </c>
      <c r="H103638">
        <v>468750000</v>
      </c>
      <c r="I103638">
        <v>0</v>
      </c>
    </row>
    <row r="103639" spans="1:9" x14ac:dyDescent="0.25">
      <c r="A103639" s="1" t="s">
        <v>103646</v>
      </c>
      <c r="B103639">
        <v>60.000000000000448</v>
      </c>
      <c r="C103639">
        <v>26.63007958250649</v>
      </c>
      <c r="D103639">
        <v>24.444512288014131</v>
      </c>
      <c r="E103639">
        <v>2.1855672944923556</v>
      </c>
      <c r="F103639">
        <v>-0.22698925778057522</v>
      </c>
      <c r="G103639">
        <v>0</v>
      </c>
      <c r="H103639">
        <v>312500000</v>
      </c>
      <c r="I103639">
        <v>0</v>
      </c>
    </row>
    <row r="103640" spans="1:9" x14ac:dyDescent="0.25">
      <c r="A103640" s="1" t="s">
        <v>103647</v>
      </c>
      <c r="B103640">
        <v>60.000000000000391</v>
      </c>
      <c r="C103640">
        <v>29.055860159918446</v>
      </c>
      <c r="D103640">
        <v>3.3242622279679446</v>
      </c>
      <c r="E103640">
        <v>25.731597931950468</v>
      </c>
      <c r="F103640">
        <v>0.31749565799822843</v>
      </c>
      <c r="G103640">
        <v>0</v>
      </c>
      <c r="H103640">
        <v>343750000</v>
      </c>
      <c r="I103640">
        <v>0</v>
      </c>
    </row>
    <row r="103641" spans="1:9" x14ac:dyDescent="0.25">
      <c r="A103641" s="1" t="s">
        <v>103648</v>
      </c>
      <c r="B103641">
        <v>60.000000000000426</v>
      </c>
      <c r="C103641">
        <v>27.758694310657063</v>
      </c>
      <c r="D103641">
        <v>2.7648771445109515</v>
      </c>
      <c r="E103641">
        <v>24.993817166146115</v>
      </c>
      <c r="F103641">
        <v>0.21495468763840631</v>
      </c>
      <c r="G103641">
        <v>0</v>
      </c>
      <c r="H103641">
        <v>296875000</v>
      </c>
      <c r="I103641">
        <v>0</v>
      </c>
    </row>
    <row r="103642" spans="1:9" x14ac:dyDescent="0.25">
      <c r="A103642" s="1" t="s">
        <v>103649</v>
      </c>
      <c r="B103642">
        <v>60.000000000000433</v>
      </c>
      <c r="C103642">
        <v>27.209505515497401</v>
      </c>
      <c r="D103642">
        <v>2.360452172089611</v>
      </c>
      <c r="E103642">
        <v>24.849053343407792</v>
      </c>
      <c r="F103642">
        <v>0.36514265298333859</v>
      </c>
      <c r="G103642">
        <v>0</v>
      </c>
      <c r="H103642">
        <v>265625000</v>
      </c>
      <c r="I103642">
        <v>0</v>
      </c>
    </row>
    <row r="103643" spans="1:9" x14ac:dyDescent="0.25">
      <c r="A103643" s="1" t="s">
        <v>103650</v>
      </c>
      <c r="B103643">
        <v>60.000000000000419</v>
      </c>
      <c r="C103643">
        <v>26.232893879760095</v>
      </c>
      <c r="D103643">
        <v>2.0040418066827987</v>
      </c>
      <c r="E103643">
        <v>24.228852073077295</v>
      </c>
      <c r="F103643">
        <v>0.32133030758287484</v>
      </c>
      <c r="G103643">
        <v>0</v>
      </c>
      <c r="H103643">
        <v>312500000</v>
      </c>
      <c r="I103643">
        <v>0</v>
      </c>
    </row>
    <row r="103644" spans="1:9" x14ac:dyDescent="0.25">
      <c r="A103644" s="1" t="s">
        <v>103651</v>
      </c>
      <c r="B103644">
        <v>60.000000000000398</v>
      </c>
      <c r="C103644">
        <v>28.425326809353805</v>
      </c>
      <c r="D103644">
        <v>3.003851590562689</v>
      </c>
      <c r="E103644">
        <v>25.421475218791109</v>
      </c>
      <c r="F103644">
        <v>0.33298351996205167</v>
      </c>
      <c r="G103644">
        <v>0</v>
      </c>
      <c r="H103644">
        <v>312500000</v>
      </c>
      <c r="I103644">
        <v>0</v>
      </c>
    </row>
    <row r="103645" spans="1:9" x14ac:dyDescent="0.25">
      <c r="A103645" s="1" t="s">
        <v>103652</v>
      </c>
      <c r="B103645">
        <v>60.000000000000412</v>
      </c>
      <c r="C103645">
        <v>27.22548466402905</v>
      </c>
      <c r="D103645">
        <v>2.5250275474109252</v>
      </c>
      <c r="E103645">
        <v>24.700457116618129</v>
      </c>
      <c r="F103645">
        <v>0.2483900432326176</v>
      </c>
      <c r="G103645">
        <v>0</v>
      </c>
      <c r="H103645">
        <v>312500000</v>
      </c>
      <c r="I103645">
        <v>0</v>
      </c>
    </row>
    <row r="103646" spans="1:9" x14ac:dyDescent="0.25">
      <c r="A103646" s="1" t="s">
        <v>103653</v>
      </c>
      <c r="B103646">
        <v>60.000000000000412</v>
      </c>
      <c r="C103646">
        <v>29.676899634596126</v>
      </c>
      <c r="D103646">
        <v>26.010336106514423</v>
      </c>
      <c r="E103646">
        <v>3.6665635280817175</v>
      </c>
      <c r="F103646">
        <v>-0.49870840197155797</v>
      </c>
      <c r="G103646">
        <v>0</v>
      </c>
      <c r="H103646">
        <v>265625000</v>
      </c>
      <c r="I103646">
        <v>0</v>
      </c>
    </row>
    <row r="103647" spans="1:9" x14ac:dyDescent="0.25">
      <c r="A103647" s="1" t="s">
        <v>103654</v>
      </c>
      <c r="B103647">
        <v>60.000000000000426</v>
      </c>
      <c r="C103647">
        <v>28.351325441194934</v>
      </c>
      <c r="D103647">
        <v>25.220010105477304</v>
      </c>
      <c r="E103647">
        <v>3.1313153357176211</v>
      </c>
      <c r="F103647">
        <v>-0.2785600700386901</v>
      </c>
      <c r="G103647">
        <v>0</v>
      </c>
      <c r="H103647">
        <v>281250000</v>
      </c>
      <c r="I103647">
        <v>0</v>
      </c>
    </row>
    <row r="103648" spans="1:9" x14ac:dyDescent="0.25">
      <c r="A103648" s="1" t="s">
        <v>103655</v>
      </c>
      <c r="B103648">
        <v>60.000000000000405</v>
      </c>
      <c r="C103648">
        <v>29.678215218864516</v>
      </c>
      <c r="D103648">
        <v>26.010197063016875</v>
      </c>
      <c r="E103648">
        <v>3.6680181558476228</v>
      </c>
      <c r="F103648">
        <v>-0.48233826011675074</v>
      </c>
      <c r="G103648">
        <v>0</v>
      </c>
      <c r="H103648">
        <v>312500000</v>
      </c>
      <c r="I103648">
        <v>0</v>
      </c>
    </row>
    <row r="103649" spans="1:9" x14ac:dyDescent="0.25">
      <c r="A103649" s="1" t="s">
        <v>103656</v>
      </c>
      <c r="B103649">
        <v>60.000000000000441</v>
      </c>
      <c r="C103649">
        <v>29.308615638446824</v>
      </c>
      <c r="D103649">
        <v>25.626822601843905</v>
      </c>
      <c r="E103649">
        <v>3.681793036602921</v>
      </c>
      <c r="F103649">
        <v>-0.37002818974245866</v>
      </c>
      <c r="G103649">
        <v>0</v>
      </c>
      <c r="H103649">
        <v>296875000</v>
      </c>
      <c r="I103649">
        <v>0</v>
      </c>
    </row>
    <row r="103650" spans="1:9" x14ac:dyDescent="0.25">
      <c r="A103650" s="1" t="s">
        <v>103657</v>
      </c>
      <c r="B103650">
        <v>60.000000000000426</v>
      </c>
      <c r="C103650">
        <v>27.838881802791136</v>
      </c>
      <c r="D103650">
        <v>25.055633990653689</v>
      </c>
      <c r="E103650">
        <v>2.7832478121374593</v>
      </c>
      <c r="F103650">
        <v>-0.89660038145791043</v>
      </c>
      <c r="G103650">
        <v>0</v>
      </c>
      <c r="H103650">
        <v>343750000</v>
      </c>
      <c r="I103650">
        <v>0</v>
      </c>
    </row>
    <row r="103651" spans="1:9" x14ac:dyDescent="0.25">
      <c r="A103651" s="1" t="s">
        <v>103658</v>
      </c>
      <c r="B103651">
        <v>60.000000000000433</v>
      </c>
      <c r="C103651">
        <v>27.301055795975081</v>
      </c>
      <c r="D103651">
        <v>24.412658962414852</v>
      </c>
      <c r="E103651">
        <v>2.8883968335602139</v>
      </c>
      <c r="F103651">
        <v>-0.89111630011010234</v>
      </c>
      <c r="G103651">
        <v>0</v>
      </c>
      <c r="H103651">
        <v>265625000</v>
      </c>
      <c r="I103651">
        <v>0</v>
      </c>
    </row>
    <row r="103652" spans="1:9" x14ac:dyDescent="0.25">
      <c r="A103652" s="1" t="s">
        <v>103659</v>
      </c>
      <c r="B103652">
        <v>60.000000000000441</v>
      </c>
      <c r="C103652">
        <v>27.070757494753032</v>
      </c>
      <c r="D103652">
        <v>2.220097824623152</v>
      </c>
      <c r="E103652">
        <v>24.850659670129872</v>
      </c>
      <c r="F103652">
        <v>0.2365377620579574</v>
      </c>
      <c r="G103652">
        <v>0</v>
      </c>
      <c r="H103652">
        <v>234375000</v>
      </c>
      <c r="I103652">
        <v>0</v>
      </c>
    </row>
    <row r="103653" spans="1:9" x14ac:dyDescent="0.25">
      <c r="A103653" s="1" t="s">
        <v>103660</v>
      </c>
      <c r="B103653">
        <v>60.000000000000419</v>
      </c>
      <c r="C103653">
        <v>26.137995670610692</v>
      </c>
      <c r="D103653">
        <v>1.8838988953260376</v>
      </c>
      <c r="E103653">
        <v>24.254096775284658</v>
      </c>
      <c r="F103653">
        <v>0.24134032115857007</v>
      </c>
      <c r="G103653">
        <v>0</v>
      </c>
      <c r="H103653">
        <v>265625000</v>
      </c>
      <c r="I103653">
        <v>0</v>
      </c>
    </row>
    <row r="103654" spans="1:9" x14ac:dyDescent="0.25">
      <c r="A103654" s="1" t="s">
        <v>103661</v>
      </c>
      <c r="B103654">
        <v>60.000000000000412</v>
      </c>
      <c r="C103654">
        <v>28.006872494979934</v>
      </c>
      <c r="D103654">
        <v>2.7535699578411617</v>
      </c>
      <c r="E103654">
        <v>25.253302537138776</v>
      </c>
      <c r="F103654">
        <v>0.25663601727299756</v>
      </c>
      <c r="G103654">
        <v>0</v>
      </c>
      <c r="H103654">
        <v>328125000</v>
      </c>
      <c r="I103654">
        <v>0</v>
      </c>
    </row>
    <row r="103655" spans="1:9" x14ac:dyDescent="0.25">
      <c r="A103655" s="1" t="s">
        <v>103662</v>
      </c>
      <c r="B103655">
        <v>60.000000000000398</v>
      </c>
      <c r="C103655">
        <v>26.902558730642824</v>
      </c>
      <c r="D103655">
        <v>2.2991410734551363</v>
      </c>
      <c r="E103655">
        <v>24.603417657187698</v>
      </c>
      <c r="F103655">
        <v>0.18353490914446224</v>
      </c>
      <c r="G103655">
        <v>0</v>
      </c>
      <c r="H103655">
        <v>265625000</v>
      </c>
      <c r="I103655">
        <v>0</v>
      </c>
    </row>
    <row r="103656" spans="1:9" x14ac:dyDescent="0.25">
      <c r="A103656" s="1" t="s">
        <v>103663</v>
      </c>
      <c r="B103656">
        <v>60.000000000000441</v>
      </c>
      <c r="C103656">
        <v>28.991542629706295</v>
      </c>
      <c r="D103656">
        <v>3.3095551813326374</v>
      </c>
      <c r="E103656">
        <v>25.681987448373654</v>
      </c>
      <c r="F103656">
        <v>0.37977787436993182</v>
      </c>
      <c r="G103656">
        <v>0</v>
      </c>
      <c r="H103656">
        <v>250000000</v>
      </c>
      <c r="I103656">
        <v>0</v>
      </c>
    </row>
    <row r="103657" spans="1:9" x14ac:dyDescent="0.25">
      <c r="A103657" s="1" t="s">
        <v>103664</v>
      </c>
      <c r="B103657">
        <v>60.000000000000377</v>
      </c>
      <c r="C103657">
        <v>27.727570944007752</v>
      </c>
      <c r="D103657">
        <v>2.7457035732918404</v>
      </c>
      <c r="E103657">
        <v>24.981867370715896</v>
      </c>
      <c r="F103657">
        <v>0.23580710913378766</v>
      </c>
      <c r="G103657">
        <v>0</v>
      </c>
      <c r="H103657">
        <v>343750000</v>
      </c>
      <c r="I103657">
        <v>0</v>
      </c>
    </row>
    <row r="103658" spans="1:9" x14ac:dyDescent="0.25">
      <c r="A103658" s="1" t="s">
        <v>103665</v>
      </c>
      <c r="B103658">
        <v>60.000000000000441</v>
      </c>
      <c r="C103658">
        <v>28.992103163623831</v>
      </c>
      <c r="D103658">
        <v>3.3097171466039343</v>
      </c>
      <c r="E103658">
        <v>25.682386017019901</v>
      </c>
      <c r="F103658">
        <v>0.499260101584174</v>
      </c>
      <c r="G103658">
        <v>0</v>
      </c>
      <c r="H103658">
        <v>328125000</v>
      </c>
      <c r="I103658">
        <v>0</v>
      </c>
    </row>
    <row r="103659" spans="1:9" x14ac:dyDescent="0.25">
      <c r="A103659" s="1" t="s">
        <v>103666</v>
      </c>
      <c r="B103659">
        <v>60.000000000000426</v>
      </c>
      <c r="C103659">
        <v>27.724355725085704</v>
      </c>
      <c r="D103659">
        <v>2.786755545433111</v>
      </c>
      <c r="E103659">
        <v>24.937600179652581</v>
      </c>
      <c r="F103659">
        <v>0.28649856177472888</v>
      </c>
      <c r="G103659">
        <v>0</v>
      </c>
      <c r="H103659">
        <v>328125000</v>
      </c>
      <c r="I103659">
        <v>0</v>
      </c>
    </row>
    <row r="103660" spans="1:9" x14ac:dyDescent="0.25">
      <c r="A103660" s="1" t="s">
        <v>103667</v>
      </c>
      <c r="B103660">
        <v>60.000000000000426</v>
      </c>
      <c r="C103660">
        <v>29.901874627123313</v>
      </c>
      <c r="D103660">
        <v>3.8057826338760283</v>
      </c>
      <c r="E103660">
        <v>26.096091993247271</v>
      </c>
      <c r="F103660">
        <v>0.68350140266730808</v>
      </c>
      <c r="G103660">
        <v>0</v>
      </c>
      <c r="H103660">
        <v>281250000</v>
      </c>
      <c r="I103660">
        <v>0</v>
      </c>
    </row>
    <row r="103661" spans="1:9" x14ac:dyDescent="0.25">
      <c r="A103661" s="1" t="s">
        <v>103668</v>
      </c>
      <c r="B103661">
        <v>60.000000000000405</v>
      </c>
      <c r="C103661">
        <v>28.431499823300435</v>
      </c>
      <c r="D103661">
        <v>3.1577472624174363</v>
      </c>
      <c r="E103661">
        <v>25.273752560883004</v>
      </c>
      <c r="F103661">
        <v>0.37232188084468909</v>
      </c>
      <c r="G103661">
        <v>0</v>
      </c>
      <c r="H103661">
        <v>312500000</v>
      </c>
      <c r="I103661">
        <v>0</v>
      </c>
    </row>
    <row r="103662" spans="1:9" x14ac:dyDescent="0.25">
      <c r="A103662" s="1" t="s">
        <v>103669</v>
      </c>
      <c r="B103662">
        <v>60.000000000000405</v>
      </c>
      <c r="C103662">
        <v>30.384912405284574</v>
      </c>
      <c r="D103662">
        <v>4.0563924602836146</v>
      </c>
      <c r="E103662">
        <v>26.328519945000963</v>
      </c>
      <c r="F103662">
        <v>0.70941347089987294</v>
      </c>
      <c r="G103662">
        <v>0</v>
      </c>
      <c r="H103662">
        <v>312500000</v>
      </c>
      <c r="I103662">
        <v>0</v>
      </c>
    </row>
    <row r="103663" spans="1:9" x14ac:dyDescent="0.25">
      <c r="A103663" s="1" t="s">
        <v>103670</v>
      </c>
      <c r="B103663">
        <v>60.000000000000426</v>
      </c>
      <c r="C103663">
        <v>28.57587171990237</v>
      </c>
      <c r="D103663">
        <v>3.225997260863839</v>
      </c>
      <c r="E103663">
        <v>25.349874459038528</v>
      </c>
      <c r="F103663">
        <v>0.31047189416509546</v>
      </c>
      <c r="G103663">
        <v>0</v>
      </c>
      <c r="H103663">
        <v>359375000</v>
      </c>
      <c r="I103663">
        <v>0</v>
      </c>
    </row>
    <row r="103664" spans="1:9" x14ac:dyDescent="0.25">
      <c r="A103664" s="1" t="s">
        <v>103671</v>
      </c>
      <c r="B103664">
        <v>60.000000000000384</v>
      </c>
      <c r="C103664">
        <v>30.277228657818341</v>
      </c>
      <c r="D103664">
        <v>3.9974814160459737</v>
      </c>
      <c r="E103664">
        <v>26.279747241772341</v>
      </c>
      <c r="F103664">
        <v>0.48549263465235937</v>
      </c>
      <c r="G103664">
        <v>0</v>
      </c>
      <c r="H103664">
        <v>265625000</v>
      </c>
      <c r="I103664">
        <v>0</v>
      </c>
    </row>
    <row r="103665" spans="1:9" x14ac:dyDescent="0.25">
      <c r="A103665" s="1" t="s">
        <v>103672</v>
      </c>
      <c r="B103665">
        <v>60.000000000000426</v>
      </c>
      <c r="C103665">
        <v>29.927890877116738</v>
      </c>
      <c r="D103665">
        <v>3.9393690334328633</v>
      </c>
      <c r="E103665">
        <v>25.988521843683863</v>
      </c>
      <c r="F103665">
        <v>0.48531873766411726</v>
      </c>
      <c r="G103665">
        <v>0</v>
      </c>
      <c r="H103665">
        <v>328125000</v>
      </c>
      <c r="I103665">
        <v>0</v>
      </c>
    </row>
    <row r="103666" spans="1:9" x14ac:dyDescent="0.25">
      <c r="A103666" s="1" t="s">
        <v>103673</v>
      </c>
      <c r="B103666">
        <v>60.000000000000455</v>
      </c>
      <c r="C103666">
        <v>27.510439714099672</v>
      </c>
      <c r="D103666">
        <v>25.024600438767184</v>
      </c>
      <c r="E103666">
        <v>2.4858392753324869</v>
      </c>
      <c r="F103666">
        <v>-0.90838102467974879</v>
      </c>
      <c r="G103666">
        <v>0</v>
      </c>
      <c r="H103666">
        <v>281250000</v>
      </c>
      <c r="I103666">
        <v>0</v>
      </c>
    </row>
    <row r="103667" spans="1:9" x14ac:dyDescent="0.25">
      <c r="A103667" s="1" t="s">
        <v>103674</v>
      </c>
      <c r="B103667">
        <v>60.000000000000419</v>
      </c>
      <c r="C103667">
        <v>26.98661669150669</v>
      </c>
      <c r="D103667">
        <v>2.7898760524175494</v>
      </c>
      <c r="E103667">
        <v>24.196740639089143</v>
      </c>
      <c r="F103667">
        <v>1</v>
      </c>
      <c r="G103667">
        <v>0</v>
      </c>
      <c r="H103667">
        <v>296875000</v>
      </c>
      <c r="I103667">
        <v>0</v>
      </c>
    </row>
    <row r="103668" spans="1:9" x14ac:dyDescent="0.25">
      <c r="A103668" s="1" t="s">
        <v>103675</v>
      </c>
      <c r="B103668">
        <v>60.000000000000384</v>
      </c>
      <c r="C103668">
        <v>28.518650261236289</v>
      </c>
      <c r="D103668">
        <v>25.476579241402888</v>
      </c>
      <c r="E103668">
        <v>3.0420710198334073</v>
      </c>
      <c r="F103668">
        <v>-0.42073737908709585</v>
      </c>
      <c r="G103668">
        <v>0</v>
      </c>
      <c r="H103668">
        <v>250000000</v>
      </c>
      <c r="I103668">
        <v>0</v>
      </c>
    </row>
    <row r="103669" spans="1:9" x14ac:dyDescent="0.25">
      <c r="A103669" s="1" t="s">
        <v>103676</v>
      </c>
      <c r="B103669">
        <v>60.000000000000426</v>
      </c>
      <c r="C103669">
        <v>27.135673308981417</v>
      </c>
      <c r="D103669">
        <v>24.671376604516858</v>
      </c>
      <c r="E103669">
        <v>2.4642967044645547</v>
      </c>
      <c r="F103669">
        <v>-0.2257072167230012</v>
      </c>
      <c r="G103669">
        <v>0</v>
      </c>
      <c r="H103669">
        <v>265625000</v>
      </c>
      <c r="I103669">
        <v>0</v>
      </c>
    </row>
    <row r="103670" spans="1:9" x14ac:dyDescent="0.25">
      <c r="A103670" s="1" t="s">
        <v>103677</v>
      </c>
      <c r="B103670">
        <v>60.000000000000398</v>
      </c>
      <c r="C103670">
        <v>29.396229830744957</v>
      </c>
      <c r="D103670">
        <v>25.879313894501443</v>
      </c>
      <c r="E103670">
        <v>3.5169159362435072</v>
      </c>
      <c r="F103670">
        <v>-0.64377397290921134</v>
      </c>
      <c r="G103670">
        <v>0</v>
      </c>
      <c r="H103670">
        <v>265625000</v>
      </c>
      <c r="I103670">
        <v>0</v>
      </c>
    </row>
    <row r="103671" spans="1:9" x14ac:dyDescent="0.25">
      <c r="A103671" s="1" t="s">
        <v>103678</v>
      </c>
      <c r="B103671">
        <v>60.000000000000391</v>
      </c>
      <c r="C103671">
        <v>27.861136281689667</v>
      </c>
      <c r="D103671">
        <v>25.024860382590752</v>
      </c>
      <c r="E103671">
        <v>2.836275899098915</v>
      </c>
      <c r="F103671">
        <v>-0.30569303079362697</v>
      </c>
      <c r="G103671">
        <v>0</v>
      </c>
      <c r="H103671">
        <v>265625000</v>
      </c>
      <c r="I103671">
        <v>0</v>
      </c>
    </row>
    <row r="103672" spans="1:9" x14ac:dyDescent="0.25">
      <c r="A103672" s="1" t="s">
        <v>103679</v>
      </c>
      <c r="B103672">
        <v>60.000000000000405</v>
      </c>
      <c r="C103672">
        <v>29.726004145729899</v>
      </c>
      <c r="D103672">
        <v>26.040515303401047</v>
      </c>
      <c r="E103672">
        <v>3.6854888423288479</v>
      </c>
      <c r="F103672">
        <v>-0.52411853298017252</v>
      </c>
      <c r="G103672">
        <v>0</v>
      </c>
      <c r="H103672">
        <v>250000000</v>
      </c>
      <c r="I103672">
        <v>0</v>
      </c>
    </row>
    <row r="103673" spans="1:9" x14ac:dyDescent="0.25">
      <c r="A103673" s="1" t="s">
        <v>103680</v>
      </c>
      <c r="B103673">
        <v>60.000000000000433</v>
      </c>
      <c r="C103673">
        <v>28.111826674023042</v>
      </c>
      <c r="D103673">
        <v>25.160805800373481</v>
      </c>
      <c r="E103673">
        <v>2.9510208736495569</v>
      </c>
      <c r="F103673">
        <v>-0.30366258648578981</v>
      </c>
      <c r="G103673">
        <v>0</v>
      </c>
      <c r="H103673">
        <v>312500000</v>
      </c>
      <c r="I103673">
        <v>0</v>
      </c>
    </row>
    <row r="103674" spans="1:9" x14ac:dyDescent="0.25">
      <c r="A103674" s="1" t="s">
        <v>103681</v>
      </c>
      <c r="B103674">
        <v>60.000000000000412</v>
      </c>
      <c r="C103674">
        <v>27.465740763784758</v>
      </c>
      <c r="D103674">
        <v>25.017111352449994</v>
      </c>
      <c r="E103674">
        <v>2.4486294113347515</v>
      </c>
      <c r="F103674">
        <v>-0.2381796188909262</v>
      </c>
      <c r="G103674">
        <v>0</v>
      </c>
      <c r="H103674">
        <v>296875000</v>
      </c>
      <c r="I103674">
        <v>0</v>
      </c>
    </row>
    <row r="103675" spans="1:9" x14ac:dyDescent="0.25">
      <c r="A103675" s="1" t="s">
        <v>103682</v>
      </c>
      <c r="B103675">
        <v>60.000000000000419</v>
      </c>
      <c r="C103675">
        <v>26.574545344535061</v>
      </c>
      <c r="D103675">
        <v>24.424265569465597</v>
      </c>
      <c r="E103675">
        <v>2.1502797750694613</v>
      </c>
      <c r="F103675">
        <v>-0.24648045850335532</v>
      </c>
      <c r="G103675">
        <v>0</v>
      </c>
      <c r="H103675">
        <v>296875000</v>
      </c>
      <c r="I103675">
        <v>0</v>
      </c>
    </row>
    <row r="103676" spans="1:9" x14ac:dyDescent="0.25">
      <c r="A103676" s="1" t="s">
        <v>103683</v>
      </c>
      <c r="B103676">
        <v>60.000000000000433</v>
      </c>
      <c r="C103676">
        <v>28.614897273142699</v>
      </c>
      <c r="D103676">
        <v>25.513792585422411</v>
      </c>
      <c r="E103676">
        <v>3.1011046877202926</v>
      </c>
      <c r="F103676">
        <v>-0.36541373348924022</v>
      </c>
      <c r="G103676">
        <v>0</v>
      </c>
      <c r="H103676">
        <v>250000000</v>
      </c>
      <c r="I103676">
        <v>0</v>
      </c>
    </row>
    <row r="103677" spans="1:9" x14ac:dyDescent="0.25">
      <c r="A103677" s="1" t="s">
        <v>103684</v>
      </c>
      <c r="B103677">
        <v>60.000000000000405</v>
      </c>
      <c r="C103677">
        <v>27.608564215550999</v>
      </c>
      <c r="D103677">
        <v>24.905338335276362</v>
      </c>
      <c r="E103677">
        <v>2.7032258802746352</v>
      </c>
      <c r="F103677">
        <v>-0.21618199438804453</v>
      </c>
      <c r="G103677">
        <v>0</v>
      </c>
      <c r="H103677">
        <v>281250000</v>
      </c>
      <c r="I103677">
        <v>0</v>
      </c>
    </row>
    <row r="103678" spans="1:9" x14ac:dyDescent="0.25">
      <c r="A103678" s="1" t="s">
        <v>103685</v>
      </c>
      <c r="B103678">
        <v>60.000000000000426</v>
      </c>
      <c r="C103678">
        <v>29.898238787913371</v>
      </c>
      <c r="D103678">
        <v>26.089734155864413</v>
      </c>
      <c r="E103678">
        <v>3.8085046320489475</v>
      </c>
      <c r="F103678">
        <v>-0.68549401418271483</v>
      </c>
      <c r="G103678">
        <v>0</v>
      </c>
      <c r="H103678">
        <v>281250000</v>
      </c>
      <c r="I103678">
        <v>0</v>
      </c>
    </row>
    <row r="103679" spans="1:9" x14ac:dyDescent="0.25">
      <c r="A103679" s="1" t="s">
        <v>103686</v>
      </c>
      <c r="B103679">
        <v>60.000000000000433</v>
      </c>
      <c r="C103679">
        <v>28.620085613676896</v>
      </c>
      <c r="D103679">
        <v>25.38256030293449</v>
      </c>
      <c r="E103679">
        <v>3.2375253107424085</v>
      </c>
      <c r="F103679">
        <v>-0.35878977746371987</v>
      </c>
      <c r="G103679">
        <v>0</v>
      </c>
      <c r="H103679">
        <v>312500000</v>
      </c>
      <c r="I103679">
        <v>0</v>
      </c>
    </row>
    <row r="103680" spans="1:9" x14ac:dyDescent="0.25">
      <c r="A103680" s="1" t="s">
        <v>103687</v>
      </c>
      <c r="B103680">
        <v>60.000000000000448</v>
      </c>
      <c r="C103680">
        <v>29.779682541597538</v>
      </c>
      <c r="D103680">
        <v>26.039003204136471</v>
      </c>
      <c r="E103680">
        <v>3.7406793374610556</v>
      </c>
      <c r="F103680">
        <v>-0.47528725240012459</v>
      </c>
      <c r="G103680">
        <v>0</v>
      </c>
      <c r="H103680">
        <v>281250000</v>
      </c>
      <c r="I103680">
        <v>0</v>
      </c>
    </row>
    <row r="103681" spans="1:9" x14ac:dyDescent="0.25">
      <c r="A103681" s="1" t="s">
        <v>103688</v>
      </c>
      <c r="B103681">
        <v>60.000000000000412</v>
      </c>
      <c r="C103681">
        <v>29.520505042496161</v>
      </c>
      <c r="D103681">
        <v>25.800438433103402</v>
      </c>
      <c r="E103681">
        <v>3.7200666093927444</v>
      </c>
      <c r="F103681">
        <v>-0.36562167713554494</v>
      </c>
      <c r="G103681">
        <v>0</v>
      </c>
      <c r="H103681">
        <v>2968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13010-22B6-4742-A117-91988329B7E1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79464</v>
      </c>
      <c r="K2" cm="1">
        <f t="array" ref="K2">SUM(IF(vdit!I:I=0,0,1))</f>
        <v>15313</v>
      </c>
      <c r="L2">
        <f>103680-J2-K2</f>
        <v>8903</v>
      </c>
    </row>
    <row r="3" spans="1:12" x14ac:dyDescent="0.25">
      <c r="A3" s="4" t="s">
        <v>103690</v>
      </c>
      <c r="B3" s="4">
        <v>23.402333044230261</v>
      </c>
      <c r="C3" s="4" t="s">
        <v>103690</v>
      </c>
      <c r="D3" s="4">
        <v>4.3138136429851031</v>
      </c>
      <c r="E3" s="4" t="s">
        <v>103690</v>
      </c>
      <c r="F3" s="4">
        <v>23.358932346723162</v>
      </c>
      <c r="G3" s="4" t="s">
        <v>103690</v>
      </c>
      <c r="H3" s="4">
        <v>265926826.92791703</v>
      </c>
      <c r="I3">
        <f>H3/1000000000</f>
        <v>0.26592682692791703</v>
      </c>
      <c r="J3">
        <f>(J2/103680)*100</f>
        <v>76.643518518518519</v>
      </c>
      <c r="K3">
        <f t="shared" ref="K3:L3" si="0">(K2/103680)*100</f>
        <v>14.769483024691358</v>
      </c>
      <c r="L3">
        <f t="shared" si="0"/>
        <v>8.5869984567901234</v>
      </c>
    </row>
    <row r="4" spans="1:12" x14ac:dyDescent="0.25">
      <c r="A4" s="4" t="s">
        <v>103691</v>
      </c>
      <c r="B4" s="4">
        <v>1.6320714253373132E-2</v>
      </c>
      <c r="C4" s="4" t="s">
        <v>103691</v>
      </c>
      <c r="D4" s="4">
        <v>1.7019191426653334E-2</v>
      </c>
      <c r="E4" s="4" t="s">
        <v>103691</v>
      </c>
      <c r="F4" s="4">
        <v>1.6829553015749298E-2</v>
      </c>
      <c r="G4" s="4" t="s">
        <v>103691</v>
      </c>
      <c r="H4" s="4">
        <v>491339.25779910287</v>
      </c>
      <c r="I4">
        <f t="shared" ref="I4:I7" si="1">H4/1000000000</f>
        <v>4.9133925779910285E-4</v>
      </c>
    </row>
    <row r="5" spans="1:12" x14ac:dyDescent="0.25">
      <c r="A5" s="4" t="s">
        <v>103692</v>
      </c>
      <c r="B5" s="4">
        <v>21.799999999999983</v>
      </c>
      <c r="C5" s="4" t="s">
        <v>103692</v>
      </c>
      <c r="D5" s="4">
        <v>2.9688513392737308</v>
      </c>
      <c r="E5" s="4" t="s">
        <v>103692</v>
      </c>
      <c r="F5" s="4">
        <v>21.700000000000038</v>
      </c>
      <c r="G5" s="4" t="s">
        <v>103692</v>
      </c>
      <c r="H5" s="4">
        <v>234375000</v>
      </c>
      <c r="I5">
        <f t="shared" si="1"/>
        <v>0.234375</v>
      </c>
    </row>
    <row r="6" spans="1:12" x14ac:dyDescent="0.25">
      <c r="A6" s="4" t="s">
        <v>103693</v>
      </c>
      <c r="B6" s="4">
        <v>20.599999999999994</v>
      </c>
      <c r="C6" s="4" t="s">
        <v>103693</v>
      </c>
      <c r="D6" s="4">
        <v>0</v>
      </c>
      <c r="E6" s="4" t="s">
        <v>103693</v>
      </c>
      <c r="F6" s="4">
        <v>20.700000000000024</v>
      </c>
      <c r="G6" s="4" t="s">
        <v>103693</v>
      </c>
      <c r="H6" s="4">
        <v>203125000</v>
      </c>
      <c r="I6">
        <f t="shared" si="1"/>
        <v>0.203125</v>
      </c>
    </row>
    <row r="7" spans="1:12" x14ac:dyDescent="0.25">
      <c r="A7" s="4" t="s">
        <v>103694</v>
      </c>
      <c r="B7" s="4">
        <v>4.600704845635696</v>
      </c>
      <c r="C7" s="4" t="s">
        <v>103694</v>
      </c>
      <c r="D7" s="4">
        <v>4.797601088397375</v>
      </c>
      <c r="E7" s="4" t="s">
        <v>103694</v>
      </c>
      <c r="F7" s="4">
        <v>4.7441432346282282</v>
      </c>
      <c r="G7" s="4" t="s">
        <v>103694</v>
      </c>
      <c r="H7" s="4">
        <v>138505390.70250446</v>
      </c>
      <c r="I7">
        <f t="shared" si="1"/>
        <v>0.13850539070250445</v>
      </c>
    </row>
    <row r="8" spans="1:12" x14ac:dyDescent="0.25">
      <c r="A8" s="4" t="s">
        <v>103695</v>
      </c>
      <c r="B8" s="4">
        <v>21.166485076655775</v>
      </c>
      <c r="C8" s="4" t="s">
        <v>103695</v>
      </c>
      <c r="D8" s="4">
        <v>23.016976203391678</v>
      </c>
      <c r="E8" s="4" t="s">
        <v>103695</v>
      </c>
      <c r="F8" s="4">
        <v>22.50689503066879</v>
      </c>
      <c r="G8" s="4" t="s">
        <v>103695</v>
      </c>
      <c r="H8" s="4">
        <v>1.9183743253653404E+16</v>
      </c>
    </row>
    <row r="9" spans="1:12" x14ac:dyDescent="0.25">
      <c r="A9" s="4" t="s">
        <v>103696</v>
      </c>
      <c r="B9" s="4">
        <v>16.641800879455623</v>
      </c>
      <c r="C9" s="4" t="s">
        <v>103696</v>
      </c>
      <c r="D9" s="4">
        <v>27.948375557033213</v>
      </c>
      <c r="E9" s="4" t="s">
        <v>103696</v>
      </c>
      <c r="F9" s="4">
        <v>16.673603546781695</v>
      </c>
      <c r="G9" s="4" t="s">
        <v>103696</v>
      </c>
      <c r="H9" s="4">
        <v>5.2735779631138406</v>
      </c>
    </row>
    <row r="10" spans="1:12" x14ac:dyDescent="0.25">
      <c r="A10" s="4" t="s">
        <v>103697</v>
      </c>
      <c r="B10" s="4">
        <v>3.5307672222441946</v>
      </c>
      <c r="C10" s="4" t="s">
        <v>103697</v>
      </c>
      <c r="D10" s="4">
        <v>4.5480611839625746</v>
      </c>
      <c r="E10" s="4" t="s">
        <v>103697</v>
      </c>
      <c r="F10" s="4">
        <v>3.5526566943246634</v>
      </c>
      <c r="G10" s="4" t="s">
        <v>103697</v>
      </c>
      <c r="H10" s="4">
        <v>1.6383241015737315</v>
      </c>
    </row>
    <row r="11" spans="1:12" x14ac:dyDescent="0.25">
      <c r="A11" s="4" t="s">
        <v>103698</v>
      </c>
      <c r="B11" s="4">
        <v>39.524432144204525</v>
      </c>
      <c r="C11" s="4" t="s">
        <v>103698</v>
      </c>
      <c r="D11" s="4">
        <v>59.874280720584309</v>
      </c>
      <c r="E11" s="4" t="s">
        <v>103698</v>
      </c>
      <c r="F11" s="4">
        <v>40.10000000000057</v>
      </c>
      <c r="G11" s="4" t="s">
        <v>103698</v>
      </c>
      <c r="H11" s="4">
        <v>145312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31250000</v>
      </c>
    </row>
    <row r="13" spans="1:12" x14ac:dyDescent="0.25">
      <c r="A13" s="4" t="s">
        <v>103700</v>
      </c>
      <c r="B13" s="4">
        <v>59.424432144204538</v>
      </c>
      <c r="C13" s="4" t="s">
        <v>103700</v>
      </c>
      <c r="D13" s="4">
        <v>59.874280720584309</v>
      </c>
      <c r="E13" s="4" t="s">
        <v>103700</v>
      </c>
      <c r="F13" s="4">
        <v>59.900000000000581</v>
      </c>
      <c r="G13" s="4" t="s">
        <v>103700</v>
      </c>
      <c r="H13" s="4">
        <v>1484375000</v>
      </c>
    </row>
    <row r="14" spans="1:12" x14ac:dyDescent="0.25">
      <c r="A14" s="4" t="s">
        <v>103701</v>
      </c>
      <c r="B14" s="4">
        <v>1859642.9930267134</v>
      </c>
      <c r="C14" s="4" t="s">
        <v>103701</v>
      </c>
      <c r="D14" s="4">
        <v>342792.88732616825</v>
      </c>
      <c r="E14" s="4" t="s">
        <v>103701</v>
      </c>
      <c r="F14" s="4">
        <v>1856194.2000000093</v>
      </c>
      <c r="G14" s="4" t="s">
        <v>103701</v>
      </c>
      <c r="H14" s="4">
        <v>21131609375000</v>
      </c>
    </row>
    <row r="15" spans="1:12" ht="15.75" thickBot="1" x14ac:dyDescent="0.3">
      <c r="A15" s="5" t="s">
        <v>103702</v>
      </c>
      <c r="B15" s="5">
        <v>79464</v>
      </c>
      <c r="C15" s="5" t="s">
        <v>103702</v>
      </c>
      <c r="D15" s="5">
        <v>79464</v>
      </c>
      <c r="E15" s="5" t="s">
        <v>103702</v>
      </c>
      <c r="F15" s="5">
        <v>79464</v>
      </c>
      <c r="G15" s="5" t="s">
        <v>103702</v>
      </c>
      <c r="H15" s="5">
        <v>794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9465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9</v>
      </c>
      <c r="B2">
        <v>27.799999999999997</v>
      </c>
      <c r="C2">
        <v>9.9506129512416805</v>
      </c>
      <c r="D2">
        <v>27.700000000000124</v>
      </c>
      <c r="E2">
        <v>453125000</v>
      </c>
      <c r="K2" t="s">
        <v>103689</v>
      </c>
    </row>
    <row r="3" spans="1:11" x14ac:dyDescent="0.25">
      <c r="A3" s="1" t="s">
        <v>10</v>
      </c>
      <c r="B3">
        <v>27.900000000000002</v>
      </c>
      <c r="C3">
        <v>10.044500766312732</v>
      </c>
      <c r="D3">
        <v>27.800000000000125</v>
      </c>
      <c r="E3">
        <v>531250000</v>
      </c>
    </row>
    <row r="4" spans="1:11" x14ac:dyDescent="0.25">
      <c r="A4" s="1" t="s">
        <v>11</v>
      </c>
      <c r="B4">
        <v>23.099999999999991</v>
      </c>
      <c r="C4">
        <v>4.2214461004491506</v>
      </c>
      <c r="D4">
        <v>23.000000000000057</v>
      </c>
      <c r="E4">
        <v>343750000</v>
      </c>
    </row>
    <row r="5" spans="1:11" x14ac:dyDescent="0.25">
      <c r="A5" s="1" t="s">
        <v>12</v>
      </c>
      <c r="B5">
        <v>23.20000000000001</v>
      </c>
      <c r="C5">
        <v>4.2097228189665667</v>
      </c>
      <c r="D5">
        <v>23.100000000000058</v>
      </c>
      <c r="E5">
        <v>390625000</v>
      </c>
    </row>
    <row r="6" spans="1:11" x14ac:dyDescent="0.25">
      <c r="A6" s="1" t="s">
        <v>13</v>
      </c>
      <c r="B6">
        <v>21.699999999999982</v>
      </c>
      <c r="C6">
        <v>3.6227763220271751</v>
      </c>
      <c r="D6">
        <v>21.600000000000037</v>
      </c>
      <c r="E6">
        <v>390625000</v>
      </c>
    </row>
    <row r="7" spans="1:11" x14ac:dyDescent="0.25">
      <c r="A7" s="1" t="s">
        <v>14</v>
      </c>
      <c r="B7">
        <v>21.700000000000006</v>
      </c>
      <c r="C7">
        <v>3.627831139144162</v>
      </c>
      <c r="D7">
        <v>21.600000000000037</v>
      </c>
      <c r="E7">
        <v>375000000</v>
      </c>
    </row>
    <row r="8" spans="1:11" x14ac:dyDescent="0.25">
      <c r="A8" s="1" t="s">
        <v>15</v>
      </c>
      <c r="B8">
        <v>20.7</v>
      </c>
      <c r="C8">
        <v>3.1522782179547209</v>
      </c>
      <c r="D8">
        <v>20.600000000000023</v>
      </c>
      <c r="E8">
        <v>281250000</v>
      </c>
    </row>
    <row r="9" spans="1:11" x14ac:dyDescent="0.25">
      <c r="A9" s="1" t="s">
        <v>16</v>
      </c>
      <c r="B9">
        <v>20.700000000000006</v>
      </c>
      <c r="C9">
        <v>3.2294790610340121</v>
      </c>
      <c r="D9">
        <v>20.600000000000023</v>
      </c>
      <c r="E9">
        <v>265625000</v>
      </c>
    </row>
    <row r="10" spans="1:11" x14ac:dyDescent="0.25">
      <c r="A10" s="1" t="s">
        <v>17</v>
      </c>
      <c r="B10">
        <v>35.500000000000107</v>
      </c>
      <c r="C10">
        <v>7.9282010694951364</v>
      </c>
      <c r="D10">
        <v>35.400000000000233</v>
      </c>
      <c r="E10">
        <v>546875000</v>
      </c>
    </row>
    <row r="11" spans="1:11" x14ac:dyDescent="0.25">
      <c r="A11" s="1" t="s">
        <v>18</v>
      </c>
      <c r="B11">
        <v>35.600000000000129</v>
      </c>
      <c r="C11">
        <v>7.9767421895650106</v>
      </c>
      <c r="D11">
        <v>35.500000000000234</v>
      </c>
      <c r="E11">
        <v>656250000</v>
      </c>
    </row>
    <row r="12" spans="1:11" x14ac:dyDescent="0.25">
      <c r="A12" s="1" t="s">
        <v>19</v>
      </c>
      <c r="B12">
        <v>33.700000000000088</v>
      </c>
      <c r="C12">
        <v>7.7972934794192605</v>
      </c>
      <c r="D12">
        <v>33.600000000000207</v>
      </c>
      <c r="E12">
        <v>531250000</v>
      </c>
    </row>
    <row r="13" spans="1:11" x14ac:dyDescent="0.25">
      <c r="A13" s="1" t="s">
        <v>20</v>
      </c>
      <c r="B13">
        <v>33.800000000000111</v>
      </c>
      <c r="C13">
        <v>7.8001273106579312</v>
      </c>
      <c r="D13">
        <v>33.700000000000209</v>
      </c>
      <c r="E13">
        <v>625000000</v>
      </c>
    </row>
    <row r="14" spans="1:11" x14ac:dyDescent="0.25">
      <c r="A14" s="1" t="s">
        <v>21</v>
      </c>
      <c r="B14">
        <v>31.400000000000031</v>
      </c>
      <c r="C14">
        <v>8.0834649000388534</v>
      </c>
      <c r="D14">
        <v>31.300000000000175</v>
      </c>
      <c r="E14">
        <v>500000000</v>
      </c>
    </row>
    <row r="15" spans="1:11" x14ac:dyDescent="0.25">
      <c r="A15" s="1" t="s">
        <v>22</v>
      </c>
      <c r="B15">
        <v>31.499999999999964</v>
      </c>
      <c r="C15">
        <v>7.979846693412405</v>
      </c>
      <c r="D15">
        <v>31.400000000000176</v>
      </c>
      <c r="E15">
        <v>593750000</v>
      </c>
    </row>
    <row r="16" spans="1:11" x14ac:dyDescent="0.25">
      <c r="A16" s="1" t="s">
        <v>23</v>
      </c>
      <c r="B16">
        <v>21.800000000000018</v>
      </c>
      <c r="C16">
        <v>2.575873572864515</v>
      </c>
      <c r="D16">
        <v>21.700000000000038</v>
      </c>
      <c r="E16">
        <v>296875000</v>
      </c>
    </row>
    <row r="17" spans="1:5" x14ac:dyDescent="0.25">
      <c r="A17" s="1" t="s">
        <v>24</v>
      </c>
      <c r="B17">
        <v>21.800000000000033</v>
      </c>
      <c r="C17">
        <v>2.5635218063066154</v>
      </c>
      <c r="D17">
        <v>21.700000000000038</v>
      </c>
      <c r="E17">
        <v>390625000</v>
      </c>
    </row>
    <row r="18" spans="1:5" x14ac:dyDescent="0.25">
      <c r="A18" s="1" t="s">
        <v>25</v>
      </c>
      <c r="B18">
        <v>34.500000000000071</v>
      </c>
      <c r="C18">
        <v>26.110004858814818</v>
      </c>
      <c r="D18">
        <v>34.400000000000219</v>
      </c>
      <c r="E18">
        <v>625000000</v>
      </c>
    </row>
    <row r="19" spans="1:5" x14ac:dyDescent="0.25">
      <c r="A19" s="1" t="s">
        <v>26</v>
      </c>
      <c r="B19">
        <v>38.882636423382898</v>
      </c>
      <c r="C19">
        <v>34.4931493261697</v>
      </c>
      <c r="D19">
        <v>38.900000000000283</v>
      </c>
      <c r="E19">
        <v>578125000</v>
      </c>
    </row>
    <row r="20" spans="1:5" x14ac:dyDescent="0.25">
      <c r="A20" s="1" t="s">
        <v>27</v>
      </c>
      <c r="B20">
        <v>20.399999999999963</v>
      </c>
      <c r="C20">
        <v>1.7298846031395896</v>
      </c>
      <c r="D20">
        <v>20.300000000000018</v>
      </c>
      <c r="E20">
        <v>328125000</v>
      </c>
    </row>
    <row r="21" spans="1:5" x14ac:dyDescent="0.25">
      <c r="A21" s="1" t="s">
        <v>28</v>
      </c>
      <c r="B21">
        <v>20.399999999999999</v>
      </c>
      <c r="C21">
        <v>1.7921259362797728</v>
      </c>
      <c r="D21">
        <v>20.300000000000018</v>
      </c>
      <c r="E21">
        <v>234375000</v>
      </c>
    </row>
    <row r="22" spans="1:5" x14ac:dyDescent="0.25">
      <c r="A22" s="1" t="s">
        <v>29</v>
      </c>
      <c r="B22">
        <v>20.499999999999989</v>
      </c>
      <c r="C22">
        <v>1.6133092886578324</v>
      </c>
      <c r="D22">
        <v>20.40000000000002</v>
      </c>
      <c r="E22">
        <v>359375000</v>
      </c>
    </row>
    <row r="23" spans="1:5" x14ac:dyDescent="0.25">
      <c r="A23" s="1" t="s">
        <v>30</v>
      </c>
      <c r="B23">
        <v>20.500000000000011</v>
      </c>
      <c r="C23">
        <v>1.6528903281334455</v>
      </c>
      <c r="D23">
        <v>20.40000000000002</v>
      </c>
      <c r="E23">
        <v>328125000</v>
      </c>
    </row>
    <row r="24" spans="1:5" x14ac:dyDescent="0.25">
      <c r="A24" s="1" t="s">
        <v>31</v>
      </c>
      <c r="B24">
        <v>20.800000000000033</v>
      </c>
      <c r="C24">
        <v>1.5150785489678187</v>
      </c>
      <c r="D24">
        <v>20.700000000000024</v>
      </c>
      <c r="E24">
        <v>375000000</v>
      </c>
    </row>
    <row r="25" spans="1:5" x14ac:dyDescent="0.25">
      <c r="A25" s="1" t="s">
        <v>32</v>
      </c>
      <c r="B25">
        <v>20.79999999999999</v>
      </c>
      <c r="C25">
        <v>1.5952356901063784</v>
      </c>
      <c r="D25">
        <v>20.700000000000024</v>
      </c>
      <c r="E25">
        <v>359375000</v>
      </c>
    </row>
    <row r="26" spans="1:5" x14ac:dyDescent="0.25">
      <c r="A26" s="1" t="s">
        <v>35</v>
      </c>
      <c r="B26">
        <v>34.600000000000094</v>
      </c>
      <c r="C26">
        <v>10.141657146450452</v>
      </c>
      <c r="D26">
        <v>34.50000000000022</v>
      </c>
      <c r="E26">
        <v>500000000</v>
      </c>
    </row>
    <row r="27" spans="1:5" x14ac:dyDescent="0.25">
      <c r="A27" s="1" t="s">
        <v>36</v>
      </c>
      <c r="B27">
        <v>34.600000000000094</v>
      </c>
      <c r="C27">
        <v>10.215776877398984</v>
      </c>
      <c r="D27">
        <v>34.50000000000022</v>
      </c>
      <c r="E27">
        <v>484375000</v>
      </c>
    </row>
    <row r="28" spans="1:5" x14ac:dyDescent="0.25">
      <c r="A28" s="1" t="s">
        <v>37</v>
      </c>
      <c r="B28">
        <v>32.900000000000034</v>
      </c>
      <c r="C28">
        <v>9.2409233733467921</v>
      </c>
      <c r="D28">
        <v>32.800000000000196</v>
      </c>
      <c r="E28">
        <v>531250000</v>
      </c>
    </row>
    <row r="29" spans="1:5" x14ac:dyDescent="0.25">
      <c r="A29" s="1" t="s">
        <v>38</v>
      </c>
      <c r="B29">
        <v>32.90000000000007</v>
      </c>
      <c r="C29">
        <v>9.3031574221281979</v>
      </c>
      <c r="D29">
        <v>32.800000000000196</v>
      </c>
      <c r="E29">
        <v>515625000</v>
      </c>
    </row>
    <row r="30" spans="1:5" x14ac:dyDescent="0.25">
      <c r="A30" s="1" t="s">
        <v>39</v>
      </c>
      <c r="B30">
        <v>19.999999999999908</v>
      </c>
      <c r="C30">
        <v>0.36214864732644525</v>
      </c>
      <c r="D30">
        <v>19.900000000000013</v>
      </c>
      <c r="E30">
        <v>328125000</v>
      </c>
    </row>
    <row r="31" spans="1:5" x14ac:dyDescent="0.25">
      <c r="A31" s="1" t="s">
        <v>40</v>
      </c>
      <c r="B31">
        <v>19.999999999999918</v>
      </c>
      <c r="C31">
        <v>0.36730229029427797</v>
      </c>
      <c r="D31">
        <v>19.900000000000013</v>
      </c>
      <c r="E31">
        <v>250000000</v>
      </c>
    </row>
    <row r="32" spans="1:5" x14ac:dyDescent="0.25">
      <c r="A32" s="1" t="s">
        <v>41</v>
      </c>
      <c r="B32">
        <v>27.700000000000056</v>
      </c>
      <c r="C32">
        <v>8.3005181967510264</v>
      </c>
      <c r="D32">
        <v>27.600000000000122</v>
      </c>
      <c r="E32">
        <v>484375000</v>
      </c>
    </row>
    <row r="33" spans="1:5" x14ac:dyDescent="0.25">
      <c r="A33" s="1" t="s">
        <v>42</v>
      </c>
      <c r="B33">
        <v>27.800000000000033</v>
      </c>
      <c r="C33">
        <v>8.5516486577371307</v>
      </c>
      <c r="D33">
        <v>27.700000000000124</v>
      </c>
      <c r="E33">
        <v>390625000</v>
      </c>
    </row>
    <row r="34" spans="1:5" x14ac:dyDescent="0.25">
      <c r="A34" s="1" t="s">
        <v>43</v>
      </c>
      <c r="B34">
        <v>21.200000000000017</v>
      </c>
      <c r="C34">
        <v>2.6803141813468851</v>
      </c>
      <c r="D34">
        <v>21.10000000000003</v>
      </c>
      <c r="E34">
        <v>234375000</v>
      </c>
    </row>
    <row r="35" spans="1:5" x14ac:dyDescent="0.25">
      <c r="A35" s="1" t="s">
        <v>44</v>
      </c>
      <c r="B35">
        <v>21.199999999999989</v>
      </c>
      <c r="C35">
        <v>2.7276352198625604</v>
      </c>
      <c r="D35">
        <v>21.10000000000003</v>
      </c>
      <c r="E35">
        <v>375000000</v>
      </c>
    </row>
    <row r="36" spans="1:5" x14ac:dyDescent="0.25">
      <c r="A36" s="1" t="s">
        <v>45</v>
      </c>
      <c r="B36">
        <v>20.300000000000008</v>
      </c>
      <c r="C36">
        <v>1.5170175134653801</v>
      </c>
      <c r="D36">
        <v>20.200000000000017</v>
      </c>
      <c r="E36">
        <v>312500000</v>
      </c>
    </row>
    <row r="37" spans="1:5" x14ac:dyDescent="0.25">
      <c r="A37" s="1" t="s">
        <v>46</v>
      </c>
      <c r="B37">
        <v>20.300000000000018</v>
      </c>
      <c r="C37">
        <v>1.566620524449545</v>
      </c>
      <c r="D37">
        <v>20.200000000000017</v>
      </c>
      <c r="E37">
        <v>359375000</v>
      </c>
    </row>
    <row r="38" spans="1:5" x14ac:dyDescent="0.25">
      <c r="A38" s="1" t="s">
        <v>47</v>
      </c>
      <c r="B38">
        <v>19.999999999999989</v>
      </c>
      <c r="C38">
        <v>0.416513422334857</v>
      </c>
      <c r="D38">
        <v>19.900000000000013</v>
      </c>
      <c r="E38">
        <v>421875000</v>
      </c>
    </row>
    <row r="39" spans="1:5" x14ac:dyDescent="0.25">
      <c r="A39" s="1" t="s">
        <v>48</v>
      </c>
      <c r="B39">
        <v>19.999999999999986</v>
      </c>
      <c r="C39">
        <v>0.44479718639377497</v>
      </c>
      <c r="D39">
        <v>19.900000000000013</v>
      </c>
      <c r="E39">
        <v>265625000</v>
      </c>
    </row>
    <row r="40" spans="1:5" x14ac:dyDescent="0.25">
      <c r="A40" s="1" t="s">
        <v>50</v>
      </c>
      <c r="B40">
        <v>54.618069238523255</v>
      </c>
      <c r="C40">
        <v>59.874280720584309</v>
      </c>
      <c r="D40">
        <v>56.700000000000536</v>
      </c>
      <c r="E40">
        <v>1046875000</v>
      </c>
    </row>
    <row r="41" spans="1:5" x14ac:dyDescent="0.25">
      <c r="A41" s="1" t="s">
        <v>51</v>
      </c>
      <c r="B41">
        <v>33.100000000000129</v>
      </c>
      <c r="C41">
        <v>5.636804858325597</v>
      </c>
      <c r="D41">
        <v>33.000000000000199</v>
      </c>
      <c r="E41">
        <v>468750000</v>
      </c>
    </row>
    <row r="42" spans="1:5" x14ac:dyDescent="0.25">
      <c r="A42" s="1" t="s">
        <v>52</v>
      </c>
      <c r="B42">
        <v>33.200000000000124</v>
      </c>
      <c r="C42">
        <v>5.3537829129634709</v>
      </c>
      <c r="D42">
        <v>33.1000000000002</v>
      </c>
      <c r="E42">
        <v>671875000</v>
      </c>
    </row>
    <row r="43" spans="1:5" x14ac:dyDescent="0.25">
      <c r="A43" s="1" t="s">
        <v>53</v>
      </c>
      <c r="B43">
        <v>31.100000000000019</v>
      </c>
      <c r="C43">
        <v>4.9222649965023084</v>
      </c>
      <c r="D43">
        <v>31.000000000000171</v>
      </c>
      <c r="E43">
        <v>515625000</v>
      </c>
    </row>
    <row r="44" spans="1:5" x14ac:dyDescent="0.25">
      <c r="A44" s="1" t="s">
        <v>54</v>
      </c>
      <c r="B44">
        <v>31.200000000000031</v>
      </c>
      <c r="C44">
        <v>4.8848227597702962</v>
      </c>
      <c r="D44">
        <v>31.100000000000172</v>
      </c>
      <c r="E44">
        <v>500000000</v>
      </c>
    </row>
    <row r="45" spans="1:5" x14ac:dyDescent="0.25">
      <c r="A45" s="1" t="s">
        <v>55</v>
      </c>
      <c r="B45">
        <v>20.499999999999993</v>
      </c>
      <c r="C45">
        <v>1.0682836883798696</v>
      </c>
      <c r="D45">
        <v>20.40000000000002</v>
      </c>
      <c r="E45">
        <v>218750000</v>
      </c>
    </row>
    <row r="46" spans="1:5" x14ac:dyDescent="0.25">
      <c r="A46" s="1" t="s">
        <v>56</v>
      </c>
      <c r="B46">
        <v>20.499999999999996</v>
      </c>
      <c r="C46">
        <v>1.0713262732424931</v>
      </c>
      <c r="D46">
        <v>20.40000000000002</v>
      </c>
      <c r="E46">
        <v>328125000</v>
      </c>
    </row>
    <row r="47" spans="1:5" x14ac:dyDescent="0.25">
      <c r="A47" s="1" t="s">
        <v>57</v>
      </c>
      <c r="B47">
        <v>28.699999999999989</v>
      </c>
      <c r="C47">
        <v>11.82185885709408</v>
      </c>
      <c r="D47">
        <v>28.600000000000136</v>
      </c>
      <c r="E47">
        <v>546875000</v>
      </c>
    </row>
    <row r="48" spans="1:5" x14ac:dyDescent="0.25">
      <c r="A48" s="1" t="s">
        <v>58</v>
      </c>
      <c r="B48">
        <v>28.700000000000014</v>
      </c>
      <c r="C48">
        <v>11.517359065656642</v>
      </c>
      <c r="D48">
        <v>28.600000000000136</v>
      </c>
      <c r="E48">
        <v>468750000</v>
      </c>
    </row>
    <row r="49" spans="1:5" x14ac:dyDescent="0.25">
      <c r="A49" s="1" t="s">
        <v>59</v>
      </c>
      <c r="B49">
        <v>23.299999999999986</v>
      </c>
      <c r="C49">
        <v>5.5643128824910004</v>
      </c>
      <c r="D49">
        <v>23.20000000000006</v>
      </c>
      <c r="E49">
        <v>484375000</v>
      </c>
    </row>
    <row r="50" spans="1:5" x14ac:dyDescent="0.25">
      <c r="A50" s="1" t="s">
        <v>60</v>
      </c>
      <c r="B50">
        <v>23.499999999999979</v>
      </c>
      <c r="C50">
        <v>4.9048771327109986</v>
      </c>
      <c r="D50">
        <v>23.400000000000063</v>
      </c>
      <c r="E50">
        <v>390625000</v>
      </c>
    </row>
    <row r="51" spans="1:5" x14ac:dyDescent="0.25">
      <c r="A51" s="1" t="s">
        <v>61</v>
      </c>
      <c r="B51">
        <v>21.900000000000009</v>
      </c>
      <c r="C51">
        <v>3.2412290849297465</v>
      </c>
      <c r="D51">
        <v>21.80000000000004</v>
      </c>
      <c r="E51">
        <v>328125000</v>
      </c>
    </row>
    <row r="52" spans="1:5" x14ac:dyDescent="0.25">
      <c r="A52" s="1" t="s">
        <v>62</v>
      </c>
      <c r="B52">
        <v>22.000000000000011</v>
      </c>
      <c r="C52">
        <v>3.4468249850653385</v>
      </c>
      <c r="D52">
        <v>21.900000000000041</v>
      </c>
      <c r="E52">
        <v>390625000</v>
      </c>
    </row>
    <row r="53" spans="1:5" x14ac:dyDescent="0.25">
      <c r="A53" s="1" t="s">
        <v>63</v>
      </c>
      <c r="B53">
        <v>21.900000000000041</v>
      </c>
      <c r="C53">
        <v>1.7598208504740223</v>
      </c>
      <c r="D53">
        <v>21.80000000000004</v>
      </c>
      <c r="E53">
        <v>343750000</v>
      </c>
    </row>
    <row r="54" spans="1:5" x14ac:dyDescent="0.25">
      <c r="A54" s="1" t="s">
        <v>64</v>
      </c>
      <c r="B54">
        <v>22.000000000000007</v>
      </c>
      <c r="C54">
        <v>1.8108431607734921</v>
      </c>
      <c r="D54">
        <v>21.900000000000041</v>
      </c>
      <c r="E54">
        <v>296875000</v>
      </c>
    </row>
    <row r="55" spans="1:5" x14ac:dyDescent="0.25">
      <c r="A55" s="1" t="s">
        <v>65</v>
      </c>
      <c r="B55">
        <v>35.700000000000173</v>
      </c>
      <c r="C55">
        <v>7.9860102176110956</v>
      </c>
      <c r="D55">
        <v>35.600000000000236</v>
      </c>
      <c r="E55">
        <v>500000000</v>
      </c>
    </row>
    <row r="56" spans="1:5" x14ac:dyDescent="0.25">
      <c r="A56" s="1" t="s">
        <v>66</v>
      </c>
      <c r="B56">
        <v>35.800000000000139</v>
      </c>
      <c r="C56">
        <v>8.0365747312407123</v>
      </c>
      <c r="D56">
        <v>35.700000000000237</v>
      </c>
      <c r="E56">
        <v>531250000</v>
      </c>
    </row>
    <row r="57" spans="1:5" x14ac:dyDescent="0.25">
      <c r="A57" s="1" t="s">
        <v>67</v>
      </c>
      <c r="B57">
        <v>34.000000000000114</v>
      </c>
      <c r="C57">
        <v>7.8669237581013789</v>
      </c>
      <c r="D57">
        <v>33.900000000000212</v>
      </c>
      <c r="E57">
        <v>640625000</v>
      </c>
    </row>
    <row r="58" spans="1:5" x14ac:dyDescent="0.25">
      <c r="A58" s="1" t="s">
        <v>68</v>
      </c>
      <c r="B58">
        <v>34.000000000000085</v>
      </c>
      <c r="C58">
        <v>7.872691286548914</v>
      </c>
      <c r="D58">
        <v>33.900000000000212</v>
      </c>
      <c r="E58">
        <v>484375000</v>
      </c>
    </row>
    <row r="59" spans="1:5" x14ac:dyDescent="0.25">
      <c r="A59" s="1" t="s">
        <v>69</v>
      </c>
      <c r="B59">
        <v>31.700000000000042</v>
      </c>
      <c r="C59">
        <v>8.1062822188029635</v>
      </c>
      <c r="D59">
        <v>31.600000000000179</v>
      </c>
      <c r="E59">
        <v>484375000</v>
      </c>
    </row>
    <row r="60" spans="1:5" x14ac:dyDescent="0.25">
      <c r="A60" s="1" t="s">
        <v>70</v>
      </c>
      <c r="B60">
        <v>31.80000000000004</v>
      </c>
      <c r="C60">
        <v>8.0515365785574797</v>
      </c>
      <c r="D60">
        <v>31.70000000000018</v>
      </c>
      <c r="E60">
        <v>515625000</v>
      </c>
    </row>
    <row r="61" spans="1:5" x14ac:dyDescent="0.25">
      <c r="A61" s="1" t="s">
        <v>71</v>
      </c>
      <c r="B61">
        <v>21.600000000000012</v>
      </c>
      <c r="C61">
        <v>1.3423380574806729</v>
      </c>
      <c r="D61">
        <v>21.500000000000036</v>
      </c>
      <c r="E61">
        <v>406250000</v>
      </c>
    </row>
    <row r="62" spans="1:5" x14ac:dyDescent="0.25">
      <c r="A62" s="1" t="s">
        <v>72</v>
      </c>
      <c r="B62">
        <v>21.6</v>
      </c>
      <c r="C62">
        <v>1.3574602249257368</v>
      </c>
      <c r="D62">
        <v>21.500000000000036</v>
      </c>
      <c r="E62">
        <v>453125000</v>
      </c>
    </row>
    <row r="63" spans="1:5" x14ac:dyDescent="0.25">
      <c r="A63" s="1" t="s">
        <v>73</v>
      </c>
      <c r="B63">
        <v>28.350000000000005</v>
      </c>
      <c r="C63">
        <v>6.9765638093329816</v>
      </c>
      <c r="D63">
        <v>28.300000000000132</v>
      </c>
      <c r="E63">
        <v>437500000</v>
      </c>
    </row>
    <row r="64" spans="1:5" x14ac:dyDescent="0.25">
      <c r="A64" s="1" t="s">
        <v>74</v>
      </c>
      <c r="B64">
        <v>40.63634975628549</v>
      </c>
      <c r="C64">
        <v>35.049847984984901</v>
      </c>
      <c r="D64">
        <v>40.600000000000307</v>
      </c>
      <c r="E64">
        <v>671875000</v>
      </c>
    </row>
    <row r="65" spans="1:5" x14ac:dyDescent="0.25">
      <c r="A65" s="1" t="s">
        <v>75</v>
      </c>
      <c r="B65">
        <v>20.3</v>
      </c>
      <c r="C65">
        <v>1.5736765327202336</v>
      </c>
      <c r="D65">
        <v>20.200000000000017</v>
      </c>
      <c r="E65">
        <v>406250000</v>
      </c>
    </row>
    <row r="66" spans="1:5" x14ac:dyDescent="0.25">
      <c r="A66" s="1" t="s">
        <v>76</v>
      </c>
      <c r="B66">
        <v>20.300000000000015</v>
      </c>
      <c r="C66">
        <v>1.5762132593631391</v>
      </c>
      <c r="D66">
        <v>20.200000000000017</v>
      </c>
      <c r="E66">
        <v>328125000</v>
      </c>
    </row>
    <row r="67" spans="1:5" x14ac:dyDescent="0.25">
      <c r="A67" s="1" t="s">
        <v>77</v>
      </c>
      <c r="B67">
        <v>20.40000000000002</v>
      </c>
      <c r="C67">
        <v>0.77789890231546899</v>
      </c>
      <c r="D67">
        <v>20.300000000000018</v>
      </c>
      <c r="E67">
        <v>406250000</v>
      </c>
    </row>
    <row r="68" spans="1:5" x14ac:dyDescent="0.25">
      <c r="A68" s="1" t="s">
        <v>78</v>
      </c>
      <c r="B68">
        <v>20.399999999999984</v>
      </c>
      <c r="C68">
        <v>0.78005984322060495</v>
      </c>
      <c r="D68">
        <v>20.300000000000018</v>
      </c>
      <c r="E68">
        <v>359375000</v>
      </c>
    </row>
    <row r="69" spans="1:5" x14ac:dyDescent="0.25">
      <c r="A69" s="1" t="s">
        <v>79</v>
      </c>
      <c r="B69">
        <v>20.800000000000018</v>
      </c>
      <c r="C69">
        <v>1.339170633405967</v>
      </c>
      <c r="D69">
        <v>20.700000000000024</v>
      </c>
      <c r="E69">
        <v>343750000</v>
      </c>
    </row>
    <row r="70" spans="1:5" x14ac:dyDescent="0.25">
      <c r="A70" s="1" t="s">
        <v>80</v>
      </c>
      <c r="B70">
        <v>20.79999999999999</v>
      </c>
      <c r="C70">
        <v>1.3401905172333222</v>
      </c>
      <c r="D70">
        <v>20.700000000000024</v>
      </c>
      <c r="E70">
        <v>343750000</v>
      </c>
    </row>
    <row r="71" spans="1:5" x14ac:dyDescent="0.25">
      <c r="A71" s="1" t="s">
        <v>83</v>
      </c>
      <c r="B71">
        <v>34.700000000000088</v>
      </c>
      <c r="C71">
        <v>10.356805198208574</v>
      </c>
      <c r="D71">
        <v>34.600000000000222</v>
      </c>
      <c r="E71">
        <v>578125000</v>
      </c>
    </row>
    <row r="72" spans="1:5" x14ac:dyDescent="0.25">
      <c r="A72" s="1" t="s">
        <v>84</v>
      </c>
      <c r="B72">
        <v>34.700000000000081</v>
      </c>
      <c r="C72">
        <v>10.352470780268479</v>
      </c>
      <c r="D72">
        <v>34.600000000000222</v>
      </c>
      <c r="E72">
        <v>609375000</v>
      </c>
    </row>
    <row r="73" spans="1:5" x14ac:dyDescent="0.25">
      <c r="A73" s="1" t="s">
        <v>85</v>
      </c>
      <c r="B73">
        <v>33.10000000000008</v>
      </c>
      <c r="C73">
        <v>9.4295075315748331</v>
      </c>
      <c r="D73">
        <v>33.000000000000199</v>
      </c>
      <c r="E73">
        <v>578125000</v>
      </c>
    </row>
    <row r="74" spans="1:5" x14ac:dyDescent="0.25">
      <c r="A74" s="1" t="s">
        <v>86</v>
      </c>
      <c r="B74">
        <v>33.100000000000058</v>
      </c>
      <c r="C74">
        <v>9.4723009677240597</v>
      </c>
      <c r="D74">
        <v>33.000000000000199</v>
      </c>
      <c r="E74">
        <v>640625000</v>
      </c>
    </row>
    <row r="75" spans="1:5" x14ac:dyDescent="0.25">
      <c r="A75" s="1" t="s">
        <v>87</v>
      </c>
      <c r="B75">
        <v>23.000000000000018</v>
      </c>
      <c r="C75">
        <v>2.5350635465822937</v>
      </c>
      <c r="D75">
        <v>22.900000000000055</v>
      </c>
      <c r="E75">
        <v>484375000</v>
      </c>
    </row>
    <row r="76" spans="1:5" x14ac:dyDescent="0.25">
      <c r="A76" s="1" t="s">
        <v>88</v>
      </c>
      <c r="B76">
        <v>23.000000000000025</v>
      </c>
      <c r="C76">
        <v>2.5468325350460992</v>
      </c>
      <c r="D76">
        <v>22.900000000000055</v>
      </c>
      <c r="E76">
        <v>359375000</v>
      </c>
    </row>
    <row r="77" spans="1:5" x14ac:dyDescent="0.25">
      <c r="A77" s="1" t="s">
        <v>89</v>
      </c>
      <c r="B77">
        <v>27.300000000000004</v>
      </c>
      <c r="C77">
        <v>7.6314929996143093</v>
      </c>
      <c r="D77">
        <v>27.200000000000117</v>
      </c>
      <c r="E77">
        <v>453125000</v>
      </c>
    </row>
    <row r="78" spans="1:5" x14ac:dyDescent="0.25">
      <c r="A78" s="1" t="s">
        <v>90</v>
      </c>
      <c r="B78">
        <v>27.500000000000011</v>
      </c>
      <c r="C78">
        <v>7.6500000584159737</v>
      </c>
      <c r="D78">
        <v>27.400000000000119</v>
      </c>
      <c r="E78">
        <v>343750000</v>
      </c>
    </row>
    <row r="79" spans="1:5" x14ac:dyDescent="0.25">
      <c r="A79" s="1" t="s">
        <v>91</v>
      </c>
      <c r="B79">
        <v>21.199999999999982</v>
      </c>
      <c r="C79">
        <v>2.7198988207933095</v>
      </c>
      <c r="D79">
        <v>21.10000000000003</v>
      </c>
      <c r="E79">
        <v>328125000</v>
      </c>
    </row>
    <row r="80" spans="1:5" x14ac:dyDescent="0.25">
      <c r="A80" s="1" t="s">
        <v>92</v>
      </c>
      <c r="B80">
        <v>21.300000000000004</v>
      </c>
      <c r="C80">
        <v>2.7678100600743099</v>
      </c>
      <c r="D80">
        <v>21.200000000000031</v>
      </c>
      <c r="E80">
        <v>328125000</v>
      </c>
    </row>
    <row r="81" spans="1:5" x14ac:dyDescent="0.25">
      <c r="A81" s="1" t="s">
        <v>93</v>
      </c>
      <c r="B81">
        <v>20.299999999999986</v>
      </c>
      <c r="C81">
        <v>1.7139384828029667</v>
      </c>
      <c r="D81">
        <v>20.200000000000017</v>
      </c>
      <c r="E81">
        <v>343750000</v>
      </c>
    </row>
    <row r="82" spans="1:5" x14ac:dyDescent="0.25">
      <c r="A82" s="1" t="s">
        <v>94</v>
      </c>
      <c r="B82">
        <v>20.299999999999979</v>
      </c>
      <c r="C82">
        <v>1.748817948262356</v>
      </c>
      <c r="D82">
        <v>20.200000000000017</v>
      </c>
      <c r="E82">
        <v>390625000</v>
      </c>
    </row>
    <row r="83" spans="1:5" x14ac:dyDescent="0.25">
      <c r="A83" s="1" t="s">
        <v>95</v>
      </c>
      <c r="B83">
        <v>20.100000000000001</v>
      </c>
      <c r="C83">
        <v>1.5240377029024956</v>
      </c>
      <c r="D83">
        <v>20.000000000000014</v>
      </c>
      <c r="E83">
        <v>343750000</v>
      </c>
    </row>
    <row r="84" spans="1:5" x14ac:dyDescent="0.25">
      <c r="A84" s="1" t="s">
        <v>96</v>
      </c>
      <c r="B84">
        <v>20.100000000000001</v>
      </c>
      <c r="C84">
        <v>1.5242221297858132</v>
      </c>
      <c r="D84">
        <v>20.000000000000014</v>
      </c>
      <c r="E84">
        <v>343750000</v>
      </c>
    </row>
    <row r="85" spans="1:5" x14ac:dyDescent="0.25">
      <c r="A85" s="1" t="s">
        <v>97</v>
      </c>
      <c r="B85">
        <v>56.440624053211387</v>
      </c>
      <c r="C85">
        <v>44.856199471747487</v>
      </c>
      <c r="D85">
        <v>57.70000000000055</v>
      </c>
      <c r="E85">
        <v>1031250000</v>
      </c>
    </row>
    <row r="86" spans="1:5" x14ac:dyDescent="0.25">
      <c r="A86" s="1" t="s">
        <v>98</v>
      </c>
      <c r="B86">
        <v>56.540847853455652</v>
      </c>
      <c r="C86">
        <v>44.795714583030943</v>
      </c>
      <c r="D86">
        <v>57.800000000000551</v>
      </c>
      <c r="E86">
        <v>1015625000</v>
      </c>
    </row>
    <row r="87" spans="1:5" x14ac:dyDescent="0.25">
      <c r="A87" s="1" t="s">
        <v>99</v>
      </c>
      <c r="B87">
        <v>33.950000000000095</v>
      </c>
      <c r="C87">
        <v>6.528165380243939</v>
      </c>
      <c r="D87">
        <v>33.900000000000212</v>
      </c>
      <c r="E87">
        <v>656250000</v>
      </c>
    </row>
    <row r="88" spans="1:5" x14ac:dyDescent="0.25">
      <c r="A88" s="1" t="s">
        <v>101</v>
      </c>
      <c r="B88">
        <v>31.500000000000043</v>
      </c>
      <c r="C88">
        <v>5.8692857994831931</v>
      </c>
      <c r="D88">
        <v>31.400000000000176</v>
      </c>
      <c r="E88">
        <v>578125000</v>
      </c>
    </row>
    <row r="89" spans="1:5" x14ac:dyDescent="0.25">
      <c r="A89" s="1" t="s">
        <v>102</v>
      </c>
      <c r="B89">
        <v>31.500000000000039</v>
      </c>
      <c r="C89">
        <v>5.513147701617469</v>
      </c>
      <c r="D89">
        <v>31.400000000000176</v>
      </c>
      <c r="E89">
        <v>484375000</v>
      </c>
    </row>
    <row r="90" spans="1:5" x14ac:dyDescent="0.25">
      <c r="A90" s="1" t="s">
        <v>103</v>
      </c>
      <c r="B90">
        <v>20.600000000000023</v>
      </c>
      <c r="C90">
        <v>1.1120032050014426</v>
      </c>
      <c r="D90">
        <v>20.500000000000021</v>
      </c>
      <c r="E90">
        <v>359375000</v>
      </c>
    </row>
    <row r="91" spans="1:5" x14ac:dyDescent="0.25">
      <c r="A91" s="1" t="s">
        <v>104</v>
      </c>
      <c r="B91">
        <v>20.600000000000012</v>
      </c>
      <c r="C91">
        <v>1.1159461073074488</v>
      </c>
      <c r="D91">
        <v>20.500000000000021</v>
      </c>
      <c r="E91">
        <v>312500000</v>
      </c>
    </row>
    <row r="92" spans="1:5" x14ac:dyDescent="0.25">
      <c r="A92" s="1" t="s">
        <v>105</v>
      </c>
      <c r="B92">
        <v>29.264812057857796</v>
      </c>
      <c r="C92">
        <v>13.165477164425486</v>
      </c>
      <c r="D92">
        <v>29.300000000000146</v>
      </c>
      <c r="E92">
        <v>437500000</v>
      </c>
    </row>
    <row r="93" spans="1:5" x14ac:dyDescent="0.25">
      <c r="A93" s="1" t="s">
        <v>106</v>
      </c>
      <c r="B93">
        <v>29.463084542442708</v>
      </c>
      <c r="C93">
        <v>13.234786606829042</v>
      </c>
      <c r="D93">
        <v>29.500000000000149</v>
      </c>
      <c r="E93">
        <v>562500000</v>
      </c>
    </row>
    <row r="94" spans="1:5" x14ac:dyDescent="0.25">
      <c r="A94" s="1" t="s">
        <v>107</v>
      </c>
      <c r="B94">
        <v>25.950000000000028</v>
      </c>
      <c r="C94">
        <v>8.8408782890452287</v>
      </c>
      <c r="D94">
        <v>25.900000000000098</v>
      </c>
      <c r="E94">
        <v>421875000</v>
      </c>
    </row>
    <row r="95" spans="1:5" x14ac:dyDescent="0.25">
      <c r="A95" s="1" t="s">
        <v>108</v>
      </c>
      <c r="B95">
        <v>25.900000000000016</v>
      </c>
      <c r="C95">
        <v>8.6911227747582842</v>
      </c>
      <c r="D95">
        <v>25.800000000000097</v>
      </c>
      <c r="E95">
        <v>515625000</v>
      </c>
    </row>
    <row r="96" spans="1:5" x14ac:dyDescent="0.25">
      <c r="A96" s="1" t="s">
        <v>109</v>
      </c>
      <c r="B96">
        <v>21.800000000000004</v>
      </c>
      <c r="C96">
        <v>2.1359740702836336</v>
      </c>
      <c r="D96">
        <v>21.700000000000038</v>
      </c>
      <c r="E96">
        <v>375000000</v>
      </c>
    </row>
    <row r="97" spans="1:5" x14ac:dyDescent="0.25">
      <c r="A97" s="1" t="s">
        <v>110</v>
      </c>
      <c r="B97">
        <v>21.799999999999994</v>
      </c>
      <c r="C97">
        <v>2.1688065555239922</v>
      </c>
      <c r="D97">
        <v>21.700000000000038</v>
      </c>
      <c r="E97">
        <v>390625000</v>
      </c>
    </row>
    <row r="98" spans="1:5" x14ac:dyDescent="0.25">
      <c r="A98" s="1" t="s">
        <v>111</v>
      </c>
      <c r="B98">
        <v>22.400000000000009</v>
      </c>
      <c r="C98">
        <v>1.7678229654463453</v>
      </c>
      <c r="D98">
        <v>22.300000000000047</v>
      </c>
      <c r="E98">
        <v>250000000</v>
      </c>
    </row>
    <row r="99" spans="1:5" x14ac:dyDescent="0.25">
      <c r="A99" s="1" t="s">
        <v>112</v>
      </c>
      <c r="B99">
        <v>22.399999999999977</v>
      </c>
      <c r="C99">
        <v>1.7696621611194856</v>
      </c>
      <c r="D99">
        <v>22.300000000000047</v>
      </c>
      <c r="E99">
        <v>406250000</v>
      </c>
    </row>
    <row r="100" spans="1:5" x14ac:dyDescent="0.25">
      <c r="A100" s="1" t="s">
        <v>113</v>
      </c>
      <c r="B100">
        <v>36.400000000000119</v>
      </c>
      <c r="C100">
        <v>8.1608002686543433</v>
      </c>
      <c r="D100">
        <v>36.300000000000246</v>
      </c>
      <c r="E100">
        <v>593750000</v>
      </c>
    </row>
    <row r="101" spans="1:5" x14ac:dyDescent="0.25">
      <c r="A101" s="1" t="s">
        <v>114</v>
      </c>
      <c r="B101">
        <v>36.500000000000121</v>
      </c>
      <c r="C101">
        <v>8.1982077318291378</v>
      </c>
      <c r="D101">
        <v>36.400000000000247</v>
      </c>
      <c r="E101">
        <v>593750000</v>
      </c>
    </row>
    <row r="102" spans="1:5" x14ac:dyDescent="0.25">
      <c r="A102" s="1" t="s">
        <v>115</v>
      </c>
      <c r="B102">
        <v>34.900000000000105</v>
      </c>
      <c r="C102">
        <v>8.1090947103998161</v>
      </c>
      <c r="D102">
        <v>34.800000000000225</v>
      </c>
      <c r="E102">
        <v>578125000</v>
      </c>
    </row>
    <row r="103" spans="1:5" x14ac:dyDescent="0.25">
      <c r="A103" s="1" t="s">
        <v>116</v>
      </c>
      <c r="B103">
        <v>35.000000000000121</v>
      </c>
      <c r="C103">
        <v>8.0883184566473734</v>
      </c>
      <c r="D103">
        <v>34.900000000000226</v>
      </c>
      <c r="E103">
        <v>562500000</v>
      </c>
    </row>
    <row r="104" spans="1:5" x14ac:dyDescent="0.25">
      <c r="A104" s="1" t="s">
        <v>117</v>
      </c>
      <c r="B104">
        <v>32.800000000000061</v>
      </c>
      <c r="C104">
        <v>8.41561040022982</v>
      </c>
      <c r="D104">
        <v>32.700000000000195</v>
      </c>
      <c r="E104">
        <v>546875000</v>
      </c>
    </row>
    <row r="105" spans="1:5" x14ac:dyDescent="0.25">
      <c r="A105" s="1" t="s">
        <v>118</v>
      </c>
      <c r="B105">
        <v>32.900000000000055</v>
      </c>
      <c r="C105">
        <v>8.3414051522972166</v>
      </c>
      <c r="D105">
        <v>32.800000000000196</v>
      </c>
      <c r="E105">
        <v>531250000</v>
      </c>
    </row>
    <row r="106" spans="1:5" x14ac:dyDescent="0.25">
      <c r="A106" s="1" t="s">
        <v>119</v>
      </c>
      <c r="B106">
        <v>22.40000000000002</v>
      </c>
      <c r="C106">
        <v>1.827420966986768</v>
      </c>
      <c r="D106">
        <v>22.300000000000047</v>
      </c>
      <c r="E106">
        <v>312500000</v>
      </c>
    </row>
    <row r="107" spans="1:5" x14ac:dyDescent="0.25">
      <c r="A107" s="1" t="s">
        <v>120</v>
      </c>
      <c r="B107">
        <v>22.500000000000004</v>
      </c>
      <c r="C107">
        <v>1.8499252464222158</v>
      </c>
      <c r="D107">
        <v>22.400000000000048</v>
      </c>
      <c r="E107">
        <v>312500000</v>
      </c>
    </row>
    <row r="108" spans="1:5" x14ac:dyDescent="0.25">
      <c r="A108" s="1" t="s">
        <v>122</v>
      </c>
      <c r="B108">
        <v>50.932348050735449</v>
      </c>
      <c r="C108">
        <v>40.466356357692312</v>
      </c>
      <c r="D108">
        <v>51.900000000000468</v>
      </c>
      <c r="E108">
        <v>984375000</v>
      </c>
    </row>
    <row r="109" spans="1:5" x14ac:dyDescent="0.25">
      <c r="A109" s="1" t="s">
        <v>123</v>
      </c>
      <c r="B109">
        <v>20.300000000000015</v>
      </c>
      <c r="C109">
        <v>1.1554682535414345</v>
      </c>
      <c r="D109">
        <v>20.200000000000017</v>
      </c>
      <c r="E109">
        <v>328125000</v>
      </c>
    </row>
    <row r="110" spans="1:5" x14ac:dyDescent="0.25">
      <c r="A110" s="1" t="s">
        <v>124</v>
      </c>
      <c r="B110">
        <v>20.300000000000004</v>
      </c>
      <c r="C110">
        <v>1.195361569378381</v>
      </c>
      <c r="D110">
        <v>20.200000000000017</v>
      </c>
      <c r="E110">
        <v>375000000</v>
      </c>
    </row>
    <row r="111" spans="1:5" x14ac:dyDescent="0.25">
      <c r="A111" s="1" t="s">
        <v>125</v>
      </c>
      <c r="B111">
        <v>20.499999999999996</v>
      </c>
      <c r="C111">
        <v>0.918040909467146</v>
      </c>
      <c r="D111">
        <v>20.40000000000002</v>
      </c>
      <c r="E111">
        <v>390625000</v>
      </c>
    </row>
    <row r="112" spans="1:5" x14ac:dyDescent="0.25">
      <c r="A112" s="1" t="s">
        <v>126</v>
      </c>
      <c r="B112">
        <v>20.499999999999986</v>
      </c>
      <c r="C112">
        <v>0.92253149161596504</v>
      </c>
      <c r="D112">
        <v>20.40000000000002</v>
      </c>
      <c r="E112">
        <v>359375000</v>
      </c>
    </row>
    <row r="113" spans="1:5" x14ac:dyDescent="0.25">
      <c r="A113" s="1" t="s">
        <v>127</v>
      </c>
      <c r="B113">
        <v>20.899999999999991</v>
      </c>
      <c r="C113">
        <v>1.5009553692382878</v>
      </c>
      <c r="D113">
        <v>20.800000000000026</v>
      </c>
      <c r="E113">
        <v>234375000</v>
      </c>
    </row>
    <row r="114" spans="1:5" x14ac:dyDescent="0.25">
      <c r="A114" s="1" t="s">
        <v>128</v>
      </c>
      <c r="B114">
        <v>21</v>
      </c>
      <c r="C114">
        <v>1.5043982823848889</v>
      </c>
      <c r="D114">
        <v>20.900000000000027</v>
      </c>
      <c r="E114">
        <v>250000000</v>
      </c>
    </row>
    <row r="115" spans="1:5" x14ac:dyDescent="0.25">
      <c r="A115" s="1" t="s">
        <v>129</v>
      </c>
      <c r="B115">
        <v>36.300000000000168</v>
      </c>
      <c r="C115">
        <v>7.8720970813831368</v>
      </c>
      <c r="D115">
        <v>36.200000000000244</v>
      </c>
      <c r="E115">
        <v>640625000</v>
      </c>
    </row>
    <row r="116" spans="1:5" x14ac:dyDescent="0.25">
      <c r="A116" s="1" t="s">
        <v>130</v>
      </c>
      <c r="B116">
        <v>36.400000000000148</v>
      </c>
      <c r="C116">
        <v>7.9226820501598674</v>
      </c>
      <c r="D116">
        <v>36.300000000000246</v>
      </c>
      <c r="E116">
        <v>625000000</v>
      </c>
    </row>
    <row r="117" spans="1:5" x14ac:dyDescent="0.25">
      <c r="A117" s="1" t="s">
        <v>131</v>
      </c>
      <c r="B117">
        <v>35.000000000000107</v>
      </c>
      <c r="C117">
        <v>7.80770793310435</v>
      </c>
      <c r="D117">
        <v>34.900000000000226</v>
      </c>
      <c r="E117">
        <v>562500000</v>
      </c>
    </row>
    <row r="118" spans="1:5" x14ac:dyDescent="0.25">
      <c r="A118" s="1" t="s">
        <v>132</v>
      </c>
      <c r="B118">
        <v>35.100000000000129</v>
      </c>
      <c r="C118">
        <v>7.8300918930180581</v>
      </c>
      <c r="D118">
        <v>35.000000000000227</v>
      </c>
      <c r="E118">
        <v>609375000</v>
      </c>
    </row>
    <row r="119" spans="1:5" x14ac:dyDescent="0.25">
      <c r="A119" s="1" t="s">
        <v>133</v>
      </c>
      <c r="B119">
        <v>33.600000000000122</v>
      </c>
      <c r="C119">
        <v>7.8553895165732985</v>
      </c>
      <c r="D119">
        <v>33.500000000000206</v>
      </c>
      <c r="E119">
        <v>640625000</v>
      </c>
    </row>
    <row r="120" spans="1:5" x14ac:dyDescent="0.25">
      <c r="A120" s="1" t="s">
        <v>134</v>
      </c>
      <c r="B120">
        <v>33.600000000000108</v>
      </c>
      <c r="C120">
        <v>7.8670810417766717</v>
      </c>
      <c r="D120">
        <v>33.500000000000206</v>
      </c>
      <c r="E120">
        <v>687500000</v>
      </c>
    </row>
    <row r="121" spans="1:5" x14ac:dyDescent="0.25">
      <c r="A121" s="1" t="s">
        <v>135</v>
      </c>
      <c r="B121">
        <v>23.300000000000011</v>
      </c>
      <c r="C121">
        <v>2.7033920249543391</v>
      </c>
      <c r="D121">
        <v>23.20000000000006</v>
      </c>
      <c r="E121">
        <v>375000000</v>
      </c>
    </row>
    <row r="122" spans="1:5" x14ac:dyDescent="0.25">
      <c r="A122" s="1" t="s">
        <v>136</v>
      </c>
      <c r="B122">
        <v>23.4</v>
      </c>
      <c r="C122">
        <v>2.7184732045656652</v>
      </c>
      <c r="D122">
        <v>23.300000000000061</v>
      </c>
      <c r="E122">
        <v>421875000</v>
      </c>
    </row>
    <row r="123" spans="1:5" x14ac:dyDescent="0.25">
      <c r="A123" s="1" t="s">
        <v>137</v>
      </c>
      <c r="B123">
        <v>27.500000000000025</v>
      </c>
      <c r="C123">
        <v>7.7621826714173752</v>
      </c>
      <c r="D123">
        <v>27.400000000000119</v>
      </c>
      <c r="E123">
        <v>406250000</v>
      </c>
    </row>
    <row r="124" spans="1:5" x14ac:dyDescent="0.25">
      <c r="A124" s="1" t="s">
        <v>138</v>
      </c>
      <c r="B124">
        <v>27.800000000000033</v>
      </c>
      <c r="C124">
        <v>7.78986219128854</v>
      </c>
      <c r="D124">
        <v>27.700000000000124</v>
      </c>
      <c r="E124">
        <v>468750000</v>
      </c>
    </row>
    <row r="125" spans="1:5" x14ac:dyDescent="0.25">
      <c r="A125" s="1" t="s">
        <v>139</v>
      </c>
      <c r="B125">
        <v>21.399999999999967</v>
      </c>
      <c r="C125">
        <v>2.9235308525081356</v>
      </c>
      <c r="D125">
        <v>21.300000000000033</v>
      </c>
      <c r="E125">
        <v>359375000</v>
      </c>
    </row>
    <row r="126" spans="1:5" x14ac:dyDescent="0.25">
      <c r="A126" s="1" t="s">
        <v>140</v>
      </c>
      <c r="B126">
        <v>21.399999999999967</v>
      </c>
      <c r="C126">
        <v>2.9768009697337705</v>
      </c>
      <c r="D126">
        <v>21.300000000000033</v>
      </c>
      <c r="E126">
        <v>328125000</v>
      </c>
    </row>
    <row r="127" spans="1:5" x14ac:dyDescent="0.25">
      <c r="A127" s="1" t="s">
        <v>141</v>
      </c>
      <c r="B127">
        <v>20.300000000000004</v>
      </c>
      <c r="C127">
        <v>1.8650261886327111</v>
      </c>
      <c r="D127">
        <v>20.200000000000017</v>
      </c>
      <c r="E127">
        <v>375000000</v>
      </c>
    </row>
    <row r="128" spans="1:5" x14ac:dyDescent="0.25">
      <c r="A128" s="1" t="s">
        <v>142</v>
      </c>
      <c r="B128">
        <v>20.400000000000009</v>
      </c>
      <c r="C128">
        <v>1.9147263037304647</v>
      </c>
      <c r="D128">
        <v>20.300000000000018</v>
      </c>
      <c r="E128">
        <v>281250000</v>
      </c>
    </row>
    <row r="129" spans="1:5" x14ac:dyDescent="0.25">
      <c r="A129" s="1" t="s">
        <v>143</v>
      </c>
      <c r="B129">
        <v>20.499999999999975</v>
      </c>
      <c r="C129">
        <v>2.0623291818579834</v>
      </c>
      <c r="D129">
        <v>20.40000000000002</v>
      </c>
      <c r="E129">
        <v>406250000</v>
      </c>
    </row>
    <row r="130" spans="1:5" x14ac:dyDescent="0.25">
      <c r="A130" s="1" t="s">
        <v>144</v>
      </c>
      <c r="B130">
        <v>20.500000000000011</v>
      </c>
      <c r="C130">
        <v>2.0636262023075203</v>
      </c>
      <c r="D130">
        <v>20.40000000000002</v>
      </c>
      <c r="E130">
        <v>343750000</v>
      </c>
    </row>
    <row r="131" spans="1:5" x14ac:dyDescent="0.25">
      <c r="A131" s="1" t="s">
        <v>145</v>
      </c>
      <c r="B131">
        <v>45.245857279535976</v>
      </c>
      <c r="C131">
        <v>40.109113401445356</v>
      </c>
      <c r="D131">
        <v>46.600000000000392</v>
      </c>
      <c r="E131">
        <v>890625000</v>
      </c>
    </row>
    <row r="132" spans="1:5" x14ac:dyDescent="0.25">
      <c r="A132" s="1" t="s">
        <v>146</v>
      </c>
      <c r="B132">
        <v>53.259700798933942</v>
      </c>
      <c r="C132">
        <v>55.541165957642811</v>
      </c>
      <c r="D132">
        <v>54.600000000000506</v>
      </c>
      <c r="E132">
        <v>1109375000</v>
      </c>
    </row>
    <row r="133" spans="1:5" x14ac:dyDescent="0.25">
      <c r="A133" s="1" t="s">
        <v>148</v>
      </c>
      <c r="B133">
        <v>52.20493543001237</v>
      </c>
      <c r="C133">
        <v>36.170478477757165</v>
      </c>
      <c r="D133">
        <v>52.600000000000477</v>
      </c>
      <c r="E133">
        <v>1046875000</v>
      </c>
    </row>
    <row r="134" spans="1:5" x14ac:dyDescent="0.25">
      <c r="A134" s="1" t="s">
        <v>149</v>
      </c>
      <c r="B134">
        <v>33.100000000000101</v>
      </c>
      <c r="C134">
        <v>6.2115722574187142</v>
      </c>
      <c r="D134">
        <v>33.000000000000199</v>
      </c>
      <c r="E134">
        <v>593750000</v>
      </c>
    </row>
    <row r="135" spans="1:5" x14ac:dyDescent="0.25">
      <c r="A135" s="1" t="s">
        <v>151</v>
      </c>
      <c r="B135">
        <v>20.799999999999972</v>
      </c>
      <c r="C135">
        <v>1.4150133304045256</v>
      </c>
      <c r="D135">
        <v>20.700000000000024</v>
      </c>
      <c r="E135">
        <v>328125000</v>
      </c>
    </row>
    <row r="136" spans="1:5" x14ac:dyDescent="0.25">
      <c r="A136" s="1" t="s">
        <v>152</v>
      </c>
      <c r="B136">
        <v>20.799999999999969</v>
      </c>
      <c r="C136">
        <v>1.4269435262501662</v>
      </c>
      <c r="D136">
        <v>20.700000000000024</v>
      </c>
      <c r="E136">
        <v>296875000</v>
      </c>
    </row>
    <row r="137" spans="1:5" x14ac:dyDescent="0.25">
      <c r="A137" s="1" t="s">
        <v>159</v>
      </c>
      <c r="B137">
        <v>33.892794948832375</v>
      </c>
      <c r="C137">
        <v>11.707218289354909</v>
      </c>
      <c r="D137">
        <v>35.300000000000232</v>
      </c>
      <c r="E137">
        <v>671875000</v>
      </c>
    </row>
    <row r="138" spans="1:5" x14ac:dyDescent="0.25">
      <c r="A138" s="1" t="s">
        <v>160</v>
      </c>
      <c r="B138">
        <v>31.900000000000006</v>
      </c>
      <c r="C138">
        <v>8.2691324802676007</v>
      </c>
      <c r="D138">
        <v>31.800000000000182</v>
      </c>
      <c r="E138">
        <v>625000000</v>
      </c>
    </row>
    <row r="139" spans="1:5" x14ac:dyDescent="0.25">
      <c r="A139" s="1" t="s">
        <v>163</v>
      </c>
      <c r="B139">
        <v>49.450000000000344</v>
      </c>
      <c r="C139">
        <v>20.426420139896237</v>
      </c>
      <c r="D139">
        <v>49.800000000000438</v>
      </c>
      <c r="E139">
        <v>1031250000</v>
      </c>
    </row>
    <row r="140" spans="1:5" x14ac:dyDescent="0.25">
      <c r="A140" s="1" t="s">
        <v>164</v>
      </c>
      <c r="B140">
        <v>49.600000000000371</v>
      </c>
      <c r="C140">
        <v>21.106455613277891</v>
      </c>
      <c r="D140">
        <v>49.900000000000439</v>
      </c>
      <c r="E140">
        <v>843750000</v>
      </c>
    </row>
    <row r="141" spans="1:5" x14ac:dyDescent="0.25">
      <c r="A141" s="1" t="s">
        <v>165</v>
      </c>
      <c r="B141">
        <v>35.600000000000151</v>
      </c>
      <c r="C141">
        <v>10.472074364532858</v>
      </c>
      <c r="D141">
        <v>35.500000000000234</v>
      </c>
      <c r="E141">
        <v>625000000</v>
      </c>
    </row>
    <row r="142" spans="1:5" x14ac:dyDescent="0.25">
      <c r="A142" s="1" t="s">
        <v>167</v>
      </c>
      <c r="B142">
        <v>28.799999999999983</v>
      </c>
      <c r="C142">
        <v>4.3858839289563987</v>
      </c>
      <c r="D142">
        <v>28.700000000000138</v>
      </c>
      <c r="E142">
        <v>468750000</v>
      </c>
    </row>
    <row r="143" spans="1:5" x14ac:dyDescent="0.25">
      <c r="A143" s="1" t="s">
        <v>168</v>
      </c>
      <c r="B143">
        <v>28.90000000000002</v>
      </c>
      <c r="C143">
        <v>4.3897228984522112</v>
      </c>
      <c r="D143">
        <v>28.800000000000139</v>
      </c>
      <c r="E143">
        <v>593750000</v>
      </c>
    </row>
    <row r="144" spans="1:5" x14ac:dyDescent="0.25">
      <c r="A144" s="1" t="s">
        <v>171</v>
      </c>
      <c r="B144">
        <v>28.727322869210475</v>
      </c>
      <c r="C144">
        <v>10.572044602982041</v>
      </c>
      <c r="D144">
        <v>28.700000000000138</v>
      </c>
      <c r="E144">
        <v>359375000</v>
      </c>
    </row>
    <row r="145" spans="1:5" x14ac:dyDescent="0.25">
      <c r="A145" s="1" t="s">
        <v>173</v>
      </c>
      <c r="B145">
        <v>30.16975071986138</v>
      </c>
      <c r="C145">
        <v>17.559293092042463</v>
      </c>
      <c r="D145">
        <v>32.40000000000019</v>
      </c>
      <c r="E145">
        <v>531250000</v>
      </c>
    </row>
    <row r="146" spans="1:5" x14ac:dyDescent="0.25">
      <c r="A146" s="1" t="s">
        <v>174</v>
      </c>
      <c r="B146">
        <v>28.113303502329018</v>
      </c>
      <c r="C146">
        <v>12.582997114702238</v>
      </c>
      <c r="D146">
        <v>28.600000000000136</v>
      </c>
      <c r="E146">
        <v>578125000</v>
      </c>
    </row>
    <row r="147" spans="1:5" x14ac:dyDescent="0.25">
      <c r="A147" s="1" t="s">
        <v>177</v>
      </c>
      <c r="B147">
        <v>37.200000000000124</v>
      </c>
      <c r="C147">
        <v>8.0776252350533646</v>
      </c>
      <c r="D147">
        <v>37.100000000000257</v>
      </c>
      <c r="E147">
        <v>656250000</v>
      </c>
    </row>
    <row r="148" spans="1:5" x14ac:dyDescent="0.25">
      <c r="A148" s="1" t="s">
        <v>178</v>
      </c>
      <c r="B148">
        <v>37.300000000000132</v>
      </c>
      <c r="C148">
        <v>8.100006350151391</v>
      </c>
      <c r="D148">
        <v>37.200000000000259</v>
      </c>
      <c r="E148">
        <v>609375000</v>
      </c>
    </row>
    <row r="149" spans="1:5" x14ac:dyDescent="0.25">
      <c r="A149" s="1" t="s">
        <v>179</v>
      </c>
      <c r="B149">
        <v>36.100000000000151</v>
      </c>
      <c r="C149">
        <v>8.5629221522616454</v>
      </c>
      <c r="D149">
        <v>36.000000000000242</v>
      </c>
      <c r="E149">
        <v>781250000</v>
      </c>
    </row>
    <row r="150" spans="1:5" x14ac:dyDescent="0.25">
      <c r="A150" s="1" t="s">
        <v>180</v>
      </c>
      <c r="B150">
        <v>36.100000000000172</v>
      </c>
      <c r="C150">
        <v>8.5853743045164421</v>
      </c>
      <c r="D150">
        <v>36.000000000000242</v>
      </c>
      <c r="E150">
        <v>531250000</v>
      </c>
    </row>
    <row r="151" spans="1:5" x14ac:dyDescent="0.25">
      <c r="A151" s="1" t="s">
        <v>181</v>
      </c>
      <c r="B151">
        <v>35.200000000000159</v>
      </c>
      <c r="C151">
        <v>8.8180530553467626</v>
      </c>
      <c r="D151">
        <v>35.100000000000229</v>
      </c>
      <c r="E151">
        <v>531250000</v>
      </c>
    </row>
    <row r="152" spans="1:5" x14ac:dyDescent="0.25">
      <c r="A152" s="1" t="s">
        <v>182</v>
      </c>
      <c r="B152">
        <v>35.300000000000189</v>
      </c>
      <c r="C152">
        <v>8.8430767561547761</v>
      </c>
      <c r="D152">
        <v>35.20000000000023</v>
      </c>
      <c r="E152">
        <v>578125000</v>
      </c>
    </row>
    <row r="153" spans="1:5" x14ac:dyDescent="0.25">
      <c r="A153" s="1" t="s">
        <v>183</v>
      </c>
      <c r="B153">
        <v>24.399999999999988</v>
      </c>
      <c r="C153">
        <v>3.2258925606832523</v>
      </c>
      <c r="D153">
        <v>24.300000000000075</v>
      </c>
      <c r="E153">
        <v>390625000</v>
      </c>
    </row>
    <row r="154" spans="1:5" x14ac:dyDescent="0.25">
      <c r="A154" s="1" t="s">
        <v>184</v>
      </c>
      <c r="B154">
        <v>24.500000000000007</v>
      </c>
      <c r="C154">
        <v>3.249497210341211</v>
      </c>
      <c r="D154">
        <v>24.400000000000077</v>
      </c>
      <c r="E154">
        <v>437500000</v>
      </c>
    </row>
    <row r="155" spans="1:5" x14ac:dyDescent="0.25">
      <c r="A155" s="1" t="s">
        <v>185</v>
      </c>
      <c r="B155">
        <v>29.400000000000038</v>
      </c>
      <c r="C155">
        <v>12.027285128752133</v>
      </c>
      <c r="D155">
        <v>29.300000000000146</v>
      </c>
      <c r="E155">
        <v>453125000</v>
      </c>
    </row>
    <row r="156" spans="1:5" x14ac:dyDescent="0.25">
      <c r="A156" s="1" t="s">
        <v>186</v>
      </c>
      <c r="B156">
        <v>29.600000000000033</v>
      </c>
      <c r="C156">
        <v>12.333669340147067</v>
      </c>
      <c r="D156">
        <v>29.500000000000149</v>
      </c>
      <c r="E156">
        <v>375000000</v>
      </c>
    </row>
    <row r="157" spans="1:5" x14ac:dyDescent="0.25">
      <c r="A157" s="1" t="s">
        <v>187</v>
      </c>
      <c r="B157">
        <v>42.997776820682098</v>
      </c>
      <c r="C157">
        <v>24.733808148492205</v>
      </c>
      <c r="D157">
        <v>44.900000000000368</v>
      </c>
      <c r="E157">
        <v>703125000</v>
      </c>
    </row>
    <row r="158" spans="1:5" x14ac:dyDescent="0.25">
      <c r="A158" s="1" t="s">
        <v>189</v>
      </c>
      <c r="B158">
        <v>20</v>
      </c>
      <c r="C158">
        <v>0.93084064157141722</v>
      </c>
      <c r="D158">
        <v>19.900000000000013</v>
      </c>
      <c r="E158">
        <v>359375000</v>
      </c>
    </row>
    <row r="159" spans="1:5" x14ac:dyDescent="0.25">
      <c r="A159" s="1" t="s">
        <v>190</v>
      </c>
      <c r="B159">
        <v>19.999999999999968</v>
      </c>
      <c r="C159">
        <v>0.88750979455531986</v>
      </c>
      <c r="D159">
        <v>19.900000000000013</v>
      </c>
      <c r="E159">
        <v>250000000</v>
      </c>
    </row>
    <row r="160" spans="1:5" x14ac:dyDescent="0.25">
      <c r="A160" s="1" t="s">
        <v>191</v>
      </c>
      <c r="B160">
        <v>20.499999999999993</v>
      </c>
      <c r="C160">
        <v>2.0557943930435267</v>
      </c>
      <c r="D160">
        <v>20.40000000000002</v>
      </c>
      <c r="E160">
        <v>328125000</v>
      </c>
    </row>
    <row r="161" spans="1:5" x14ac:dyDescent="0.25">
      <c r="A161" s="1" t="s">
        <v>192</v>
      </c>
      <c r="B161">
        <v>20.499999999999975</v>
      </c>
      <c r="C161">
        <v>2.0339466941839857</v>
      </c>
      <c r="D161">
        <v>20.40000000000002</v>
      </c>
      <c r="E161">
        <v>328125000</v>
      </c>
    </row>
    <row r="162" spans="1:5" x14ac:dyDescent="0.25">
      <c r="A162" s="1" t="s">
        <v>193</v>
      </c>
      <c r="B162">
        <v>42.258670896146661</v>
      </c>
      <c r="C162">
        <v>32.670278582956456</v>
      </c>
      <c r="D162">
        <v>43.800000000000352</v>
      </c>
      <c r="E162">
        <v>656250000</v>
      </c>
    </row>
    <row r="163" spans="1:5" x14ac:dyDescent="0.25">
      <c r="A163" s="1" t="s">
        <v>194</v>
      </c>
      <c r="B163">
        <v>42.898298649409853</v>
      </c>
      <c r="C163">
        <v>33.291034440292847</v>
      </c>
      <c r="D163">
        <v>43.900000000000354</v>
      </c>
      <c r="E163">
        <v>671875000</v>
      </c>
    </row>
    <row r="164" spans="1:5" x14ac:dyDescent="0.25">
      <c r="A164" s="1" t="s">
        <v>195</v>
      </c>
      <c r="B164">
        <v>50.18361636222243</v>
      </c>
      <c r="C164">
        <v>58.725957936868959</v>
      </c>
      <c r="D164">
        <v>51.500000000000462</v>
      </c>
      <c r="E164">
        <v>937500000</v>
      </c>
    </row>
    <row r="165" spans="1:5" x14ac:dyDescent="0.25">
      <c r="A165" s="1" t="s">
        <v>196</v>
      </c>
      <c r="B165">
        <v>44.908302699614147</v>
      </c>
      <c r="C165">
        <v>38.037666781882386</v>
      </c>
      <c r="D165">
        <v>45.700000000000379</v>
      </c>
      <c r="E165">
        <v>750000000</v>
      </c>
    </row>
    <row r="166" spans="1:5" x14ac:dyDescent="0.25">
      <c r="A166" s="1" t="s">
        <v>197</v>
      </c>
      <c r="B166">
        <v>47.805864504699599</v>
      </c>
      <c r="C166">
        <v>42.793731586274738</v>
      </c>
      <c r="D166">
        <v>48.800000000000423</v>
      </c>
      <c r="E166">
        <v>765625000</v>
      </c>
    </row>
    <row r="167" spans="1:5" x14ac:dyDescent="0.25">
      <c r="A167" s="1" t="s">
        <v>201</v>
      </c>
      <c r="B167">
        <v>20.000000000000007</v>
      </c>
      <c r="C167">
        <v>0.60974764156942163</v>
      </c>
      <c r="D167">
        <v>19.900000000000013</v>
      </c>
      <c r="E167">
        <v>343750000</v>
      </c>
    </row>
    <row r="168" spans="1:5" x14ac:dyDescent="0.25">
      <c r="A168" s="1" t="s">
        <v>202</v>
      </c>
      <c r="B168">
        <v>19.999999999999993</v>
      </c>
      <c r="C168">
        <v>0.5357849649930726</v>
      </c>
      <c r="D168">
        <v>19.900000000000013</v>
      </c>
      <c r="E168">
        <v>375000000</v>
      </c>
    </row>
    <row r="169" spans="1:5" x14ac:dyDescent="0.25">
      <c r="A169" s="1" t="s">
        <v>203</v>
      </c>
      <c r="B169">
        <v>20.199999999999978</v>
      </c>
      <c r="C169">
        <v>1.5152204622180578</v>
      </c>
      <c r="D169">
        <v>20.100000000000016</v>
      </c>
      <c r="E169">
        <v>312500000</v>
      </c>
    </row>
    <row r="170" spans="1:5" x14ac:dyDescent="0.25">
      <c r="A170" s="1" t="s">
        <v>204</v>
      </c>
      <c r="B170">
        <v>20.19999999999996</v>
      </c>
      <c r="C170">
        <v>1.4921976165088959</v>
      </c>
      <c r="D170">
        <v>20.100000000000016</v>
      </c>
      <c r="E170">
        <v>234375000</v>
      </c>
    </row>
    <row r="171" spans="1:5" x14ac:dyDescent="0.25">
      <c r="A171" s="1" t="s">
        <v>205</v>
      </c>
      <c r="B171">
        <v>36.400000000000077</v>
      </c>
      <c r="C171">
        <v>5.9037078928920419</v>
      </c>
      <c r="D171">
        <v>36.300000000000246</v>
      </c>
      <c r="E171">
        <v>671875000</v>
      </c>
    </row>
    <row r="172" spans="1:5" x14ac:dyDescent="0.25">
      <c r="A172" s="1" t="s">
        <v>206</v>
      </c>
      <c r="B172">
        <v>36.500000000000107</v>
      </c>
      <c r="C172">
        <v>5.8470296989842421</v>
      </c>
      <c r="D172">
        <v>36.400000000000247</v>
      </c>
      <c r="E172">
        <v>593750000</v>
      </c>
    </row>
    <row r="173" spans="1:5" x14ac:dyDescent="0.25">
      <c r="A173" s="1" t="s">
        <v>207</v>
      </c>
      <c r="B173">
        <v>36.100000000000072</v>
      </c>
      <c r="C173">
        <v>5.2520721713077556</v>
      </c>
      <c r="D173">
        <v>36.000000000000242</v>
      </c>
      <c r="E173">
        <v>609375000</v>
      </c>
    </row>
    <row r="174" spans="1:5" x14ac:dyDescent="0.25">
      <c r="A174" s="1" t="s">
        <v>208</v>
      </c>
      <c r="B174">
        <v>36.200000000000045</v>
      </c>
      <c r="C174">
        <v>5.1334462918916604</v>
      </c>
      <c r="D174">
        <v>36.100000000000243</v>
      </c>
      <c r="E174">
        <v>671875000</v>
      </c>
    </row>
    <row r="175" spans="1:5" x14ac:dyDescent="0.25">
      <c r="A175" s="1" t="s">
        <v>209</v>
      </c>
      <c r="B175">
        <v>20.000000000000004</v>
      </c>
      <c r="C175">
        <v>0.76838644983171367</v>
      </c>
      <c r="D175">
        <v>19.900000000000013</v>
      </c>
      <c r="E175">
        <v>296875000</v>
      </c>
    </row>
    <row r="176" spans="1:5" x14ac:dyDescent="0.25">
      <c r="A176" s="1" t="s">
        <v>210</v>
      </c>
      <c r="B176">
        <v>20.000000000000004</v>
      </c>
      <c r="C176">
        <v>0.6786315138617609</v>
      </c>
      <c r="D176">
        <v>19.900000000000013</v>
      </c>
      <c r="E176">
        <v>296875000</v>
      </c>
    </row>
    <row r="177" spans="1:5" x14ac:dyDescent="0.25">
      <c r="A177" s="1" t="s">
        <v>211</v>
      </c>
      <c r="B177">
        <v>19.999999999999996</v>
      </c>
      <c r="C177">
        <v>1.0209935233868226</v>
      </c>
      <c r="D177">
        <v>19.900000000000013</v>
      </c>
      <c r="E177">
        <v>203125000</v>
      </c>
    </row>
    <row r="178" spans="1:5" x14ac:dyDescent="0.25">
      <c r="A178" s="1" t="s">
        <v>212</v>
      </c>
      <c r="B178">
        <v>20.000000000000011</v>
      </c>
      <c r="C178">
        <v>0.89117063277526665</v>
      </c>
      <c r="D178">
        <v>19.900000000000013</v>
      </c>
      <c r="E178">
        <v>265625000</v>
      </c>
    </row>
    <row r="179" spans="1:5" x14ac:dyDescent="0.25">
      <c r="A179" s="1" t="s">
        <v>213</v>
      </c>
      <c r="B179">
        <v>19.999999999999986</v>
      </c>
      <c r="C179">
        <v>0.55119014874403849</v>
      </c>
      <c r="D179">
        <v>19.900000000000013</v>
      </c>
      <c r="E179">
        <v>312500000</v>
      </c>
    </row>
    <row r="180" spans="1:5" x14ac:dyDescent="0.25">
      <c r="A180" s="1" t="s">
        <v>214</v>
      </c>
      <c r="B180">
        <v>20.000000000000004</v>
      </c>
      <c r="C180">
        <v>0.36287482568179152</v>
      </c>
      <c r="D180">
        <v>19.900000000000013</v>
      </c>
      <c r="E180">
        <v>265625000</v>
      </c>
    </row>
    <row r="181" spans="1:5" x14ac:dyDescent="0.25">
      <c r="A181" s="1" t="s">
        <v>215</v>
      </c>
      <c r="B181">
        <v>53.368679901994824</v>
      </c>
      <c r="C181">
        <v>41.147317763516725</v>
      </c>
      <c r="D181">
        <v>54.500000000000504</v>
      </c>
      <c r="E181">
        <v>906250000</v>
      </c>
    </row>
    <row r="182" spans="1:5" x14ac:dyDescent="0.25">
      <c r="A182" s="1" t="s">
        <v>216</v>
      </c>
      <c r="B182">
        <v>53.493238866692835</v>
      </c>
      <c r="C182">
        <v>36.534678042462971</v>
      </c>
      <c r="D182">
        <v>54.2000000000005</v>
      </c>
      <c r="E182">
        <v>812500000</v>
      </c>
    </row>
    <row r="183" spans="1:5" x14ac:dyDescent="0.25">
      <c r="A183" s="1" t="s">
        <v>219</v>
      </c>
      <c r="B183">
        <v>28.296071668592898</v>
      </c>
      <c r="C183">
        <v>12.971628547328647</v>
      </c>
      <c r="D183">
        <v>29.700000000000152</v>
      </c>
      <c r="E183">
        <v>500000000</v>
      </c>
    </row>
    <row r="184" spans="1:5" x14ac:dyDescent="0.25">
      <c r="A184" s="1" t="s">
        <v>220</v>
      </c>
      <c r="B184">
        <v>28.500382634128574</v>
      </c>
      <c r="C184">
        <v>14.391570494213155</v>
      </c>
      <c r="D184">
        <v>29.000000000000142</v>
      </c>
      <c r="E184">
        <v>406250000</v>
      </c>
    </row>
    <row r="185" spans="1:5" x14ac:dyDescent="0.25">
      <c r="A185" s="1" t="s">
        <v>221</v>
      </c>
      <c r="B185">
        <v>27.735755488607971</v>
      </c>
      <c r="C185">
        <v>13.112998850228651</v>
      </c>
      <c r="D185">
        <v>29.300000000000146</v>
      </c>
      <c r="E185">
        <v>578125000</v>
      </c>
    </row>
    <row r="186" spans="1:5" x14ac:dyDescent="0.25">
      <c r="A186" s="1" t="s">
        <v>222</v>
      </c>
      <c r="B186">
        <v>28.134385420867034</v>
      </c>
      <c r="C186">
        <v>11.655161122024188</v>
      </c>
      <c r="D186">
        <v>29.800000000000153</v>
      </c>
      <c r="E186">
        <v>359375000</v>
      </c>
    </row>
    <row r="187" spans="1:5" x14ac:dyDescent="0.25">
      <c r="A187" s="1" t="s">
        <v>226</v>
      </c>
      <c r="B187">
        <v>25.5</v>
      </c>
      <c r="C187">
        <v>9.8813718717611252</v>
      </c>
      <c r="D187">
        <v>25.400000000000091</v>
      </c>
      <c r="E187">
        <v>375000000</v>
      </c>
    </row>
    <row r="188" spans="1:5" x14ac:dyDescent="0.25">
      <c r="A188" s="1" t="s">
        <v>227</v>
      </c>
      <c r="B188">
        <v>24.589822587862749</v>
      </c>
      <c r="C188">
        <v>10.965211918940845</v>
      </c>
      <c r="D188">
        <v>24.900000000000084</v>
      </c>
      <c r="E188">
        <v>359375000</v>
      </c>
    </row>
    <row r="189" spans="1:5" x14ac:dyDescent="0.25">
      <c r="A189" s="1" t="s">
        <v>228</v>
      </c>
      <c r="B189">
        <v>24.28068025842866</v>
      </c>
      <c r="C189">
        <v>10.741105128422831</v>
      </c>
      <c r="D189">
        <v>24.60000000000008</v>
      </c>
      <c r="E189">
        <v>343750000</v>
      </c>
    </row>
    <row r="190" spans="1:5" x14ac:dyDescent="0.25">
      <c r="A190" s="1" t="s">
        <v>229</v>
      </c>
      <c r="B190">
        <v>20.099999999999994</v>
      </c>
      <c r="C190">
        <v>2.2478926764997857</v>
      </c>
      <c r="D190">
        <v>20.000000000000014</v>
      </c>
      <c r="E190">
        <v>296875000</v>
      </c>
    </row>
    <row r="191" spans="1:5" x14ac:dyDescent="0.25">
      <c r="A191" s="1" t="s">
        <v>230</v>
      </c>
      <c r="B191">
        <v>20.000000000000004</v>
      </c>
      <c r="C191">
        <v>1.4808972328631516</v>
      </c>
      <c r="D191">
        <v>19.900000000000013</v>
      </c>
      <c r="E191">
        <v>359375000</v>
      </c>
    </row>
    <row r="192" spans="1:5" x14ac:dyDescent="0.25">
      <c r="A192" s="1" t="s">
        <v>231</v>
      </c>
      <c r="B192">
        <v>26.300000000000015</v>
      </c>
      <c r="C192">
        <v>4.126602187985795</v>
      </c>
      <c r="D192">
        <v>26.200000000000102</v>
      </c>
      <c r="E192">
        <v>375000000</v>
      </c>
    </row>
    <row r="193" spans="1:5" x14ac:dyDescent="0.25">
      <c r="A193" s="1" t="s">
        <v>232</v>
      </c>
      <c r="B193">
        <v>26.500000000000014</v>
      </c>
      <c r="C193">
        <v>4.1450970490056482</v>
      </c>
      <c r="D193">
        <v>26.400000000000105</v>
      </c>
      <c r="E193">
        <v>406250000</v>
      </c>
    </row>
    <row r="194" spans="1:5" x14ac:dyDescent="0.25">
      <c r="A194" s="1" t="s">
        <v>233</v>
      </c>
      <c r="B194">
        <v>20.000000000000007</v>
      </c>
      <c r="C194">
        <v>1.3591139580070077E-2</v>
      </c>
      <c r="D194">
        <v>19.900000000000013</v>
      </c>
      <c r="E194">
        <v>328125000</v>
      </c>
    </row>
    <row r="195" spans="1:5" x14ac:dyDescent="0.25">
      <c r="A195" s="1" t="s">
        <v>234</v>
      </c>
      <c r="B195">
        <v>20.000000000000014</v>
      </c>
      <c r="C195">
        <v>9.5425225307654848E-3</v>
      </c>
      <c r="D195">
        <v>19.900000000000013</v>
      </c>
      <c r="E195">
        <v>265625000</v>
      </c>
    </row>
    <row r="196" spans="1:5" x14ac:dyDescent="0.25">
      <c r="A196" s="1" t="s">
        <v>235</v>
      </c>
      <c r="B196">
        <v>19.900000000000013</v>
      </c>
      <c r="C196">
        <v>0</v>
      </c>
      <c r="D196">
        <v>19.800000000000011</v>
      </c>
      <c r="E196">
        <v>203125000</v>
      </c>
    </row>
    <row r="197" spans="1:5" x14ac:dyDescent="0.25">
      <c r="A197" s="1" t="s">
        <v>236</v>
      </c>
      <c r="B197">
        <v>19.900000000000013</v>
      </c>
      <c r="C197">
        <v>0</v>
      </c>
      <c r="D197">
        <v>19.800000000000011</v>
      </c>
      <c r="E197">
        <v>375000000</v>
      </c>
    </row>
    <row r="198" spans="1:5" x14ac:dyDescent="0.25">
      <c r="A198" s="1" t="s">
        <v>237</v>
      </c>
      <c r="B198">
        <v>19.999999999999968</v>
      </c>
      <c r="C198">
        <v>0.29425382424874513</v>
      </c>
      <c r="D198">
        <v>19.900000000000013</v>
      </c>
      <c r="E198">
        <v>312500000</v>
      </c>
    </row>
    <row r="199" spans="1:5" x14ac:dyDescent="0.25">
      <c r="A199" s="1" t="s">
        <v>238</v>
      </c>
      <c r="B199">
        <v>19.999999999999986</v>
      </c>
      <c r="C199">
        <v>0.27506606256169963</v>
      </c>
      <c r="D199">
        <v>19.900000000000013</v>
      </c>
      <c r="E199">
        <v>343750000</v>
      </c>
    </row>
    <row r="200" spans="1:5" x14ac:dyDescent="0.25">
      <c r="A200" s="1" t="s">
        <v>239</v>
      </c>
      <c r="B200">
        <v>20.599999999999973</v>
      </c>
      <c r="C200">
        <v>2.1787657188855123</v>
      </c>
      <c r="D200">
        <v>20.500000000000021</v>
      </c>
      <c r="E200">
        <v>234375000</v>
      </c>
    </row>
    <row r="201" spans="1:5" x14ac:dyDescent="0.25">
      <c r="A201" s="1" t="s">
        <v>240</v>
      </c>
      <c r="B201">
        <v>20.599999999999973</v>
      </c>
      <c r="C201">
        <v>2.1549740415431127</v>
      </c>
      <c r="D201">
        <v>20.500000000000021</v>
      </c>
      <c r="E201">
        <v>312500000</v>
      </c>
    </row>
    <row r="202" spans="1:5" x14ac:dyDescent="0.25">
      <c r="A202" s="1" t="s">
        <v>241</v>
      </c>
      <c r="B202">
        <v>24.148872090964829</v>
      </c>
      <c r="C202">
        <v>9.4847358228799319</v>
      </c>
      <c r="D202">
        <v>24.200000000000074</v>
      </c>
      <c r="E202">
        <v>437500000</v>
      </c>
    </row>
    <row r="203" spans="1:5" x14ac:dyDescent="0.25">
      <c r="A203" s="1" t="s">
        <v>242</v>
      </c>
      <c r="B203">
        <v>25.033793794668576</v>
      </c>
      <c r="C203">
        <v>12.312089803258338</v>
      </c>
      <c r="D203">
        <v>25.900000000000098</v>
      </c>
      <c r="E203">
        <v>468750000</v>
      </c>
    </row>
    <row r="204" spans="1:5" x14ac:dyDescent="0.25">
      <c r="A204" s="1" t="s">
        <v>243</v>
      </c>
      <c r="B204">
        <v>24.853139153958431</v>
      </c>
      <c r="C204">
        <v>10.575561906938631</v>
      </c>
      <c r="D204">
        <v>25.400000000000091</v>
      </c>
      <c r="E204">
        <v>453125000</v>
      </c>
    </row>
    <row r="205" spans="1:5" x14ac:dyDescent="0.25">
      <c r="A205" s="1" t="s">
        <v>244</v>
      </c>
      <c r="B205">
        <v>24.977216632394139</v>
      </c>
      <c r="C205">
        <v>10.903584868415747</v>
      </c>
      <c r="D205">
        <v>25.500000000000092</v>
      </c>
      <c r="E205">
        <v>406250000</v>
      </c>
    </row>
    <row r="206" spans="1:5" x14ac:dyDescent="0.25">
      <c r="A206" s="1" t="s">
        <v>247</v>
      </c>
      <c r="B206">
        <v>20</v>
      </c>
      <c r="C206">
        <v>0.18136827139979239</v>
      </c>
      <c r="D206">
        <v>19.900000000000013</v>
      </c>
      <c r="E206">
        <v>296875000</v>
      </c>
    </row>
    <row r="207" spans="1:5" x14ac:dyDescent="0.25">
      <c r="A207" s="1" t="s">
        <v>248</v>
      </c>
      <c r="B207">
        <v>20.000000000000007</v>
      </c>
      <c r="C207">
        <v>0.18668598594116448</v>
      </c>
      <c r="D207">
        <v>19.900000000000013</v>
      </c>
      <c r="E207">
        <v>296875000</v>
      </c>
    </row>
    <row r="208" spans="1:5" x14ac:dyDescent="0.25">
      <c r="A208" s="1" t="s">
        <v>249</v>
      </c>
      <c r="B208">
        <v>27.800000000000047</v>
      </c>
      <c r="C208">
        <v>9.7887751342567277</v>
      </c>
      <c r="D208">
        <v>27.700000000000124</v>
      </c>
      <c r="E208">
        <v>375000000</v>
      </c>
    </row>
    <row r="209" spans="1:5" x14ac:dyDescent="0.25">
      <c r="A209" s="1" t="s">
        <v>250</v>
      </c>
      <c r="B209">
        <v>27.900000000000041</v>
      </c>
      <c r="C209">
        <v>9.7792809877702904</v>
      </c>
      <c r="D209">
        <v>27.800000000000125</v>
      </c>
      <c r="E209">
        <v>437500000</v>
      </c>
    </row>
    <row r="210" spans="1:5" x14ac:dyDescent="0.25">
      <c r="A210" s="1" t="s">
        <v>251</v>
      </c>
      <c r="B210">
        <v>35.400000000000112</v>
      </c>
      <c r="C210">
        <v>7.96221460739243</v>
      </c>
      <c r="D210">
        <v>35.300000000000232</v>
      </c>
      <c r="E210">
        <v>734375000</v>
      </c>
    </row>
    <row r="211" spans="1:5" x14ac:dyDescent="0.25">
      <c r="A211" s="1" t="s">
        <v>252</v>
      </c>
      <c r="B211">
        <v>35.500000000000121</v>
      </c>
      <c r="C211">
        <v>7.9323085185327251</v>
      </c>
      <c r="D211">
        <v>35.400000000000233</v>
      </c>
      <c r="E211">
        <v>625000000</v>
      </c>
    </row>
    <row r="212" spans="1:5" x14ac:dyDescent="0.25">
      <c r="A212" s="1" t="s">
        <v>253</v>
      </c>
      <c r="B212">
        <v>33.600000000000044</v>
      </c>
      <c r="C212">
        <v>7.739983534761758</v>
      </c>
      <c r="D212">
        <v>33.500000000000206</v>
      </c>
      <c r="E212">
        <v>500000000</v>
      </c>
    </row>
    <row r="213" spans="1:5" x14ac:dyDescent="0.25">
      <c r="A213" s="1" t="s">
        <v>254</v>
      </c>
      <c r="B213">
        <v>33.700000000000053</v>
      </c>
      <c r="C213">
        <v>7.7483297005803617</v>
      </c>
      <c r="D213">
        <v>33.600000000000207</v>
      </c>
      <c r="E213">
        <v>593750000</v>
      </c>
    </row>
    <row r="214" spans="1:5" x14ac:dyDescent="0.25">
      <c r="A214" s="1" t="s">
        <v>255</v>
      </c>
      <c r="B214">
        <v>31.300000000000054</v>
      </c>
      <c r="C214">
        <v>7.9968457165803972</v>
      </c>
      <c r="D214">
        <v>31.200000000000173</v>
      </c>
      <c r="E214">
        <v>484375000</v>
      </c>
    </row>
    <row r="215" spans="1:5" x14ac:dyDescent="0.25">
      <c r="A215" s="1" t="s">
        <v>256</v>
      </c>
      <c r="B215">
        <v>31.399999999999974</v>
      </c>
      <c r="C215">
        <v>7.9950582089325684</v>
      </c>
      <c r="D215">
        <v>31.300000000000175</v>
      </c>
      <c r="E215">
        <v>484375000</v>
      </c>
    </row>
    <row r="216" spans="1:5" x14ac:dyDescent="0.25">
      <c r="A216" s="1" t="s">
        <v>257</v>
      </c>
      <c r="B216">
        <v>23.100000000000009</v>
      </c>
      <c r="C216">
        <v>4.2468103946346432</v>
      </c>
      <c r="D216">
        <v>23.000000000000057</v>
      </c>
      <c r="E216">
        <v>390625000</v>
      </c>
    </row>
    <row r="217" spans="1:5" x14ac:dyDescent="0.25">
      <c r="A217" s="1" t="s">
        <v>258</v>
      </c>
      <c r="B217">
        <v>23.200000000000024</v>
      </c>
      <c r="C217">
        <v>4.2188631666107854</v>
      </c>
      <c r="D217">
        <v>23.100000000000058</v>
      </c>
      <c r="E217">
        <v>437500000</v>
      </c>
    </row>
    <row r="218" spans="1:5" x14ac:dyDescent="0.25">
      <c r="A218" s="1" t="s">
        <v>259</v>
      </c>
      <c r="B218">
        <v>21.699999999999982</v>
      </c>
      <c r="C218">
        <v>3.6705182933358107</v>
      </c>
      <c r="D218">
        <v>21.600000000000037</v>
      </c>
      <c r="E218">
        <v>421875000</v>
      </c>
    </row>
    <row r="219" spans="1:5" x14ac:dyDescent="0.25">
      <c r="A219" s="1" t="s">
        <v>260</v>
      </c>
      <c r="B219">
        <v>21.800000000000004</v>
      </c>
      <c r="C219">
        <v>3.6723197593095063</v>
      </c>
      <c r="D219">
        <v>21.700000000000038</v>
      </c>
      <c r="E219">
        <v>250000000</v>
      </c>
    </row>
    <row r="220" spans="1:5" x14ac:dyDescent="0.25">
      <c r="A220" s="1" t="s">
        <v>261</v>
      </c>
      <c r="B220">
        <v>20.70000000000001</v>
      </c>
      <c r="C220">
        <v>2.9817650907164408</v>
      </c>
      <c r="D220">
        <v>20.600000000000023</v>
      </c>
      <c r="E220">
        <v>359375000</v>
      </c>
    </row>
    <row r="221" spans="1:5" x14ac:dyDescent="0.25">
      <c r="A221" s="1" t="s">
        <v>262</v>
      </c>
      <c r="B221">
        <v>20.79999999999999</v>
      </c>
      <c r="C221">
        <v>3.2373845033425863</v>
      </c>
      <c r="D221">
        <v>20.700000000000024</v>
      </c>
      <c r="E221">
        <v>328125000</v>
      </c>
    </row>
    <row r="222" spans="1:5" x14ac:dyDescent="0.25">
      <c r="A222" s="1" t="s">
        <v>263</v>
      </c>
      <c r="B222">
        <v>21.900000000000002</v>
      </c>
      <c r="C222">
        <v>2.6002956090659732</v>
      </c>
      <c r="D222">
        <v>21.80000000000004</v>
      </c>
      <c r="E222">
        <v>390625000</v>
      </c>
    </row>
    <row r="223" spans="1:5" x14ac:dyDescent="0.25">
      <c r="A223" s="1" t="s">
        <v>264</v>
      </c>
      <c r="B223">
        <v>21.899999999999991</v>
      </c>
      <c r="C223">
        <v>2.5868290783981451</v>
      </c>
      <c r="D223">
        <v>21.80000000000004</v>
      </c>
      <c r="E223">
        <v>468750000</v>
      </c>
    </row>
    <row r="224" spans="1:5" x14ac:dyDescent="0.25">
      <c r="A224" s="1" t="s">
        <v>265</v>
      </c>
      <c r="B224">
        <v>27.699999999999985</v>
      </c>
      <c r="C224">
        <v>8.3426673087894851</v>
      </c>
      <c r="D224">
        <v>27.600000000000122</v>
      </c>
      <c r="E224">
        <v>343750000</v>
      </c>
    </row>
    <row r="225" spans="1:5" x14ac:dyDescent="0.25">
      <c r="A225" s="1" t="s">
        <v>266</v>
      </c>
      <c r="B225">
        <v>27.900000000000052</v>
      </c>
      <c r="C225">
        <v>8.6616358385283903</v>
      </c>
      <c r="D225">
        <v>27.800000000000125</v>
      </c>
      <c r="E225">
        <v>578125000</v>
      </c>
    </row>
    <row r="226" spans="1:5" x14ac:dyDescent="0.25">
      <c r="A226" s="1" t="s">
        <v>268</v>
      </c>
      <c r="B226">
        <v>47.905775860240759</v>
      </c>
      <c r="C226">
        <v>47.065927132418615</v>
      </c>
      <c r="D226">
        <v>49.600000000000435</v>
      </c>
      <c r="E226">
        <v>1000000000</v>
      </c>
    </row>
    <row r="227" spans="1:5" x14ac:dyDescent="0.25">
      <c r="A227" s="1" t="s">
        <v>269</v>
      </c>
      <c r="B227">
        <v>33.000000000000121</v>
      </c>
      <c r="C227">
        <v>5.3129406554816914</v>
      </c>
      <c r="D227">
        <v>32.900000000000198</v>
      </c>
      <c r="E227">
        <v>593750000</v>
      </c>
    </row>
    <row r="228" spans="1:5" x14ac:dyDescent="0.25">
      <c r="A228" s="1" t="s">
        <v>270</v>
      </c>
      <c r="B228">
        <v>33.100000000000037</v>
      </c>
      <c r="C228">
        <v>5.4538035544117722</v>
      </c>
      <c r="D228">
        <v>33.000000000000199</v>
      </c>
      <c r="E228">
        <v>453125000</v>
      </c>
    </row>
    <row r="229" spans="1:5" x14ac:dyDescent="0.25">
      <c r="A229" s="1" t="s">
        <v>271</v>
      </c>
      <c r="B229">
        <v>31.099999999999969</v>
      </c>
      <c r="C229">
        <v>4.9558931425040749</v>
      </c>
      <c r="D229">
        <v>31.000000000000171</v>
      </c>
      <c r="E229">
        <v>437500000</v>
      </c>
    </row>
    <row r="230" spans="1:5" x14ac:dyDescent="0.25">
      <c r="A230" s="1" t="s">
        <v>272</v>
      </c>
      <c r="B230">
        <v>31.100000000000016</v>
      </c>
      <c r="C230">
        <v>4.9114416681560051</v>
      </c>
      <c r="D230">
        <v>31.000000000000171</v>
      </c>
      <c r="E230">
        <v>546875000</v>
      </c>
    </row>
    <row r="231" spans="1:5" x14ac:dyDescent="0.25">
      <c r="A231" s="1" t="s">
        <v>273</v>
      </c>
      <c r="B231">
        <v>21.20000000000001</v>
      </c>
      <c r="C231">
        <v>2.7146717851015647</v>
      </c>
      <c r="D231">
        <v>21.10000000000003</v>
      </c>
      <c r="E231">
        <v>343750000</v>
      </c>
    </row>
    <row r="232" spans="1:5" x14ac:dyDescent="0.25">
      <c r="A232" s="1" t="s">
        <v>274</v>
      </c>
      <c r="B232">
        <v>21.300000000000004</v>
      </c>
      <c r="C232">
        <v>2.7557015967055305</v>
      </c>
      <c r="D232">
        <v>21.200000000000031</v>
      </c>
      <c r="E232">
        <v>390625000</v>
      </c>
    </row>
    <row r="233" spans="1:5" x14ac:dyDescent="0.25">
      <c r="A233" s="1" t="s">
        <v>275</v>
      </c>
      <c r="B233">
        <v>20.29999999999999</v>
      </c>
      <c r="C233">
        <v>1.5698246816960348</v>
      </c>
      <c r="D233">
        <v>20.200000000000017</v>
      </c>
      <c r="E233">
        <v>343750000</v>
      </c>
    </row>
    <row r="234" spans="1:5" x14ac:dyDescent="0.25">
      <c r="A234" s="1" t="s">
        <v>276</v>
      </c>
      <c r="B234">
        <v>20.399999999999991</v>
      </c>
      <c r="C234">
        <v>1.615880332331439</v>
      </c>
      <c r="D234">
        <v>20.300000000000018</v>
      </c>
      <c r="E234">
        <v>312500000</v>
      </c>
    </row>
    <row r="235" spans="1:5" x14ac:dyDescent="0.25">
      <c r="A235" s="1" t="s">
        <v>277</v>
      </c>
      <c r="B235">
        <v>20.000000000000011</v>
      </c>
      <c r="C235">
        <v>0.47056882934384614</v>
      </c>
      <c r="D235">
        <v>19.900000000000013</v>
      </c>
      <c r="E235">
        <v>281250000</v>
      </c>
    </row>
    <row r="236" spans="1:5" x14ac:dyDescent="0.25">
      <c r="A236" s="1" t="s">
        <v>278</v>
      </c>
      <c r="B236">
        <v>20</v>
      </c>
      <c r="C236">
        <v>0.49879748433948246</v>
      </c>
      <c r="D236">
        <v>19.900000000000013</v>
      </c>
      <c r="E236">
        <v>343750000</v>
      </c>
    </row>
    <row r="237" spans="1:5" x14ac:dyDescent="0.25">
      <c r="A237" s="1" t="s">
        <v>279</v>
      </c>
      <c r="B237">
        <v>20.499999999999986</v>
      </c>
      <c r="C237">
        <v>1.0688235357379843</v>
      </c>
      <c r="D237">
        <v>20.40000000000002</v>
      </c>
      <c r="E237">
        <v>406250000</v>
      </c>
    </row>
    <row r="238" spans="1:5" x14ac:dyDescent="0.25">
      <c r="A238" s="1" t="s">
        <v>280</v>
      </c>
      <c r="B238">
        <v>20.599999999999994</v>
      </c>
      <c r="C238">
        <v>1.0715409336379969</v>
      </c>
      <c r="D238">
        <v>20.500000000000021</v>
      </c>
      <c r="E238">
        <v>375000000</v>
      </c>
    </row>
    <row r="239" spans="1:5" x14ac:dyDescent="0.25">
      <c r="A239" s="1" t="s">
        <v>281</v>
      </c>
      <c r="B239">
        <v>28.650000000000009</v>
      </c>
      <c r="C239">
        <v>8.4402786747761684</v>
      </c>
      <c r="D239">
        <v>28.600000000000136</v>
      </c>
      <c r="E239">
        <v>562500000</v>
      </c>
    </row>
    <row r="240" spans="1:5" x14ac:dyDescent="0.25">
      <c r="A240" s="1" t="s">
        <v>282</v>
      </c>
      <c r="B240">
        <v>28.750000000000007</v>
      </c>
      <c r="C240">
        <v>8.246631284450828</v>
      </c>
      <c r="D240">
        <v>28.700000000000138</v>
      </c>
      <c r="E240">
        <v>562500000</v>
      </c>
    </row>
    <row r="241" spans="1:5" x14ac:dyDescent="0.25">
      <c r="A241" s="1" t="s">
        <v>285</v>
      </c>
      <c r="B241">
        <v>34.500000000000128</v>
      </c>
      <c r="C241">
        <v>10.135267364281084</v>
      </c>
      <c r="D241">
        <v>34.400000000000219</v>
      </c>
      <c r="E241">
        <v>468750000</v>
      </c>
    </row>
    <row r="242" spans="1:5" x14ac:dyDescent="0.25">
      <c r="A242" s="1" t="s">
        <v>286</v>
      </c>
      <c r="B242">
        <v>34.500000000000085</v>
      </c>
      <c r="C242">
        <v>10.187839507051121</v>
      </c>
      <c r="D242">
        <v>34.400000000000219</v>
      </c>
      <c r="E242">
        <v>640625000</v>
      </c>
    </row>
    <row r="243" spans="1:5" x14ac:dyDescent="0.25">
      <c r="A243" s="1" t="s">
        <v>287</v>
      </c>
      <c r="B243">
        <v>32.900000000000034</v>
      </c>
      <c r="C243">
        <v>9.202885268278866</v>
      </c>
      <c r="D243">
        <v>32.800000000000196</v>
      </c>
      <c r="E243">
        <v>562500000</v>
      </c>
    </row>
    <row r="244" spans="1:5" x14ac:dyDescent="0.25">
      <c r="A244" s="1" t="s">
        <v>288</v>
      </c>
      <c r="B244">
        <v>32.899999999999984</v>
      </c>
      <c r="C244">
        <v>9.2442669951458498</v>
      </c>
      <c r="D244">
        <v>32.800000000000196</v>
      </c>
      <c r="E244">
        <v>609375000</v>
      </c>
    </row>
    <row r="245" spans="1:5" x14ac:dyDescent="0.25">
      <c r="A245" s="1" t="s">
        <v>289</v>
      </c>
      <c r="B245">
        <v>20.39999999999997</v>
      </c>
      <c r="C245">
        <v>1.6952335754438557</v>
      </c>
      <c r="D245">
        <v>20.300000000000018</v>
      </c>
      <c r="E245">
        <v>390625000</v>
      </c>
    </row>
    <row r="246" spans="1:5" x14ac:dyDescent="0.25">
      <c r="A246" s="1" t="s">
        <v>290</v>
      </c>
      <c r="B246">
        <v>20.39999999999997</v>
      </c>
      <c r="C246">
        <v>1.7553814552513449</v>
      </c>
      <c r="D246">
        <v>20.300000000000018</v>
      </c>
      <c r="E246">
        <v>406250000</v>
      </c>
    </row>
    <row r="247" spans="1:5" x14ac:dyDescent="0.25">
      <c r="A247" s="1" t="s">
        <v>291</v>
      </c>
      <c r="B247">
        <v>20.499999999999989</v>
      </c>
      <c r="C247">
        <v>1.5841101779016413</v>
      </c>
      <c r="D247">
        <v>20.40000000000002</v>
      </c>
      <c r="E247">
        <v>250000000</v>
      </c>
    </row>
    <row r="248" spans="1:5" x14ac:dyDescent="0.25">
      <c r="A248" s="1" t="s">
        <v>292</v>
      </c>
      <c r="B248">
        <v>20.499999999999989</v>
      </c>
      <c r="C248">
        <v>1.6212455749141141</v>
      </c>
      <c r="D248">
        <v>20.40000000000002</v>
      </c>
      <c r="E248">
        <v>375000000</v>
      </c>
    </row>
    <row r="249" spans="1:5" x14ac:dyDescent="0.25">
      <c r="A249" s="1" t="s">
        <v>293</v>
      </c>
      <c r="B249">
        <v>20.799999999999986</v>
      </c>
      <c r="C249">
        <v>1.4486304597054698</v>
      </c>
      <c r="D249">
        <v>20.700000000000024</v>
      </c>
      <c r="E249">
        <v>343750000</v>
      </c>
    </row>
    <row r="250" spans="1:5" x14ac:dyDescent="0.25">
      <c r="A250" s="1" t="s">
        <v>294</v>
      </c>
      <c r="B250">
        <v>20.800000000000004</v>
      </c>
      <c r="C250">
        <v>1.5129436198816681</v>
      </c>
      <c r="D250">
        <v>20.700000000000024</v>
      </c>
      <c r="E250">
        <v>390625000</v>
      </c>
    </row>
    <row r="251" spans="1:5" x14ac:dyDescent="0.25">
      <c r="A251" s="1" t="s">
        <v>295</v>
      </c>
      <c r="B251">
        <v>20.000000000000053</v>
      </c>
      <c r="C251">
        <v>0.34259649288482041</v>
      </c>
      <c r="D251">
        <v>19.900000000000013</v>
      </c>
      <c r="E251">
        <v>312500000</v>
      </c>
    </row>
    <row r="252" spans="1:5" x14ac:dyDescent="0.25">
      <c r="A252" s="1" t="s">
        <v>296</v>
      </c>
      <c r="B252">
        <v>20.00000000000005</v>
      </c>
      <c r="C252">
        <v>0.44424030048424479</v>
      </c>
      <c r="D252">
        <v>19.900000000000013</v>
      </c>
      <c r="E252">
        <v>312500000</v>
      </c>
    </row>
    <row r="253" spans="1:5" x14ac:dyDescent="0.25">
      <c r="A253" s="1" t="s">
        <v>297</v>
      </c>
      <c r="B253">
        <v>28.700000000000014</v>
      </c>
      <c r="C253">
        <v>11.479642120153521</v>
      </c>
      <c r="D253">
        <v>28.600000000000136</v>
      </c>
      <c r="E253">
        <v>515625000</v>
      </c>
    </row>
    <row r="254" spans="1:5" x14ac:dyDescent="0.25">
      <c r="A254" s="1" t="s">
        <v>298</v>
      </c>
      <c r="B254">
        <v>28.800000000000011</v>
      </c>
      <c r="C254">
        <v>11.375163883306852</v>
      </c>
      <c r="D254">
        <v>28.700000000000138</v>
      </c>
      <c r="E254">
        <v>421875000</v>
      </c>
    </row>
    <row r="255" spans="1:5" x14ac:dyDescent="0.25">
      <c r="A255" s="1" t="s">
        <v>299</v>
      </c>
      <c r="B255">
        <v>35.600000000000158</v>
      </c>
      <c r="C255">
        <v>8.019400043230906</v>
      </c>
      <c r="D255">
        <v>35.500000000000234</v>
      </c>
      <c r="E255">
        <v>625000000</v>
      </c>
    </row>
    <row r="256" spans="1:5" x14ac:dyDescent="0.25">
      <c r="A256" s="1" t="s">
        <v>300</v>
      </c>
      <c r="B256">
        <v>35.700000000000131</v>
      </c>
      <c r="C256">
        <v>7.9963981350893523</v>
      </c>
      <c r="D256">
        <v>35.600000000000236</v>
      </c>
      <c r="E256">
        <v>687500000</v>
      </c>
    </row>
    <row r="257" spans="1:5" x14ac:dyDescent="0.25">
      <c r="A257" s="1" t="s">
        <v>301</v>
      </c>
      <c r="B257">
        <v>33.800000000000082</v>
      </c>
      <c r="C257">
        <v>8.4579251061345548</v>
      </c>
      <c r="D257">
        <v>33.700000000000209</v>
      </c>
      <c r="E257">
        <v>625000000</v>
      </c>
    </row>
    <row r="258" spans="1:5" x14ac:dyDescent="0.25">
      <c r="A258" s="1" t="s">
        <v>302</v>
      </c>
      <c r="B258">
        <v>33.900000000000091</v>
      </c>
      <c r="C258">
        <v>7.8204164310249524</v>
      </c>
      <c r="D258">
        <v>33.80000000000021</v>
      </c>
      <c r="E258">
        <v>546875000</v>
      </c>
    </row>
    <row r="259" spans="1:5" x14ac:dyDescent="0.25">
      <c r="A259" s="1" t="s">
        <v>303</v>
      </c>
      <c r="B259">
        <v>31.60000000000003</v>
      </c>
      <c r="C259">
        <v>8.1427070688503029</v>
      </c>
      <c r="D259">
        <v>31.500000000000178</v>
      </c>
      <c r="E259">
        <v>546875000</v>
      </c>
    </row>
    <row r="260" spans="1:5" x14ac:dyDescent="0.25">
      <c r="A260" s="1" t="s">
        <v>304</v>
      </c>
      <c r="B260">
        <v>31.700000000000003</v>
      </c>
      <c r="C260">
        <v>8.0687930302486794</v>
      </c>
      <c r="D260">
        <v>31.600000000000179</v>
      </c>
      <c r="E260">
        <v>593750000</v>
      </c>
    </row>
    <row r="261" spans="1:5" x14ac:dyDescent="0.25">
      <c r="A261" s="1" t="s">
        <v>305</v>
      </c>
      <c r="B261">
        <v>23.399999999999977</v>
      </c>
      <c r="C261">
        <v>5.7549157890479572</v>
      </c>
      <c r="D261">
        <v>23.300000000000061</v>
      </c>
      <c r="E261">
        <v>484375000</v>
      </c>
    </row>
    <row r="262" spans="1:5" x14ac:dyDescent="0.25">
      <c r="A262" s="1" t="s">
        <v>306</v>
      </c>
      <c r="B262">
        <v>23.399999999999988</v>
      </c>
      <c r="C262">
        <v>5.5122232981549217</v>
      </c>
      <c r="D262">
        <v>23.300000000000061</v>
      </c>
      <c r="E262">
        <v>437500000</v>
      </c>
    </row>
    <row r="263" spans="1:5" x14ac:dyDescent="0.25">
      <c r="A263" s="1" t="s">
        <v>307</v>
      </c>
      <c r="B263">
        <v>21.9</v>
      </c>
      <c r="C263">
        <v>3.3939042460639488</v>
      </c>
      <c r="D263">
        <v>21.80000000000004</v>
      </c>
      <c r="E263">
        <v>390625000</v>
      </c>
    </row>
    <row r="264" spans="1:5" x14ac:dyDescent="0.25">
      <c r="A264" s="1" t="s">
        <v>308</v>
      </c>
      <c r="B264">
        <v>21.900000000000031</v>
      </c>
      <c r="C264">
        <v>3.3222864022696812</v>
      </c>
      <c r="D264">
        <v>21.80000000000004</v>
      </c>
      <c r="E264">
        <v>437500000</v>
      </c>
    </row>
    <row r="265" spans="1:5" x14ac:dyDescent="0.25">
      <c r="A265" s="1" t="s">
        <v>309</v>
      </c>
      <c r="B265">
        <v>21.900000000000006</v>
      </c>
      <c r="C265">
        <v>1.6843933698884554</v>
      </c>
      <c r="D265">
        <v>21.80000000000004</v>
      </c>
      <c r="E265">
        <v>437500000</v>
      </c>
    </row>
    <row r="266" spans="1:5" x14ac:dyDescent="0.25">
      <c r="A266" s="1" t="s">
        <v>310</v>
      </c>
      <c r="B266">
        <v>21.900000000000023</v>
      </c>
      <c r="C266">
        <v>1.7435026883715645</v>
      </c>
      <c r="D266">
        <v>21.80000000000004</v>
      </c>
      <c r="E266">
        <v>343750000</v>
      </c>
    </row>
    <row r="267" spans="1:5" x14ac:dyDescent="0.25">
      <c r="A267" s="1" t="s">
        <v>311</v>
      </c>
      <c r="B267">
        <v>21.600000000000026</v>
      </c>
      <c r="C267">
        <v>1.3583319082164169</v>
      </c>
      <c r="D267">
        <v>21.500000000000036</v>
      </c>
      <c r="E267">
        <v>390625000</v>
      </c>
    </row>
    <row r="268" spans="1:5" x14ac:dyDescent="0.25">
      <c r="A268" s="1" t="s">
        <v>312</v>
      </c>
      <c r="B268">
        <v>21.599999999999998</v>
      </c>
      <c r="C268">
        <v>1.3727550706090281</v>
      </c>
      <c r="D268">
        <v>21.500000000000036</v>
      </c>
      <c r="E268">
        <v>406250000</v>
      </c>
    </row>
    <row r="269" spans="1:5" x14ac:dyDescent="0.25">
      <c r="A269" s="1" t="s">
        <v>313</v>
      </c>
      <c r="B269">
        <v>27.300000000000015</v>
      </c>
      <c r="C269">
        <v>7.6402526500880512</v>
      </c>
      <c r="D269">
        <v>27.200000000000117</v>
      </c>
      <c r="E269">
        <v>453125000</v>
      </c>
    </row>
    <row r="270" spans="1:5" x14ac:dyDescent="0.25">
      <c r="A270" s="1" t="s">
        <v>314</v>
      </c>
      <c r="B270">
        <v>27.600000000000012</v>
      </c>
      <c r="C270">
        <v>7.6780835459125143</v>
      </c>
      <c r="D270">
        <v>27.500000000000121</v>
      </c>
      <c r="E270">
        <v>562500000</v>
      </c>
    </row>
    <row r="271" spans="1:5" x14ac:dyDescent="0.25">
      <c r="A271" s="1" t="s">
        <v>315</v>
      </c>
      <c r="B271">
        <v>56.444183564085741</v>
      </c>
      <c r="C271">
        <v>44.849707264420907</v>
      </c>
      <c r="D271">
        <v>57.70000000000055</v>
      </c>
      <c r="E271">
        <v>1281250000</v>
      </c>
    </row>
    <row r="272" spans="1:5" x14ac:dyDescent="0.25">
      <c r="A272" s="1" t="s">
        <v>316</v>
      </c>
      <c r="B272">
        <v>50.441260834626483</v>
      </c>
      <c r="C272">
        <v>43.995495591375615</v>
      </c>
      <c r="D272">
        <v>51.40000000000046</v>
      </c>
      <c r="E272">
        <v>1156250000</v>
      </c>
    </row>
    <row r="273" spans="1:5" x14ac:dyDescent="0.25">
      <c r="A273" s="1" t="s">
        <v>319</v>
      </c>
      <c r="B273">
        <v>31.299999999999994</v>
      </c>
      <c r="C273">
        <v>5.5396977604753799</v>
      </c>
      <c r="D273">
        <v>31.200000000000173</v>
      </c>
      <c r="E273">
        <v>562500000</v>
      </c>
    </row>
    <row r="274" spans="1:5" x14ac:dyDescent="0.25">
      <c r="A274" s="1" t="s">
        <v>320</v>
      </c>
      <c r="B274">
        <v>31.700000000000042</v>
      </c>
      <c r="C274">
        <v>6.1304435710569489</v>
      </c>
      <c r="D274">
        <v>31.600000000000179</v>
      </c>
      <c r="E274">
        <v>703125000</v>
      </c>
    </row>
    <row r="275" spans="1:5" x14ac:dyDescent="0.25">
      <c r="A275" s="1" t="s">
        <v>321</v>
      </c>
      <c r="B275">
        <v>21.299999999999997</v>
      </c>
      <c r="C275">
        <v>2.7551842662386679</v>
      </c>
      <c r="D275">
        <v>21.200000000000031</v>
      </c>
      <c r="E275">
        <v>390625000</v>
      </c>
    </row>
    <row r="276" spans="1:5" x14ac:dyDescent="0.25">
      <c r="A276" s="1" t="s">
        <v>322</v>
      </c>
      <c r="B276">
        <v>21.299999999999997</v>
      </c>
      <c r="C276">
        <v>2.8042837740786881</v>
      </c>
      <c r="D276">
        <v>21.200000000000031</v>
      </c>
      <c r="E276">
        <v>390625000</v>
      </c>
    </row>
    <row r="277" spans="1:5" x14ac:dyDescent="0.25">
      <c r="A277" s="1" t="s">
        <v>323</v>
      </c>
      <c r="B277">
        <v>20.299999999999994</v>
      </c>
      <c r="C277">
        <v>1.7810774682726227</v>
      </c>
      <c r="D277">
        <v>20.200000000000017</v>
      </c>
      <c r="E277">
        <v>390625000</v>
      </c>
    </row>
    <row r="278" spans="1:5" x14ac:dyDescent="0.25">
      <c r="A278" s="1" t="s">
        <v>324</v>
      </c>
      <c r="B278">
        <v>20.400000000000002</v>
      </c>
      <c r="C278">
        <v>1.813124702284846</v>
      </c>
      <c r="D278">
        <v>20.300000000000018</v>
      </c>
      <c r="E278">
        <v>390625000</v>
      </c>
    </row>
    <row r="279" spans="1:5" x14ac:dyDescent="0.25">
      <c r="A279" s="1" t="s">
        <v>325</v>
      </c>
      <c r="B279">
        <v>20.099999999999998</v>
      </c>
      <c r="C279">
        <v>1.3991566204267745</v>
      </c>
      <c r="D279">
        <v>20.000000000000014</v>
      </c>
      <c r="E279">
        <v>406250000</v>
      </c>
    </row>
    <row r="280" spans="1:5" x14ac:dyDescent="0.25">
      <c r="A280" s="1" t="s">
        <v>326</v>
      </c>
      <c r="B280">
        <v>20.099999999999984</v>
      </c>
      <c r="C280">
        <v>1.4015607053518169</v>
      </c>
      <c r="D280">
        <v>20.000000000000014</v>
      </c>
      <c r="E280">
        <v>312500000</v>
      </c>
    </row>
    <row r="281" spans="1:5" x14ac:dyDescent="0.25">
      <c r="A281" s="1" t="s">
        <v>327</v>
      </c>
      <c r="B281">
        <v>20.600000000000012</v>
      </c>
      <c r="C281">
        <v>1.1134498121584468</v>
      </c>
      <c r="D281">
        <v>20.500000000000021</v>
      </c>
      <c r="E281">
        <v>359375000</v>
      </c>
    </row>
    <row r="282" spans="1:5" x14ac:dyDescent="0.25">
      <c r="A282" s="1" t="s">
        <v>328</v>
      </c>
      <c r="B282">
        <v>20.599999999999991</v>
      </c>
      <c r="C282">
        <v>1.1171564281950448</v>
      </c>
      <c r="D282">
        <v>20.500000000000021</v>
      </c>
      <c r="E282">
        <v>359375000</v>
      </c>
    </row>
    <row r="283" spans="1:5" x14ac:dyDescent="0.25">
      <c r="A283" s="1" t="s">
        <v>329</v>
      </c>
      <c r="B283">
        <v>32.386240466622752</v>
      </c>
      <c r="C283">
        <v>19.724113557898377</v>
      </c>
      <c r="D283">
        <v>32.500000000000192</v>
      </c>
      <c r="E283">
        <v>515625000</v>
      </c>
    </row>
    <row r="284" spans="1:5" x14ac:dyDescent="0.25">
      <c r="A284" s="1" t="s">
        <v>330</v>
      </c>
      <c r="B284">
        <v>40.628720185045538</v>
      </c>
      <c r="C284">
        <v>36.30894664656023</v>
      </c>
      <c r="D284">
        <v>40.600000000000307</v>
      </c>
      <c r="E284">
        <v>750000000</v>
      </c>
    </row>
    <row r="285" spans="1:5" x14ac:dyDescent="0.25">
      <c r="A285" s="1" t="s">
        <v>333</v>
      </c>
      <c r="B285">
        <v>34.600000000000122</v>
      </c>
      <c r="C285">
        <v>10.325438155291952</v>
      </c>
      <c r="D285">
        <v>34.50000000000022</v>
      </c>
      <c r="E285">
        <v>640625000</v>
      </c>
    </row>
    <row r="286" spans="1:5" x14ac:dyDescent="0.25">
      <c r="A286" s="1" t="s">
        <v>334</v>
      </c>
      <c r="B286">
        <v>34.600000000000122</v>
      </c>
      <c r="C286">
        <v>10.425971232704619</v>
      </c>
      <c r="D286">
        <v>34.50000000000022</v>
      </c>
      <c r="E286">
        <v>843750000</v>
      </c>
    </row>
    <row r="287" spans="1:5" x14ac:dyDescent="0.25">
      <c r="A287" s="1" t="s">
        <v>335</v>
      </c>
      <c r="B287">
        <v>33.100000000000037</v>
      </c>
      <c r="C287">
        <v>9.3986103226797884</v>
      </c>
      <c r="D287">
        <v>33.000000000000199</v>
      </c>
      <c r="E287">
        <v>781250000</v>
      </c>
    </row>
    <row r="288" spans="1:5" x14ac:dyDescent="0.25">
      <c r="A288" s="1" t="s">
        <v>336</v>
      </c>
      <c r="B288">
        <v>33.100000000000037</v>
      </c>
      <c r="C288">
        <v>9.4334081912006749</v>
      </c>
      <c r="D288">
        <v>33.000000000000199</v>
      </c>
      <c r="E288">
        <v>718750000</v>
      </c>
    </row>
    <row r="289" spans="1:5" x14ac:dyDescent="0.25">
      <c r="A289" s="1" t="s">
        <v>337</v>
      </c>
      <c r="B289">
        <v>20.3</v>
      </c>
      <c r="C289">
        <v>1.5738728629018048</v>
      </c>
      <c r="D289">
        <v>20.200000000000017</v>
      </c>
      <c r="E289">
        <v>375000000</v>
      </c>
    </row>
    <row r="290" spans="1:5" x14ac:dyDescent="0.25">
      <c r="A290" s="1" t="s">
        <v>338</v>
      </c>
      <c r="B290">
        <v>20.3</v>
      </c>
      <c r="C290">
        <v>1.5765212635420682</v>
      </c>
      <c r="D290">
        <v>20.200000000000017</v>
      </c>
      <c r="E290">
        <v>296875000</v>
      </c>
    </row>
    <row r="291" spans="1:5" x14ac:dyDescent="0.25">
      <c r="A291" s="1" t="s">
        <v>339</v>
      </c>
      <c r="B291">
        <v>20.399999999999981</v>
      </c>
      <c r="C291">
        <v>0.77836380921286086</v>
      </c>
      <c r="D291">
        <v>20.300000000000018</v>
      </c>
      <c r="E291">
        <v>281250000</v>
      </c>
    </row>
    <row r="292" spans="1:5" x14ac:dyDescent="0.25">
      <c r="A292" s="1" t="s">
        <v>340</v>
      </c>
      <c r="B292">
        <v>20.400000000000002</v>
      </c>
      <c r="C292">
        <v>0.78026258224701817</v>
      </c>
      <c r="D292">
        <v>20.300000000000018</v>
      </c>
      <c r="E292">
        <v>421875000</v>
      </c>
    </row>
    <row r="293" spans="1:5" x14ac:dyDescent="0.25">
      <c r="A293" s="1" t="s">
        <v>341</v>
      </c>
      <c r="B293">
        <v>20.799999999999983</v>
      </c>
      <c r="C293">
        <v>1.3400431903394012</v>
      </c>
      <c r="D293">
        <v>20.700000000000024</v>
      </c>
      <c r="E293">
        <v>390625000</v>
      </c>
    </row>
    <row r="294" spans="1:5" x14ac:dyDescent="0.25">
      <c r="A294" s="1" t="s">
        <v>342</v>
      </c>
      <c r="B294">
        <v>20.799999999999997</v>
      </c>
      <c r="C294">
        <v>1.3407102379899318</v>
      </c>
      <c r="D294">
        <v>20.700000000000024</v>
      </c>
      <c r="E294">
        <v>406250000</v>
      </c>
    </row>
    <row r="295" spans="1:5" x14ac:dyDescent="0.25">
      <c r="A295" s="1" t="s">
        <v>343</v>
      </c>
      <c r="B295">
        <v>22.900000000000023</v>
      </c>
      <c r="C295">
        <v>2.5253338642974366</v>
      </c>
      <c r="D295">
        <v>22.800000000000054</v>
      </c>
      <c r="E295">
        <v>406250000</v>
      </c>
    </row>
    <row r="296" spans="1:5" x14ac:dyDescent="0.25">
      <c r="A296" s="1" t="s">
        <v>344</v>
      </c>
      <c r="B296">
        <v>23.000000000000025</v>
      </c>
      <c r="C296">
        <v>2.538171558783751</v>
      </c>
      <c r="D296">
        <v>22.900000000000055</v>
      </c>
      <c r="E296">
        <v>375000000</v>
      </c>
    </row>
    <row r="297" spans="1:5" x14ac:dyDescent="0.25">
      <c r="A297" s="1" t="s">
        <v>345</v>
      </c>
      <c r="B297">
        <v>29.363647556371653</v>
      </c>
      <c r="C297">
        <v>13.112128103415085</v>
      </c>
      <c r="D297">
        <v>29.400000000000148</v>
      </c>
      <c r="E297">
        <v>453125000</v>
      </c>
    </row>
    <row r="298" spans="1:5" x14ac:dyDescent="0.25">
      <c r="A298" s="1" t="s">
        <v>346</v>
      </c>
      <c r="B298">
        <v>29.460655202588711</v>
      </c>
      <c r="C298">
        <v>13.461580827094419</v>
      </c>
      <c r="D298">
        <v>29.500000000000149</v>
      </c>
      <c r="E298">
        <v>562500000</v>
      </c>
    </row>
    <row r="299" spans="1:5" x14ac:dyDescent="0.25">
      <c r="A299" s="1" t="s">
        <v>347</v>
      </c>
      <c r="B299">
        <v>36.300000000000132</v>
      </c>
      <c r="C299">
        <v>8.1650411121880939</v>
      </c>
      <c r="D299">
        <v>36.200000000000244</v>
      </c>
      <c r="E299">
        <v>578125000</v>
      </c>
    </row>
    <row r="300" spans="1:5" x14ac:dyDescent="0.25">
      <c r="A300" s="1" t="s">
        <v>348</v>
      </c>
      <c r="B300">
        <v>36.400000000000148</v>
      </c>
      <c r="C300">
        <v>8.1528723365829112</v>
      </c>
      <c r="D300">
        <v>36.300000000000246</v>
      </c>
      <c r="E300">
        <v>640625000</v>
      </c>
    </row>
    <row r="301" spans="1:5" x14ac:dyDescent="0.25">
      <c r="A301" s="1" t="s">
        <v>349</v>
      </c>
      <c r="B301">
        <v>34.700000000000074</v>
      </c>
      <c r="C301">
        <v>8.6285923706970387</v>
      </c>
      <c r="D301">
        <v>34.600000000000222</v>
      </c>
      <c r="E301">
        <v>578125000</v>
      </c>
    </row>
    <row r="302" spans="1:5" x14ac:dyDescent="0.25">
      <c r="A302" s="1" t="s">
        <v>350</v>
      </c>
      <c r="B302">
        <v>34.900000000000098</v>
      </c>
      <c r="C302">
        <v>8.1106356622245777</v>
      </c>
      <c r="D302">
        <v>34.800000000000225</v>
      </c>
      <c r="E302">
        <v>656250000</v>
      </c>
    </row>
    <row r="303" spans="1:5" x14ac:dyDescent="0.25">
      <c r="A303" s="1" t="s">
        <v>351</v>
      </c>
      <c r="B303">
        <v>32.700000000000053</v>
      </c>
      <c r="C303">
        <v>8.3285400832131025</v>
      </c>
      <c r="D303">
        <v>32.600000000000193</v>
      </c>
      <c r="E303">
        <v>671875000</v>
      </c>
    </row>
    <row r="304" spans="1:5" x14ac:dyDescent="0.25">
      <c r="A304" s="1" t="s">
        <v>352</v>
      </c>
      <c r="B304">
        <v>32.800000000000047</v>
      </c>
      <c r="C304">
        <v>8.3217612277333739</v>
      </c>
      <c r="D304">
        <v>32.700000000000195</v>
      </c>
      <c r="E304">
        <v>671875000</v>
      </c>
    </row>
    <row r="305" spans="1:5" x14ac:dyDescent="0.25">
      <c r="A305" s="1" t="s">
        <v>353</v>
      </c>
      <c r="B305">
        <v>27.050000000000061</v>
      </c>
      <c r="C305">
        <v>10.154756084162154</v>
      </c>
      <c r="D305">
        <v>27.000000000000114</v>
      </c>
      <c r="E305">
        <v>343750000</v>
      </c>
    </row>
    <row r="306" spans="1:5" x14ac:dyDescent="0.25">
      <c r="A306" s="1" t="s">
        <v>354</v>
      </c>
      <c r="B306">
        <v>24.548370234061274</v>
      </c>
      <c r="C306">
        <v>6.4015848452072532</v>
      </c>
      <c r="D306">
        <v>24.500000000000078</v>
      </c>
      <c r="E306">
        <v>437500000</v>
      </c>
    </row>
    <row r="307" spans="1:5" x14ac:dyDescent="0.25">
      <c r="A307" s="1" t="s">
        <v>355</v>
      </c>
      <c r="B307">
        <v>21.799999999999958</v>
      </c>
      <c r="C307">
        <v>2.1141221913327422</v>
      </c>
      <c r="D307">
        <v>21.700000000000038</v>
      </c>
      <c r="E307">
        <v>421875000</v>
      </c>
    </row>
    <row r="308" spans="1:5" x14ac:dyDescent="0.25">
      <c r="A308" s="1" t="s">
        <v>356</v>
      </c>
      <c r="B308">
        <v>21.800000000000022</v>
      </c>
      <c r="C308">
        <v>2.1423222449853805</v>
      </c>
      <c r="D308">
        <v>21.700000000000038</v>
      </c>
      <c r="E308">
        <v>421875000</v>
      </c>
    </row>
    <row r="309" spans="1:5" x14ac:dyDescent="0.25">
      <c r="A309" s="1" t="s">
        <v>357</v>
      </c>
      <c r="B309">
        <v>22.399999999999981</v>
      </c>
      <c r="C309">
        <v>1.766706602595745</v>
      </c>
      <c r="D309">
        <v>22.300000000000047</v>
      </c>
      <c r="E309">
        <v>328125000</v>
      </c>
    </row>
    <row r="310" spans="1:5" x14ac:dyDescent="0.25">
      <c r="A310" s="1" t="s">
        <v>358</v>
      </c>
      <c r="B310">
        <v>22.399999999999995</v>
      </c>
      <c r="C310">
        <v>1.7690622014098278</v>
      </c>
      <c r="D310">
        <v>22.300000000000047</v>
      </c>
      <c r="E310">
        <v>343750000</v>
      </c>
    </row>
    <row r="311" spans="1:5" x14ac:dyDescent="0.25">
      <c r="A311" s="1" t="s">
        <v>359</v>
      </c>
      <c r="B311">
        <v>22.499999999999989</v>
      </c>
      <c r="C311">
        <v>1.8474664498949336</v>
      </c>
      <c r="D311">
        <v>22.400000000000048</v>
      </c>
      <c r="E311">
        <v>375000000</v>
      </c>
    </row>
    <row r="312" spans="1:5" x14ac:dyDescent="0.25">
      <c r="A312" s="1" t="s">
        <v>360</v>
      </c>
      <c r="B312">
        <v>22.500000000000018</v>
      </c>
      <c r="C312">
        <v>1.8689025547593463</v>
      </c>
      <c r="D312">
        <v>22.400000000000048</v>
      </c>
      <c r="E312">
        <v>453125000</v>
      </c>
    </row>
    <row r="313" spans="1:5" x14ac:dyDescent="0.25">
      <c r="A313" s="1" t="s">
        <v>361</v>
      </c>
      <c r="B313">
        <v>27.600000000000023</v>
      </c>
      <c r="C313">
        <v>7.784206109435841</v>
      </c>
      <c r="D313">
        <v>27.500000000000121</v>
      </c>
      <c r="E313">
        <v>406250000</v>
      </c>
    </row>
    <row r="314" spans="1:5" x14ac:dyDescent="0.25">
      <c r="A314" s="1" t="s">
        <v>362</v>
      </c>
      <c r="B314">
        <v>27.800000000000022</v>
      </c>
      <c r="C314">
        <v>7.8244554649446725</v>
      </c>
      <c r="D314">
        <v>27.700000000000124</v>
      </c>
      <c r="E314">
        <v>500000000</v>
      </c>
    </row>
    <row r="315" spans="1:5" x14ac:dyDescent="0.25">
      <c r="A315" s="1" t="s">
        <v>363</v>
      </c>
      <c r="B315">
        <v>45.246702786361809</v>
      </c>
      <c r="C315">
        <v>40.160480353991851</v>
      </c>
      <c r="D315">
        <v>46.600000000000392</v>
      </c>
      <c r="E315">
        <v>875000000</v>
      </c>
    </row>
    <row r="316" spans="1:5" x14ac:dyDescent="0.25">
      <c r="A316" s="1" t="s">
        <v>364</v>
      </c>
      <c r="B316">
        <v>45.147556143331933</v>
      </c>
      <c r="C316">
        <v>40.793117611313122</v>
      </c>
      <c r="D316">
        <v>46.500000000000391</v>
      </c>
      <c r="E316">
        <v>734375000</v>
      </c>
    </row>
    <row r="317" spans="1:5" x14ac:dyDescent="0.25">
      <c r="A317" s="1" t="s">
        <v>365</v>
      </c>
      <c r="B317">
        <v>52.004909437453591</v>
      </c>
      <c r="C317">
        <v>35.881546036198081</v>
      </c>
      <c r="D317">
        <v>52.400000000000475</v>
      </c>
      <c r="E317">
        <v>953125000</v>
      </c>
    </row>
    <row r="318" spans="1:5" x14ac:dyDescent="0.25">
      <c r="A318" s="1" t="s">
        <v>366</v>
      </c>
      <c r="B318">
        <v>35.350000000000115</v>
      </c>
      <c r="C318">
        <v>6.867743391691592</v>
      </c>
      <c r="D318">
        <v>35.300000000000232</v>
      </c>
      <c r="E318">
        <v>656250000</v>
      </c>
    </row>
    <row r="319" spans="1:5" x14ac:dyDescent="0.25">
      <c r="A319" s="1" t="s">
        <v>368</v>
      </c>
      <c r="B319">
        <v>33.200000000000038</v>
      </c>
      <c r="C319">
        <v>6.2596636023705132</v>
      </c>
      <c r="D319">
        <v>33.1000000000002</v>
      </c>
      <c r="E319">
        <v>640625000</v>
      </c>
    </row>
    <row r="320" spans="1:5" x14ac:dyDescent="0.25">
      <c r="A320" s="1" t="s">
        <v>369</v>
      </c>
      <c r="B320">
        <v>21.399999999999963</v>
      </c>
      <c r="C320">
        <v>2.9625599752114953</v>
      </c>
      <c r="D320">
        <v>21.300000000000033</v>
      </c>
      <c r="E320">
        <v>250000000</v>
      </c>
    </row>
    <row r="321" spans="1:5" x14ac:dyDescent="0.25">
      <c r="A321" s="1" t="s">
        <v>370</v>
      </c>
      <c r="B321">
        <v>21.499999999999972</v>
      </c>
      <c r="C321">
        <v>3.0169285174149576</v>
      </c>
      <c r="D321">
        <v>21.400000000000034</v>
      </c>
      <c r="E321">
        <v>343750000</v>
      </c>
    </row>
    <row r="322" spans="1:5" x14ac:dyDescent="0.25">
      <c r="A322" s="1" t="s">
        <v>371</v>
      </c>
      <c r="B322">
        <v>20.399999999999967</v>
      </c>
      <c r="C322">
        <v>1.9259541702187923</v>
      </c>
      <c r="D322">
        <v>20.300000000000018</v>
      </c>
      <c r="E322">
        <v>359375000</v>
      </c>
    </row>
    <row r="323" spans="1:5" x14ac:dyDescent="0.25">
      <c r="A323" s="1" t="s">
        <v>372</v>
      </c>
      <c r="B323">
        <v>20.400000000000031</v>
      </c>
      <c r="C323">
        <v>1.9762117683217832</v>
      </c>
      <c r="D323">
        <v>20.300000000000018</v>
      </c>
      <c r="E323">
        <v>343750000</v>
      </c>
    </row>
    <row r="324" spans="1:5" x14ac:dyDescent="0.25">
      <c r="A324" s="1" t="s">
        <v>373</v>
      </c>
      <c r="B324">
        <v>20.499999999999996</v>
      </c>
      <c r="C324">
        <v>2.1302673150036888</v>
      </c>
      <c r="D324">
        <v>20.40000000000002</v>
      </c>
      <c r="E324">
        <v>406250000</v>
      </c>
    </row>
    <row r="325" spans="1:5" x14ac:dyDescent="0.25">
      <c r="A325" s="1" t="s">
        <v>374</v>
      </c>
      <c r="B325">
        <v>20.500000000000018</v>
      </c>
      <c r="C325">
        <v>2.1190169844727134</v>
      </c>
      <c r="D325">
        <v>20.40000000000002</v>
      </c>
      <c r="E325">
        <v>437500000</v>
      </c>
    </row>
    <row r="326" spans="1:5" x14ac:dyDescent="0.25">
      <c r="A326" s="1" t="s">
        <v>375</v>
      </c>
      <c r="B326">
        <v>20.799999999999997</v>
      </c>
      <c r="C326">
        <v>1.4229401908478594</v>
      </c>
      <c r="D326">
        <v>20.700000000000024</v>
      </c>
      <c r="E326">
        <v>375000000</v>
      </c>
    </row>
    <row r="327" spans="1:5" x14ac:dyDescent="0.25">
      <c r="A327" s="1" t="s">
        <v>376</v>
      </c>
      <c r="B327">
        <v>20.799999999999979</v>
      </c>
      <c r="C327">
        <v>1.4356161050400651</v>
      </c>
      <c r="D327">
        <v>20.700000000000024</v>
      </c>
      <c r="E327">
        <v>437500000</v>
      </c>
    </row>
    <row r="328" spans="1:5" x14ac:dyDescent="0.25">
      <c r="A328" s="1" t="s">
        <v>378</v>
      </c>
      <c r="B328">
        <v>43.860522895845534</v>
      </c>
      <c r="C328">
        <v>40.330038778611005</v>
      </c>
      <c r="D328">
        <v>45.000000000000369</v>
      </c>
      <c r="E328">
        <v>734375000</v>
      </c>
    </row>
    <row r="329" spans="1:5" x14ac:dyDescent="0.25">
      <c r="A329" s="1" t="s">
        <v>379</v>
      </c>
      <c r="B329">
        <v>36.300000000000146</v>
      </c>
      <c r="C329">
        <v>7.8286649520235958</v>
      </c>
      <c r="D329">
        <v>36.200000000000244</v>
      </c>
      <c r="E329">
        <v>671875000</v>
      </c>
    </row>
    <row r="330" spans="1:5" x14ac:dyDescent="0.25">
      <c r="A330" s="1" t="s">
        <v>380</v>
      </c>
      <c r="B330">
        <v>36.400000000000162</v>
      </c>
      <c r="C330">
        <v>7.8258144265626441</v>
      </c>
      <c r="D330">
        <v>36.300000000000246</v>
      </c>
      <c r="E330">
        <v>593750000</v>
      </c>
    </row>
    <row r="331" spans="1:5" x14ac:dyDescent="0.25">
      <c r="A331" s="1" t="s">
        <v>381</v>
      </c>
      <c r="B331">
        <v>34.900000000000126</v>
      </c>
      <c r="C331">
        <v>7.7572746203039156</v>
      </c>
      <c r="D331">
        <v>34.800000000000225</v>
      </c>
      <c r="E331">
        <v>703125000</v>
      </c>
    </row>
    <row r="332" spans="1:5" x14ac:dyDescent="0.25">
      <c r="A332" s="1" t="s">
        <v>382</v>
      </c>
      <c r="B332">
        <v>35.000000000000114</v>
      </c>
      <c r="C332">
        <v>7.8197297488146837</v>
      </c>
      <c r="D332">
        <v>34.900000000000226</v>
      </c>
      <c r="E332">
        <v>531250000</v>
      </c>
    </row>
    <row r="333" spans="1:5" x14ac:dyDescent="0.25">
      <c r="A333" s="1" t="s">
        <v>383</v>
      </c>
      <c r="B333">
        <v>33.700000000000095</v>
      </c>
      <c r="C333">
        <v>7.8471418015789158</v>
      </c>
      <c r="D333">
        <v>33.600000000000207</v>
      </c>
      <c r="E333">
        <v>453125000</v>
      </c>
    </row>
    <row r="334" spans="1:5" x14ac:dyDescent="0.25">
      <c r="A334" s="1" t="s">
        <v>384</v>
      </c>
      <c r="B334">
        <v>33.700000000000081</v>
      </c>
      <c r="C334">
        <v>7.8694325553813034</v>
      </c>
      <c r="D334">
        <v>33.600000000000207</v>
      </c>
      <c r="E334">
        <v>531250000</v>
      </c>
    </row>
    <row r="335" spans="1:5" x14ac:dyDescent="0.25">
      <c r="A335" s="1" t="s">
        <v>385</v>
      </c>
      <c r="B335">
        <v>20.300000000000004</v>
      </c>
      <c r="C335">
        <v>1.1348121061506822</v>
      </c>
      <c r="D335">
        <v>20.200000000000017</v>
      </c>
      <c r="E335">
        <v>296875000</v>
      </c>
    </row>
    <row r="336" spans="1:5" x14ac:dyDescent="0.25">
      <c r="A336" s="1" t="s">
        <v>386</v>
      </c>
      <c r="B336">
        <v>20.300000000000008</v>
      </c>
      <c r="C336">
        <v>1.1723377514305211</v>
      </c>
      <c r="D336">
        <v>20.200000000000017</v>
      </c>
      <c r="E336">
        <v>421875000</v>
      </c>
    </row>
    <row r="337" spans="1:5" x14ac:dyDescent="0.25">
      <c r="A337" s="1" t="s">
        <v>387</v>
      </c>
      <c r="B337">
        <v>20.499999999999979</v>
      </c>
      <c r="C337">
        <v>0.91607704322290795</v>
      </c>
      <c r="D337">
        <v>20.40000000000002</v>
      </c>
      <c r="E337">
        <v>375000000</v>
      </c>
    </row>
    <row r="338" spans="1:5" x14ac:dyDescent="0.25">
      <c r="A338" s="1" t="s">
        <v>388</v>
      </c>
      <c r="B338">
        <v>20.499999999999996</v>
      </c>
      <c r="C338">
        <v>0.92102957265649898</v>
      </c>
      <c r="D338">
        <v>20.40000000000002</v>
      </c>
      <c r="E338">
        <v>421875000</v>
      </c>
    </row>
    <row r="339" spans="1:5" x14ac:dyDescent="0.25">
      <c r="A339" s="1" t="s">
        <v>389</v>
      </c>
      <c r="B339">
        <v>20.899999999999991</v>
      </c>
      <c r="C339">
        <v>1.499265723815483</v>
      </c>
      <c r="D339">
        <v>20.800000000000026</v>
      </c>
      <c r="E339">
        <v>359375000</v>
      </c>
    </row>
    <row r="340" spans="1:5" x14ac:dyDescent="0.25">
      <c r="A340" s="1" t="s">
        <v>390</v>
      </c>
      <c r="B340">
        <v>20.900000000000009</v>
      </c>
      <c r="C340">
        <v>1.5019824733217781</v>
      </c>
      <c r="D340">
        <v>20.800000000000026</v>
      </c>
      <c r="E340">
        <v>312500000</v>
      </c>
    </row>
    <row r="341" spans="1:5" x14ac:dyDescent="0.25">
      <c r="A341" s="1" t="s">
        <v>391</v>
      </c>
      <c r="B341">
        <v>23.300000000000008</v>
      </c>
      <c r="C341">
        <v>2.6932424355318765</v>
      </c>
      <c r="D341">
        <v>23.20000000000006</v>
      </c>
      <c r="E341">
        <v>296875000</v>
      </c>
    </row>
    <row r="342" spans="1:5" x14ac:dyDescent="0.25">
      <c r="A342" s="1" t="s">
        <v>392</v>
      </c>
      <c r="B342">
        <v>23.300000000000011</v>
      </c>
      <c r="C342">
        <v>2.7097247195426566</v>
      </c>
      <c r="D342">
        <v>23.20000000000006</v>
      </c>
      <c r="E342">
        <v>250000000</v>
      </c>
    </row>
    <row r="343" spans="1:5" x14ac:dyDescent="0.25">
      <c r="A343" s="1" t="s">
        <v>393</v>
      </c>
      <c r="B343">
        <v>32.173020283900868</v>
      </c>
      <c r="C343">
        <v>34.879488830960319</v>
      </c>
      <c r="D343">
        <v>34.000000000000213</v>
      </c>
      <c r="E343">
        <v>515625000</v>
      </c>
    </row>
    <row r="344" spans="1:5" x14ac:dyDescent="0.25">
      <c r="A344" s="1" t="s">
        <v>397</v>
      </c>
      <c r="B344">
        <v>49.700000000000315</v>
      </c>
      <c r="C344">
        <v>21.528838834764013</v>
      </c>
      <c r="D344">
        <v>50.000000000000441</v>
      </c>
      <c r="E344">
        <v>1000000000</v>
      </c>
    </row>
    <row r="345" spans="1:5" x14ac:dyDescent="0.25">
      <c r="A345" s="1" t="s">
        <v>398</v>
      </c>
      <c r="B345">
        <v>49.98860057965463</v>
      </c>
      <c r="C345">
        <v>22.962570647111313</v>
      </c>
      <c r="D345">
        <v>50.400000000000446</v>
      </c>
      <c r="E345">
        <v>1125000000</v>
      </c>
    </row>
    <row r="346" spans="1:5" x14ac:dyDescent="0.25">
      <c r="A346" s="1" t="s">
        <v>399</v>
      </c>
      <c r="B346">
        <v>35.500000000000149</v>
      </c>
      <c r="C346">
        <v>10.235171719445058</v>
      </c>
      <c r="D346">
        <v>35.400000000000233</v>
      </c>
      <c r="E346">
        <v>671875000</v>
      </c>
    </row>
    <row r="347" spans="1:5" x14ac:dyDescent="0.25">
      <c r="A347" s="1" t="s">
        <v>400</v>
      </c>
      <c r="B347">
        <v>35.600000000000158</v>
      </c>
      <c r="C347">
        <v>9.9100849667686575</v>
      </c>
      <c r="D347">
        <v>35.500000000000234</v>
      </c>
      <c r="E347">
        <v>640625000</v>
      </c>
    </row>
    <row r="348" spans="1:5" x14ac:dyDescent="0.25">
      <c r="A348" s="1" t="s">
        <v>405</v>
      </c>
      <c r="B348">
        <v>34.000000000000085</v>
      </c>
      <c r="C348">
        <v>11.021194044068661</v>
      </c>
      <c r="D348">
        <v>33.900000000000212</v>
      </c>
      <c r="E348">
        <v>515625000</v>
      </c>
    </row>
    <row r="349" spans="1:5" x14ac:dyDescent="0.25">
      <c r="A349" s="1" t="s">
        <v>406</v>
      </c>
      <c r="B349">
        <v>32.100000000000023</v>
      </c>
      <c r="C349">
        <v>8.5061050322783984</v>
      </c>
      <c r="D349">
        <v>32.000000000000185</v>
      </c>
      <c r="E349">
        <v>687500000</v>
      </c>
    </row>
    <row r="350" spans="1:5" x14ac:dyDescent="0.25">
      <c r="A350" s="1" t="s">
        <v>407</v>
      </c>
      <c r="B350">
        <v>28.8</v>
      </c>
      <c r="C350">
        <v>4.2702345534372732</v>
      </c>
      <c r="D350">
        <v>28.700000000000138</v>
      </c>
      <c r="E350">
        <v>468750000</v>
      </c>
    </row>
    <row r="351" spans="1:5" x14ac:dyDescent="0.25">
      <c r="A351" s="1" t="s">
        <v>408</v>
      </c>
      <c r="B351">
        <v>28.899999999999991</v>
      </c>
      <c r="C351">
        <v>4.2769840054003412</v>
      </c>
      <c r="D351">
        <v>28.800000000000139</v>
      </c>
      <c r="E351">
        <v>484375000</v>
      </c>
    </row>
    <row r="352" spans="1:5" x14ac:dyDescent="0.25">
      <c r="A352" s="1" t="s">
        <v>409</v>
      </c>
      <c r="B352">
        <v>29.400000000000009</v>
      </c>
      <c r="C352">
        <v>11.967818137380871</v>
      </c>
      <c r="D352">
        <v>29.300000000000146</v>
      </c>
      <c r="E352">
        <v>453125000</v>
      </c>
    </row>
    <row r="353" spans="1:5" x14ac:dyDescent="0.25">
      <c r="A353" s="1" t="s">
        <v>410</v>
      </c>
      <c r="B353">
        <v>29.600000000000051</v>
      </c>
      <c r="C353">
        <v>12.14410405183548</v>
      </c>
      <c r="D353">
        <v>29.500000000000149</v>
      </c>
      <c r="E353">
        <v>437500000</v>
      </c>
    </row>
    <row r="354" spans="1:5" x14ac:dyDescent="0.25">
      <c r="A354" s="1" t="s">
        <v>411</v>
      </c>
      <c r="B354">
        <v>30.950000000000021</v>
      </c>
      <c r="C354">
        <v>14.007428791643168</v>
      </c>
      <c r="D354">
        <v>30.900000000000169</v>
      </c>
      <c r="E354">
        <v>531250000</v>
      </c>
    </row>
    <row r="355" spans="1:5" x14ac:dyDescent="0.25">
      <c r="A355" s="1" t="s">
        <v>412</v>
      </c>
      <c r="B355">
        <v>31.099999999999991</v>
      </c>
      <c r="C355">
        <v>15.180363124893731</v>
      </c>
      <c r="D355">
        <v>31.000000000000171</v>
      </c>
      <c r="E355">
        <v>484375000</v>
      </c>
    </row>
    <row r="356" spans="1:5" x14ac:dyDescent="0.25">
      <c r="A356" s="1" t="s">
        <v>413</v>
      </c>
      <c r="B356">
        <v>37.833873869314509</v>
      </c>
      <c r="C356">
        <v>27.905221712742083</v>
      </c>
      <c r="D356">
        <v>38.600000000000279</v>
      </c>
      <c r="E356">
        <v>671875000</v>
      </c>
    </row>
    <row r="357" spans="1:5" x14ac:dyDescent="0.25">
      <c r="A357" s="1" t="s">
        <v>419</v>
      </c>
      <c r="B357">
        <v>19.999999999999982</v>
      </c>
      <c r="C357">
        <v>0.97525934177662776</v>
      </c>
      <c r="D357">
        <v>19.900000000000013</v>
      </c>
      <c r="E357">
        <v>296875000</v>
      </c>
    </row>
    <row r="358" spans="1:5" x14ac:dyDescent="0.25">
      <c r="A358" s="1" t="s">
        <v>420</v>
      </c>
      <c r="B358">
        <v>19.999999999999986</v>
      </c>
      <c r="C358">
        <v>0.93218432598313283</v>
      </c>
      <c r="D358">
        <v>19.900000000000013</v>
      </c>
      <c r="E358">
        <v>359375000</v>
      </c>
    </row>
    <row r="359" spans="1:5" x14ac:dyDescent="0.25">
      <c r="A359" s="1" t="s">
        <v>421</v>
      </c>
      <c r="B359">
        <v>20.500000000000014</v>
      </c>
      <c r="C359">
        <v>2.1015497545429276</v>
      </c>
      <c r="D359">
        <v>20.40000000000002</v>
      </c>
      <c r="E359">
        <v>343750000</v>
      </c>
    </row>
    <row r="360" spans="1:5" x14ac:dyDescent="0.25">
      <c r="A360" s="1" t="s">
        <v>422</v>
      </c>
      <c r="B360">
        <v>20.499999999999979</v>
      </c>
      <c r="C360">
        <v>2.0642143220861011</v>
      </c>
      <c r="D360">
        <v>20.40000000000002</v>
      </c>
      <c r="E360">
        <v>312500000</v>
      </c>
    </row>
    <row r="361" spans="1:5" x14ac:dyDescent="0.25">
      <c r="A361" s="1" t="s">
        <v>427</v>
      </c>
      <c r="B361">
        <v>37.300000000000153</v>
      </c>
      <c r="C361">
        <v>8.0379665206939652</v>
      </c>
      <c r="D361">
        <v>37.200000000000259</v>
      </c>
      <c r="E361">
        <v>562500000</v>
      </c>
    </row>
    <row r="362" spans="1:5" x14ac:dyDescent="0.25">
      <c r="A362" s="1" t="s">
        <v>428</v>
      </c>
      <c r="B362">
        <v>37.300000000000139</v>
      </c>
      <c r="C362">
        <v>8.0812640719078921</v>
      </c>
      <c r="D362">
        <v>37.200000000000259</v>
      </c>
      <c r="E362">
        <v>687500000</v>
      </c>
    </row>
    <row r="363" spans="1:5" x14ac:dyDescent="0.25">
      <c r="A363" s="1" t="s">
        <v>429</v>
      </c>
      <c r="B363">
        <v>36.000000000000149</v>
      </c>
      <c r="C363">
        <v>8.478257576304987</v>
      </c>
      <c r="D363">
        <v>35.90000000000024</v>
      </c>
      <c r="E363">
        <v>687500000</v>
      </c>
    </row>
    <row r="364" spans="1:5" x14ac:dyDescent="0.25">
      <c r="A364" s="1" t="s">
        <v>430</v>
      </c>
      <c r="B364">
        <v>36.100000000000136</v>
      </c>
      <c r="C364">
        <v>8.5407683150251952</v>
      </c>
      <c r="D364">
        <v>36.000000000000242</v>
      </c>
      <c r="E364">
        <v>593750000</v>
      </c>
    </row>
    <row r="365" spans="1:5" x14ac:dyDescent="0.25">
      <c r="A365" s="1" t="s">
        <v>431</v>
      </c>
      <c r="B365">
        <v>35.100000000000165</v>
      </c>
      <c r="C365">
        <v>8.7717264228290368</v>
      </c>
      <c r="D365">
        <v>35.000000000000227</v>
      </c>
      <c r="E365">
        <v>656250000</v>
      </c>
    </row>
    <row r="366" spans="1:5" x14ac:dyDescent="0.25">
      <c r="A366" s="1" t="s">
        <v>432</v>
      </c>
      <c r="B366">
        <v>35.200000000000131</v>
      </c>
      <c r="C366">
        <v>8.8424477047076167</v>
      </c>
      <c r="D366">
        <v>35.100000000000229</v>
      </c>
      <c r="E366">
        <v>593750000</v>
      </c>
    </row>
    <row r="367" spans="1:5" x14ac:dyDescent="0.25">
      <c r="A367" s="1" t="s">
        <v>433</v>
      </c>
      <c r="B367">
        <v>28.727493106264742</v>
      </c>
      <c r="C367">
        <v>10.492470634338485</v>
      </c>
      <c r="D367">
        <v>28.700000000000138</v>
      </c>
      <c r="E367">
        <v>546875000</v>
      </c>
    </row>
    <row r="368" spans="1:5" x14ac:dyDescent="0.25">
      <c r="A368" s="1" t="s">
        <v>434</v>
      </c>
      <c r="B368">
        <v>34.825130369036231</v>
      </c>
      <c r="C368">
        <v>16.087326297450332</v>
      </c>
      <c r="D368">
        <v>35.800000000000239</v>
      </c>
      <c r="E368">
        <v>578125000</v>
      </c>
    </row>
    <row r="369" spans="1:5" x14ac:dyDescent="0.25">
      <c r="A369" s="1" t="s">
        <v>435</v>
      </c>
      <c r="B369">
        <v>29.443590745318637</v>
      </c>
      <c r="C369">
        <v>15.633287902802062</v>
      </c>
      <c r="D369">
        <v>31.70000000000018</v>
      </c>
      <c r="E369">
        <v>625000000</v>
      </c>
    </row>
    <row r="370" spans="1:5" x14ac:dyDescent="0.25">
      <c r="A370" s="1" t="s">
        <v>436</v>
      </c>
      <c r="B370">
        <v>47.50230976439169</v>
      </c>
      <c r="C370">
        <v>28.542701054795788</v>
      </c>
      <c r="D370">
        <v>49.300000000000431</v>
      </c>
      <c r="E370">
        <v>843750000</v>
      </c>
    </row>
    <row r="371" spans="1:5" x14ac:dyDescent="0.25">
      <c r="A371" s="1" t="s">
        <v>439</v>
      </c>
      <c r="B371">
        <v>24.299999999999979</v>
      </c>
      <c r="C371">
        <v>3.2244553812542351</v>
      </c>
      <c r="D371">
        <v>24.200000000000074</v>
      </c>
      <c r="E371">
        <v>437500000</v>
      </c>
    </row>
    <row r="372" spans="1:5" x14ac:dyDescent="0.25">
      <c r="A372" s="1" t="s">
        <v>440</v>
      </c>
      <c r="B372">
        <v>24.499999999999979</v>
      </c>
      <c r="C372">
        <v>3.2495507056686836</v>
      </c>
      <c r="D372">
        <v>24.400000000000077</v>
      </c>
      <c r="E372">
        <v>406250000</v>
      </c>
    </row>
    <row r="373" spans="1:5" x14ac:dyDescent="0.25">
      <c r="A373" s="1" t="s">
        <v>441</v>
      </c>
      <c r="B373">
        <v>20</v>
      </c>
      <c r="C373">
        <v>0.60971689019395914</v>
      </c>
      <c r="D373">
        <v>19.900000000000013</v>
      </c>
      <c r="E373">
        <v>343750000</v>
      </c>
    </row>
    <row r="374" spans="1:5" x14ac:dyDescent="0.25">
      <c r="A374" s="1" t="s">
        <v>442</v>
      </c>
      <c r="B374">
        <v>19.999999999999986</v>
      </c>
      <c r="C374">
        <v>0.5354657396774134</v>
      </c>
      <c r="D374">
        <v>19.900000000000013</v>
      </c>
      <c r="E374">
        <v>328125000</v>
      </c>
    </row>
    <row r="375" spans="1:5" x14ac:dyDescent="0.25">
      <c r="A375" s="1" t="s">
        <v>443</v>
      </c>
      <c r="B375">
        <v>20.000000000000007</v>
      </c>
      <c r="C375">
        <v>0.73544842569013769</v>
      </c>
      <c r="D375">
        <v>19.900000000000013</v>
      </c>
      <c r="E375">
        <v>296875000</v>
      </c>
    </row>
    <row r="376" spans="1:5" x14ac:dyDescent="0.25">
      <c r="A376" s="1" t="s">
        <v>444</v>
      </c>
      <c r="B376">
        <v>19.999999999999996</v>
      </c>
      <c r="C376">
        <v>0.63824025334808843</v>
      </c>
      <c r="D376">
        <v>19.900000000000013</v>
      </c>
      <c r="E376">
        <v>281250000</v>
      </c>
    </row>
    <row r="377" spans="1:5" x14ac:dyDescent="0.25">
      <c r="A377" s="1" t="s">
        <v>445</v>
      </c>
      <c r="B377">
        <v>19.999999999999982</v>
      </c>
      <c r="C377">
        <v>0.93910997838049681</v>
      </c>
      <c r="D377">
        <v>19.900000000000013</v>
      </c>
      <c r="E377">
        <v>281250000</v>
      </c>
    </row>
    <row r="378" spans="1:5" x14ac:dyDescent="0.25">
      <c r="A378" s="1" t="s">
        <v>446</v>
      </c>
      <c r="B378">
        <v>20</v>
      </c>
      <c r="C378">
        <v>0.78684760215571536</v>
      </c>
      <c r="D378">
        <v>19.900000000000013</v>
      </c>
      <c r="E378">
        <v>390625000</v>
      </c>
    </row>
    <row r="379" spans="1:5" x14ac:dyDescent="0.25">
      <c r="A379" s="1" t="s">
        <v>447</v>
      </c>
      <c r="B379">
        <v>20.000000000000004</v>
      </c>
      <c r="C379">
        <v>0.36168763160131023</v>
      </c>
      <c r="D379">
        <v>19.900000000000013</v>
      </c>
      <c r="E379">
        <v>312500000</v>
      </c>
    </row>
    <row r="380" spans="1:5" x14ac:dyDescent="0.25">
      <c r="A380" s="1" t="s">
        <v>448</v>
      </c>
      <c r="B380">
        <v>19.999999999999989</v>
      </c>
      <c r="C380">
        <v>0.41020275581865606</v>
      </c>
      <c r="D380">
        <v>19.900000000000013</v>
      </c>
      <c r="E380">
        <v>328125000</v>
      </c>
    </row>
    <row r="381" spans="1:5" x14ac:dyDescent="0.25">
      <c r="A381" s="1" t="s">
        <v>449</v>
      </c>
      <c r="B381">
        <v>20.199999999999985</v>
      </c>
      <c r="C381">
        <v>1.5219494895545722</v>
      </c>
      <c r="D381">
        <v>20.100000000000016</v>
      </c>
      <c r="E381">
        <v>296875000</v>
      </c>
    </row>
    <row r="382" spans="1:5" x14ac:dyDescent="0.25">
      <c r="A382" s="1" t="s">
        <v>450</v>
      </c>
      <c r="B382">
        <v>20.19999999999996</v>
      </c>
      <c r="C382">
        <v>1.4983167595113565</v>
      </c>
      <c r="D382">
        <v>20.100000000000016</v>
      </c>
      <c r="E382">
        <v>531250000</v>
      </c>
    </row>
    <row r="383" spans="1:5" x14ac:dyDescent="0.25">
      <c r="A383" s="1" t="s">
        <v>451</v>
      </c>
      <c r="B383">
        <v>36.40000000000007</v>
      </c>
      <c r="C383">
        <v>5.8742023512269768</v>
      </c>
      <c r="D383">
        <v>36.300000000000246</v>
      </c>
      <c r="E383">
        <v>640625000</v>
      </c>
    </row>
    <row r="384" spans="1:5" x14ac:dyDescent="0.25">
      <c r="A384" s="1" t="s">
        <v>452</v>
      </c>
      <c r="B384">
        <v>36.600000000000087</v>
      </c>
      <c r="C384">
        <v>5.8882584497261856</v>
      </c>
      <c r="D384">
        <v>36.500000000000249</v>
      </c>
      <c r="E384">
        <v>656250000</v>
      </c>
    </row>
    <row r="385" spans="1:5" x14ac:dyDescent="0.25">
      <c r="A385" s="1" t="s">
        <v>453</v>
      </c>
      <c r="B385">
        <v>36.100000000000037</v>
      </c>
      <c r="C385">
        <v>5.2325643836881532</v>
      </c>
      <c r="D385">
        <v>36.000000000000242</v>
      </c>
      <c r="E385">
        <v>484375000</v>
      </c>
    </row>
    <row r="386" spans="1:5" x14ac:dyDescent="0.25">
      <c r="A386" s="1" t="s">
        <v>454</v>
      </c>
      <c r="B386">
        <v>36.300000000000068</v>
      </c>
      <c r="C386">
        <v>5.2419009361492881</v>
      </c>
      <c r="D386">
        <v>36.200000000000244</v>
      </c>
      <c r="E386">
        <v>656250000</v>
      </c>
    </row>
    <row r="387" spans="1:5" x14ac:dyDescent="0.25">
      <c r="A387" s="1" t="s">
        <v>455</v>
      </c>
      <c r="B387">
        <v>52.694336664837827</v>
      </c>
      <c r="C387">
        <v>31.069607786216316</v>
      </c>
      <c r="D387">
        <v>53.400000000000489</v>
      </c>
      <c r="E387">
        <v>1203125000</v>
      </c>
    </row>
    <row r="388" spans="1:5" x14ac:dyDescent="0.25">
      <c r="A388" s="1" t="s">
        <v>456</v>
      </c>
      <c r="B388">
        <v>53.000000000000327</v>
      </c>
      <c r="C388">
        <v>30.102624010463089</v>
      </c>
      <c r="D388">
        <v>53.700000000000493</v>
      </c>
      <c r="E388">
        <v>875000000</v>
      </c>
    </row>
    <row r="389" spans="1:5" x14ac:dyDescent="0.25">
      <c r="A389" s="1" t="s">
        <v>457</v>
      </c>
      <c r="B389">
        <v>20.000000000000014</v>
      </c>
      <c r="C389">
        <v>1.3628568310999345E-2</v>
      </c>
      <c r="D389">
        <v>19.900000000000013</v>
      </c>
      <c r="E389">
        <v>328125000</v>
      </c>
    </row>
    <row r="390" spans="1:5" x14ac:dyDescent="0.25">
      <c r="A390" s="1" t="s">
        <v>458</v>
      </c>
      <c r="B390">
        <v>20.000000000000014</v>
      </c>
      <c r="C390">
        <v>9.5262547820524901E-3</v>
      </c>
      <c r="D390">
        <v>19.900000000000013</v>
      </c>
      <c r="E390">
        <v>406250000</v>
      </c>
    </row>
    <row r="391" spans="1:5" x14ac:dyDescent="0.25">
      <c r="A391" s="1" t="s">
        <v>459</v>
      </c>
      <c r="B391">
        <v>25.043859901551599</v>
      </c>
      <c r="C391">
        <v>12.301442199323773</v>
      </c>
      <c r="D391">
        <v>25.900000000000098</v>
      </c>
      <c r="E391">
        <v>406250000</v>
      </c>
    </row>
    <row r="392" spans="1:5" x14ac:dyDescent="0.25">
      <c r="A392" s="1" t="s">
        <v>460</v>
      </c>
      <c r="B392">
        <v>24.148572547901633</v>
      </c>
      <c r="C392">
        <v>9.5415336993690332</v>
      </c>
      <c r="D392">
        <v>24.200000000000074</v>
      </c>
      <c r="E392">
        <v>343750000</v>
      </c>
    </row>
    <row r="393" spans="1:5" x14ac:dyDescent="0.25">
      <c r="A393" s="1" t="s">
        <v>461</v>
      </c>
      <c r="B393">
        <v>24.976498313772492</v>
      </c>
      <c r="C393">
        <v>11.509416173480133</v>
      </c>
      <c r="D393">
        <v>25.600000000000094</v>
      </c>
      <c r="E393">
        <v>437500000</v>
      </c>
    </row>
    <row r="394" spans="1:5" x14ac:dyDescent="0.25">
      <c r="A394" s="1" t="s">
        <v>462</v>
      </c>
      <c r="B394">
        <v>26.495633843744478</v>
      </c>
      <c r="C394">
        <v>13.601360563937474</v>
      </c>
      <c r="D394">
        <v>26.500000000000107</v>
      </c>
      <c r="E394">
        <v>484375000</v>
      </c>
    </row>
    <row r="395" spans="1:5" x14ac:dyDescent="0.25">
      <c r="A395" s="1" t="s">
        <v>463</v>
      </c>
      <c r="B395">
        <v>42.469799430704427</v>
      </c>
      <c r="C395">
        <v>41.276280301254253</v>
      </c>
      <c r="D395">
        <v>43.900000000000354</v>
      </c>
      <c r="E395">
        <v>734375000</v>
      </c>
    </row>
    <row r="396" spans="1:5" x14ac:dyDescent="0.25">
      <c r="A396" s="1" t="s">
        <v>465</v>
      </c>
      <c r="B396">
        <v>19.900000000000013</v>
      </c>
      <c r="C396">
        <v>0</v>
      </c>
      <c r="D396">
        <v>19.800000000000011</v>
      </c>
      <c r="E396">
        <v>328125000</v>
      </c>
    </row>
    <row r="397" spans="1:5" x14ac:dyDescent="0.25">
      <c r="A397" s="1" t="s">
        <v>466</v>
      </c>
      <c r="B397">
        <v>19.900000000000013</v>
      </c>
      <c r="C397">
        <v>0</v>
      </c>
      <c r="D397">
        <v>19.800000000000011</v>
      </c>
      <c r="E397">
        <v>296875000</v>
      </c>
    </row>
    <row r="398" spans="1:5" x14ac:dyDescent="0.25">
      <c r="A398" s="1" t="s">
        <v>467</v>
      </c>
      <c r="B398">
        <v>19.999999999999964</v>
      </c>
      <c r="C398">
        <v>0.30138722622132086</v>
      </c>
      <c r="D398">
        <v>19.900000000000013</v>
      </c>
      <c r="E398">
        <v>390625000</v>
      </c>
    </row>
    <row r="399" spans="1:5" x14ac:dyDescent="0.25">
      <c r="A399" s="1" t="s">
        <v>468</v>
      </c>
      <c r="B399">
        <v>19.999999999999968</v>
      </c>
      <c r="C399">
        <v>0.281993822041819</v>
      </c>
      <c r="D399">
        <v>19.900000000000013</v>
      </c>
      <c r="E399">
        <v>421875000</v>
      </c>
    </row>
    <row r="400" spans="1:5" x14ac:dyDescent="0.25">
      <c r="A400" s="1" t="s">
        <v>469</v>
      </c>
      <c r="B400">
        <v>20.59999999999998</v>
      </c>
      <c r="C400">
        <v>2.2266644691634219</v>
      </c>
      <c r="D400">
        <v>20.500000000000021</v>
      </c>
      <c r="E400">
        <v>296875000</v>
      </c>
    </row>
    <row r="401" spans="1:5" x14ac:dyDescent="0.25">
      <c r="A401" s="1" t="s">
        <v>470</v>
      </c>
      <c r="B401">
        <v>20.599999999999984</v>
      </c>
      <c r="C401">
        <v>2.1876728721105252</v>
      </c>
      <c r="D401">
        <v>20.500000000000021</v>
      </c>
      <c r="E401">
        <v>312500000</v>
      </c>
    </row>
    <row r="402" spans="1:5" x14ac:dyDescent="0.25">
      <c r="A402" s="1" t="s">
        <v>471</v>
      </c>
      <c r="B402">
        <v>20.000000000000004</v>
      </c>
      <c r="C402">
        <v>0.20305008085442111</v>
      </c>
      <c r="D402">
        <v>19.900000000000013</v>
      </c>
      <c r="E402">
        <v>421875000</v>
      </c>
    </row>
    <row r="403" spans="1:5" x14ac:dyDescent="0.25">
      <c r="A403" s="1" t="s">
        <v>472</v>
      </c>
      <c r="B403">
        <v>20.000000000000004</v>
      </c>
      <c r="C403">
        <v>0.20825881753874587</v>
      </c>
      <c r="D403">
        <v>19.900000000000013</v>
      </c>
      <c r="E403">
        <v>375000000</v>
      </c>
    </row>
    <row r="404" spans="1:5" x14ac:dyDescent="0.25">
      <c r="A404" s="1" t="s">
        <v>475</v>
      </c>
      <c r="B404">
        <v>25.590045742396253</v>
      </c>
      <c r="C404">
        <v>10.228307693694106</v>
      </c>
      <c r="D404">
        <v>25.600000000000094</v>
      </c>
      <c r="E404">
        <v>375000000</v>
      </c>
    </row>
    <row r="405" spans="1:5" x14ac:dyDescent="0.25">
      <c r="A405" s="1" t="s">
        <v>476</v>
      </c>
      <c r="B405">
        <v>25.400000000000009</v>
      </c>
      <c r="C405">
        <v>9.7617023231190512</v>
      </c>
      <c r="D405">
        <v>25.30000000000009</v>
      </c>
      <c r="E405">
        <v>437500000</v>
      </c>
    </row>
    <row r="406" spans="1:5" x14ac:dyDescent="0.25">
      <c r="A406" s="1" t="s">
        <v>477</v>
      </c>
      <c r="B406">
        <v>24.456257759052324</v>
      </c>
      <c r="C406">
        <v>10.974092470522974</v>
      </c>
      <c r="D406">
        <v>24.800000000000082</v>
      </c>
      <c r="E406">
        <v>515625000</v>
      </c>
    </row>
    <row r="407" spans="1:5" x14ac:dyDescent="0.25">
      <c r="A407" s="1" t="s">
        <v>478</v>
      </c>
      <c r="B407">
        <v>24.056689615464208</v>
      </c>
      <c r="C407">
        <v>9.9712164892028436</v>
      </c>
      <c r="D407">
        <v>24.400000000000077</v>
      </c>
      <c r="E407">
        <v>468750000</v>
      </c>
    </row>
    <row r="408" spans="1:5" x14ac:dyDescent="0.25">
      <c r="A408" s="1" t="s">
        <v>479</v>
      </c>
      <c r="B408">
        <v>19.999999999999993</v>
      </c>
      <c r="C408">
        <v>1.565673933206285</v>
      </c>
      <c r="D408">
        <v>19.900000000000013</v>
      </c>
      <c r="E408">
        <v>281250000</v>
      </c>
    </row>
    <row r="409" spans="1:5" x14ac:dyDescent="0.25">
      <c r="A409" s="1" t="s">
        <v>480</v>
      </c>
      <c r="B409">
        <v>19.999999999999986</v>
      </c>
      <c r="C409">
        <v>0.74658118261592232</v>
      </c>
      <c r="D409">
        <v>19.900000000000013</v>
      </c>
      <c r="E409">
        <v>375000000</v>
      </c>
    </row>
    <row r="410" spans="1:5" x14ac:dyDescent="0.25">
      <c r="A410" s="1" t="s">
        <v>481</v>
      </c>
      <c r="B410">
        <v>28.07719480324872</v>
      </c>
      <c r="C410">
        <v>13.402691061003946</v>
      </c>
      <c r="D410">
        <v>29.300000000000146</v>
      </c>
      <c r="E410">
        <v>531250000</v>
      </c>
    </row>
    <row r="411" spans="1:5" x14ac:dyDescent="0.25">
      <c r="A411" s="1" t="s">
        <v>482</v>
      </c>
      <c r="B411">
        <v>28.380056914153148</v>
      </c>
      <c r="C411">
        <v>13.03777623897839</v>
      </c>
      <c r="D411">
        <v>29.500000000000149</v>
      </c>
      <c r="E411">
        <v>390625000</v>
      </c>
    </row>
    <row r="412" spans="1:5" x14ac:dyDescent="0.25">
      <c r="A412" s="1" t="s">
        <v>483</v>
      </c>
      <c r="B412">
        <v>28.323794849219997</v>
      </c>
      <c r="C412">
        <v>12.036921472769965</v>
      </c>
      <c r="D412">
        <v>29.400000000000148</v>
      </c>
      <c r="E412">
        <v>453125000</v>
      </c>
    </row>
    <row r="413" spans="1:5" x14ac:dyDescent="0.25">
      <c r="A413" s="1" t="s">
        <v>484</v>
      </c>
      <c r="B413">
        <v>27.737398598234595</v>
      </c>
      <c r="C413">
        <v>12.876753589737755</v>
      </c>
      <c r="D413">
        <v>29.300000000000146</v>
      </c>
      <c r="E413">
        <v>562500000</v>
      </c>
    </row>
    <row r="414" spans="1:5" x14ac:dyDescent="0.25">
      <c r="A414" s="1" t="s">
        <v>485</v>
      </c>
      <c r="B414">
        <v>25.121803845380516</v>
      </c>
      <c r="C414">
        <v>11.614694117172366</v>
      </c>
      <c r="D414">
        <v>25.700000000000095</v>
      </c>
      <c r="E414">
        <v>453125000</v>
      </c>
    </row>
    <row r="415" spans="1:5" x14ac:dyDescent="0.25">
      <c r="A415" s="1" t="s">
        <v>487</v>
      </c>
      <c r="B415">
        <v>26.299999999999997</v>
      </c>
      <c r="C415">
        <v>4.1572596716259334</v>
      </c>
      <c r="D415">
        <v>26.200000000000102</v>
      </c>
      <c r="E415">
        <v>406250000</v>
      </c>
    </row>
    <row r="416" spans="1:5" x14ac:dyDescent="0.25">
      <c r="A416" s="1" t="s">
        <v>488</v>
      </c>
      <c r="B416">
        <v>26.500000000000004</v>
      </c>
      <c r="C416">
        <v>4.1763694714069457</v>
      </c>
      <c r="D416">
        <v>26.400000000000105</v>
      </c>
      <c r="E416">
        <v>437500000</v>
      </c>
    </row>
    <row r="417" spans="1:5" x14ac:dyDescent="0.25">
      <c r="A417" s="1" t="s">
        <v>489</v>
      </c>
      <c r="B417">
        <v>35.703946349450995</v>
      </c>
      <c r="C417">
        <v>25.024176877067031</v>
      </c>
      <c r="D417">
        <v>36.100000000000243</v>
      </c>
      <c r="E417">
        <v>828125000</v>
      </c>
    </row>
    <row r="418" spans="1:5" x14ac:dyDescent="0.25">
      <c r="A418" s="1" t="s">
        <v>490</v>
      </c>
      <c r="B418">
        <v>35.914201635167089</v>
      </c>
      <c r="C418">
        <v>24.641035281594696</v>
      </c>
      <c r="D418">
        <v>36.300000000000246</v>
      </c>
      <c r="E418">
        <v>640625000</v>
      </c>
    </row>
    <row r="419" spans="1:5" x14ac:dyDescent="0.25">
      <c r="A419" s="1" t="s">
        <v>491</v>
      </c>
      <c r="B419">
        <v>26.4</v>
      </c>
      <c r="C419">
        <v>8.4522625937755134</v>
      </c>
      <c r="D419">
        <v>26.300000000000104</v>
      </c>
      <c r="E419">
        <v>562500000</v>
      </c>
    </row>
    <row r="420" spans="1:5" x14ac:dyDescent="0.25">
      <c r="A420" s="1" t="s">
        <v>492</v>
      </c>
      <c r="B420">
        <v>28.10000000000003</v>
      </c>
      <c r="C420">
        <v>10.737086955979059</v>
      </c>
      <c r="D420">
        <v>28.000000000000128</v>
      </c>
      <c r="E420">
        <v>437500000</v>
      </c>
    </row>
    <row r="421" spans="1:5" x14ac:dyDescent="0.25">
      <c r="A421" s="1" t="s">
        <v>493</v>
      </c>
      <c r="B421">
        <v>22.2</v>
      </c>
      <c r="C421">
        <v>3.9268075917252001</v>
      </c>
      <c r="D421">
        <v>22.100000000000044</v>
      </c>
      <c r="E421">
        <v>312500000</v>
      </c>
    </row>
    <row r="422" spans="1:5" x14ac:dyDescent="0.25">
      <c r="A422" s="1" t="s">
        <v>494</v>
      </c>
      <c r="B422">
        <v>22.300000000000008</v>
      </c>
      <c r="C422">
        <v>3.8855326082927286</v>
      </c>
      <c r="D422">
        <v>22.200000000000045</v>
      </c>
      <c r="E422">
        <v>484375000</v>
      </c>
    </row>
    <row r="423" spans="1:5" x14ac:dyDescent="0.25">
      <c r="A423" s="1" t="s">
        <v>495</v>
      </c>
      <c r="B423">
        <v>21.100000000000009</v>
      </c>
      <c r="C423">
        <v>3.4451537550930902</v>
      </c>
      <c r="D423">
        <v>21.000000000000028</v>
      </c>
      <c r="E423">
        <v>453125000</v>
      </c>
    </row>
    <row r="424" spans="1:5" x14ac:dyDescent="0.25">
      <c r="A424" s="1" t="s">
        <v>496</v>
      </c>
      <c r="B424">
        <v>21.099999999999987</v>
      </c>
      <c r="C424">
        <v>3.4518675865862276</v>
      </c>
      <c r="D424">
        <v>21.000000000000028</v>
      </c>
      <c r="E424">
        <v>343750000</v>
      </c>
    </row>
    <row r="425" spans="1:5" x14ac:dyDescent="0.25">
      <c r="A425" s="1" t="s">
        <v>499</v>
      </c>
      <c r="B425">
        <v>35.300000000000132</v>
      </c>
      <c r="C425">
        <v>13.570491428771348</v>
      </c>
      <c r="D425">
        <v>35.20000000000023</v>
      </c>
      <c r="E425">
        <v>625000000</v>
      </c>
    </row>
    <row r="426" spans="1:5" x14ac:dyDescent="0.25">
      <c r="A426" s="1" t="s">
        <v>500</v>
      </c>
      <c r="B426">
        <v>34.800000000000125</v>
      </c>
      <c r="C426">
        <v>8.5749220852086978</v>
      </c>
      <c r="D426">
        <v>34.700000000000223</v>
      </c>
      <c r="E426">
        <v>640625000</v>
      </c>
    </row>
    <row r="427" spans="1:5" x14ac:dyDescent="0.25">
      <c r="A427" s="1" t="s">
        <v>501</v>
      </c>
      <c r="B427">
        <v>31.699999999999967</v>
      </c>
      <c r="C427">
        <v>7.8937517488071895</v>
      </c>
      <c r="D427">
        <v>31.600000000000179</v>
      </c>
      <c r="E427">
        <v>531250000</v>
      </c>
    </row>
    <row r="428" spans="1:5" x14ac:dyDescent="0.25">
      <c r="A428" s="1" t="s">
        <v>502</v>
      </c>
      <c r="B428">
        <v>31.799999999999979</v>
      </c>
      <c r="C428">
        <v>7.8276354041986007</v>
      </c>
      <c r="D428">
        <v>31.70000000000018</v>
      </c>
      <c r="E428">
        <v>562500000</v>
      </c>
    </row>
    <row r="429" spans="1:5" x14ac:dyDescent="0.25">
      <c r="A429" s="1" t="s">
        <v>503</v>
      </c>
      <c r="B429">
        <v>22.000000000000018</v>
      </c>
      <c r="C429">
        <v>2.868791947274131</v>
      </c>
      <c r="D429">
        <v>21.900000000000041</v>
      </c>
      <c r="E429">
        <v>406250000</v>
      </c>
    </row>
    <row r="430" spans="1:5" x14ac:dyDescent="0.25">
      <c r="A430" s="1" t="s">
        <v>504</v>
      </c>
      <c r="B430">
        <v>22.000000000000004</v>
      </c>
      <c r="C430">
        <v>2.9206117197579635</v>
      </c>
      <c r="D430">
        <v>21.900000000000041</v>
      </c>
      <c r="E430">
        <v>406250000</v>
      </c>
    </row>
    <row r="431" spans="1:5" x14ac:dyDescent="0.25">
      <c r="A431" s="1" t="s">
        <v>505</v>
      </c>
      <c r="B431">
        <v>50.060993906923919</v>
      </c>
      <c r="C431">
        <v>42.69184065556076</v>
      </c>
      <c r="D431">
        <v>50.500000000000448</v>
      </c>
      <c r="E431">
        <v>953125000</v>
      </c>
    </row>
    <row r="432" spans="1:5" x14ac:dyDescent="0.25">
      <c r="A432" s="1" t="s">
        <v>506</v>
      </c>
      <c r="B432">
        <v>39.697762203213479</v>
      </c>
      <c r="C432">
        <v>29.059647921144091</v>
      </c>
      <c r="D432">
        <v>40.900000000000311</v>
      </c>
      <c r="E432">
        <v>781250000</v>
      </c>
    </row>
    <row r="433" spans="1:5" x14ac:dyDescent="0.25">
      <c r="A433" s="1" t="s">
        <v>507</v>
      </c>
      <c r="B433">
        <v>20.399999999999995</v>
      </c>
      <c r="C433">
        <v>1.7734256466559764</v>
      </c>
      <c r="D433">
        <v>20.300000000000018</v>
      </c>
      <c r="E433">
        <v>296875000</v>
      </c>
    </row>
    <row r="434" spans="1:5" x14ac:dyDescent="0.25">
      <c r="A434" s="1" t="s">
        <v>508</v>
      </c>
      <c r="B434">
        <v>20.399999999999981</v>
      </c>
      <c r="C434">
        <v>1.8494261619071706</v>
      </c>
      <c r="D434">
        <v>20.300000000000018</v>
      </c>
      <c r="E434">
        <v>343750000</v>
      </c>
    </row>
    <row r="435" spans="1:5" x14ac:dyDescent="0.25">
      <c r="A435" s="1" t="s">
        <v>509</v>
      </c>
      <c r="B435">
        <v>20.499999999999986</v>
      </c>
      <c r="C435">
        <v>1.6808913587471372</v>
      </c>
      <c r="D435">
        <v>20.40000000000002</v>
      </c>
      <c r="E435">
        <v>484375000</v>
      </c>
    </row>
    <row r="436" spans="1:5" x14ac:dyDescent="0.25">
      <c r="A436" s="1" t="s">
        <v>510</v>
      </c>
      <c r="B436">
        <v>20.600000000000012</v>
      </c>
      <c r="C436">
        <v>1.7182577537111174</v>
      </c>
      <c r="D436">
        <v>20.500000000000021</v>
      </c>
      <c r="E436">
        <v>328125000</v>
      </c>
    </row>
    <row r="437" spans="1:5" x14ac:dyDescent="0.25">
      <c r="A437" s="1" t="s">
        <v>511</v>
      </c>
      <c r="B437">
        <v>20.899999999999967</v>
      </c>
      <c r="C437">
        <v>1.618313810155239</v>
      </c>
      <c r="D437">
        <v>20.800000000000026</v>
      </c>
      <c r="E437">
        <v>421875000</v>
      </c>
    </row>
    <row r="438" spans="1:5" x14ac:dyDescent="0.25">
      <c r="A438" s="1" t="s">
        <v>512</v>
      </c>
      <c r="B438">
        <v>20.900000000000013</v>
      </c>
      <c r="C438">
        <v>1.6265461901527392</v>
      </c>
      <c r="D438">
        <v>20.800000000000026</v>
      </c>
      <c r="E438">
        <v>328125000</v>
      </c>
    </row>
    <row r="439" spans="1:5" x14ac:dyDescent="0.25">
      <c r="A439" s="1" t="s">
        <v>515</v>
      </c>
      <c r="B439">
        <v>35.500000000000128</v>
      </c>
      <c r="C439">
        <v>11.171410192105164</v>
      </c>
      <c r="D439">
        <v>35.400000000000233</v>
      </c>
      <c r="E439">
        <v>593750000</v>
      </c>
    </row>
    <row r="440" spans="1:5" x14ac:dyDescent="0.25">
      <c r="A440" s="1" t="s">
        <v>516</v>
      </c>
      <c r="B440">
        <v>35.700000000000124</v>
      </c>
      <c r="C440">
        <v>11.092870353285438</v>
      </c>
      <c r="D440">
        <v>35.600000000000236</v>
      </c>
      <c r="E440">
        <v>656250000</v>
      </c>
    </row>
    <row r="441" spans="1:5" x14ac:dyDescent="0.25">
      <c r="A441" s="1" t="s">
        <v>517</v>
      </c>
      <c r="B441">
        <v>34.100000000000115</v>
      </c>
      <c r="C441">
        <v>10.036061501769165</v>
      </c>
      <c r="D441">
        <v>34.000000000000213</v>
      </c>
      <c r="E441">
        <v>687500000</v>
      </c>
    </row>
    <row r="442" spans="1:5" x14ac:dyDescent="0.25">
      <c r="A442" s="1" t="s">
        <v>518</v>
      </c>
      <c r="B442">
        <v>34.200000000000117</v>
      </c>
      <c r="C442">
        <v>9.9368347599896616</v>
      </c>
      <c r="D442">
        <v>34.100000000000215</v>
      </c>
      <c r="E442">
        <v>578125000</v>
      </c>
    </row>
    <row r="443" spans="1:5" x14ac:dyDescent="0.25">
      <c r="A443" s="1" t="s">
        <v>519</v>
      </c>
      <c r="B443">
        <v>20.000000000000043</v>
      </c>
      <c r="C443">
        <v>0.37015533978799864</v>
      </c>
      <c r="D443">
        <v>19.900000000000013</v>
      </c>
      <c r="E443">
        <v>328125000</v>
      </c>
    </row>
    <row r="444" spans="1:5" x14ac:dyDescent="0.25">
      <c r="A444" s="1" t="s">
        <v>520</v>
      </c>
      <c r="B444">
        <v>19.999999999999947</v>
      </c>
      <c r="C444">
        <v>0.35059265570325016</v>
      </c>
      <c r="D444">
        <v>19.900000000000013</v>
      </c>
      <c r="E444">
        <v>437500000</v>
      </c>
    </row>
    <row r="445" spans="1:5" x14ac:dyDescent="0.25">
      <c r="A445" s="1" t="s">
        <v>521</v>
      </c>
      <c r="B445">
        <v>35.200000000000117</v>
      </c>
      <c r="C445">
        <v>21.80779405539101</v>
      </c>
      <c r="D445">
        <v>35.100000000000229</v>
      </c>
      <c r="E445">
        <v>609375000</v>
      </c>
    </row>
    <row r="446" spans="1:5" x14ac:dyDescent="0.25">
      <c r="A446" s="1" t="s">
        <v>522</v>
      </c>
      <c r="B446">
        <v>30.700000000000038</v>
      </c>
      <c r="C446">
        <v>12.268299739097069</v>
      </c>
      <c r="D446">
        <v>30.600000000000165</v>
      </c>
      <c r="E446">
        <v>500000000</v>
      </c>
    </row>
    <row r="447" spans="1:5" x14ac:dyDescent="0.25">
      <c r="A447" s="1" t="s">
        <v>523</v>
      </c>
      <c r="B447">
        <v>28.099999999999969</v>
      </c>
      <c r="C447">
        <v>9.1590812017884087</v>
      </c>
      <c r="D447">
        <v>28.000000000000128</v>
      </c>
      <c r="E447">
        <v>562500000</v>
      </c>
    </row>
    <row r="448" spans="1:5" x14ac:dyDescent="0.25">
      <c r="A448" s="1" t="s">
        <v>524</v>
      </c>
      <c r="B448">
        <v>32.500000000000071</v>
      </c>
      <c r="C448">
        <v>17.129109422102967</v>
      </c>
      <c r="D448">
        <v>32.40000000000019</v>
      </c>
      <c r="E448">
        <v>578125000</v>
      </c>
    </row>
    <row r="449" spans="1:5" x14ac:dyDescent="0.25">
      <c r="A449" s="1" t="s">
        <v>525</v>
      </c>
      <c r="B449">
        <v>20.599999999999994</v>
      </c>
      <c r="C449">
        <v>1.9945712938495017</v>
      </c>
      <c r="D449">
        <v>20.500000000000021</v>
      </c>
      <c r="E449">
        <v>328125000</v>
      </c>
    </row>
    <row r="450" spans="1:5" x14ac:dyDescent="0.25">
      <c r="A450" s="1" t="s">
        <v>526</v>
      </c>
      <c r="B450">
        <v>20.599999999999994</v>
      </c>
      <c r="C450">
        <v>2.0380558246329232</v>
      </c>
      <c r="D450">
        <v>20.500000000000021</v>
      </c>
      <c r="E450">
        <v>375000000</v>
      </c>
    </row>
    <row r="451" spans="1:5" x14ac:dyDescent="0.25">
      <c r="A451" s="1" t="s">
        <v>527</v>
      </c>
      <c r="B451">
        <v>20.100000000000009</v>
      </c>
      <c r="C451">
        <v>0.88800567464593616</v>
      </c>
      <c r="D451">
        <v>20.000000000000014</v>
      </c>
      <c r="E451">
        <v>328125000</v>
      </c>
    </row>
    <row r="452" spans="1:5" x14ac:dyDescent="0.25">
      <c r="A452" s="1" t="s">
        <v>528</v>
      </c>
      <c r="B452">
        <v>20.100000000000005</v>
      </c>
      <c r="C452">
        <v>0.9225284958906812</v>
      </c>
      <c r="D452">
        <v>20.000000000000014</v>
      </c>
      <c r="E452">
        <v>343750000</v>
      </c>
    </row>
    <row r="453" spans="1:5" x14ac:dyDescent="0.25">
      <c r="A453" s="1" t="s">
        <v>529</v>
      </c>
      <c r="B453">
        <v>42.548204319195129</v>
      </c>
      <c r="C453">
        <v>36.701017359822046</v>
      </c>
      <c r="D453">
        <v>43.500000000000348</v>
      </c>
      <c r="E453">
        <v>750000000</v>
      </c>
    </row>
    <row r="454" spans="1:5" x14ac:dyDescent="0.25">
      <c r="A454" s="1" t="s">
        <v>531</v>
      </c>
      <c r="B454">
        <v>33.000000000000149</v>
      </c>
      <c r="C454">
        <v>5.7038072148502916</v>
      </c>
      <c r="D454">
        <v>32.900000000000198</v>
      </c>
      <c r="E454">
        <v>765625000</v>
      </c>
    </row>
    <row r="455" spans="1:5" x14ac:dyDescent="0.25">
      <c r="A455" s="1" t="s">
        <v>532</v>
      </c>
      <c r="B455">
        <v>33.1</v>
      </c>
      <c r="C455">
        <v>5.8468381081511094</v>
      </c>
      <c r="D455">
        <v>33.000000000000199</v>
      </c>
      <c r="E455">
        <v>562500000</v>
      </c>
    </row>
    <row r="456" spans="1:5" x14ac:dyDescent="0.25">
      <c r="A456" s="1" t="s">
        <v>533</v>
      </c>
      <c r="B456">
        <v>30.999999999999915</v>
      </c>
      <c r="C456">
        <v>5.2901477184689121</v>
      </c>
      <c r="D456">
        <v>30.900000000000169</v>
      </c>
      <c r="E456">
        <v>500000000</v>
      </c>
    </row>
    <row r="457" spans="1:5" x14ac:dyDescent="0.25">
      <c r="A457" s="1" t="s">
        <v>534</v>
      </c>
      <c r="B457">
        <v>31.099999999999905</v>
      </c>
      <c r="C457">
        <v>5.1749801703692642</v>
      </c>
      <c r="D457">
        <v>31.000000000000171</v>
      </c>
      <c r="E457">
        <v>562500000</v>
      </c>
    </row>
    <row r="458" spans="1:5" x14ac:dyDescent="0.25">
      <c r="A458" s="1" t="s">
        <v>535</v>
      </c>
      <c r="B458">
        <v>20.599999999999998</v>
      </c>
      <c r="C458">
        <v>1.076095857191147</v>
      </c>
      <c r="D458">
        <v>20.500000000000021</v>
      </c>
      <c r="E458">
        <v>328125000</v>
      </c>
    </row>
    <row r="459" spans="1:5" x14ac:dyDescent="0.25">
      <c r="A459" s="1" t="s">
        <v>536</v>
      </c>
      <c r="B459">
        <v>20.599999999999998</v>
      </c>
      <c r="C459">
        <v>1.0789015130757202</v>
      </c>
      <c r="D459">
        <v>20.500000000000021</v>
      </c>
      <c r="E459">
        <v>453125000</v>
      </c>
    </row>
    <row r="460" spans="1:5" x14ac:dyDescent="0.25">
      <c r="A460" s="1" t="s">
        <v>537</v>
      </c>
      <c r="B460">
        <v>38.573226896247036</v>
      </c>
      <c r="C460">
        <v>30.746673810884349</v>
      </c>
      <c r="D460">
        <v>39.40000000000029</v>
      </c>
      <c r="E460">
        <v>843750000</v>
      </c>
    </row>
    <row r="461" spans="1:5" x14ac:dyDescent="0.25">
      <c r="A461" s="1" t="s">
        <v>538</v>
      </c>
      <c r="B461">
        <v>36.844244501970074</v>
      </c>
      <c r="C461">
        <v>25.28734062425384</v>
      </c>
      <c r="D461">
        <v>37.200000000000259</v>
      </c>
      <c r="E461">
        <v>687500000</v>
      </c>
    </row>
    <row r="462" spans="1:5" x14ac:dyDescent="0.25">
      <c r="A462" s="1" t="s">
        <v>539</v>
      </c>
      <c r="B462">
        <v>26.500000000000021</v>
      </c>
      <c r="C462">
        <v>8.6761077276965395</v>
      </c>
      <c r="D462">
        <v>26.400000000000105</v>
      </c>
      <c r="E462">
        <v>562500000</v>
      </c>
    </row>
    <row r="463" spans="1:5" x14ac:dyDescent="0.25">
      <c r="A463" s="1" t="s">
        <v>540</v>
      </c>
      <c r="B463">
        <v>27.700000000000014</v>
      </c>
      <c r="C463">
        <v>10.587996026585298</v>
      </c>
      <c r="D463">
        <v>27.600000000000122</v>
      </c>
      <c r="E463">
        <v>593750000</v>
      </c>
    </row>
    <row r="464" spans="1:5" x14ac:dyDescent="0.25">
      <c r="A464" s="1" t="s">
        <v>541</v>
      </c>
      <c r="B464">
        <v>21.999999999999993</v>
      </c>
      <c r="C464">
        <v>3.3318110440722304</v>
      </c>
      <c r="D464">
        <v>21.900000000000041</v>
      </c>
      <c r="E464">
        <v>515625000</v>
      </c>
    </row>
    <row r="465" spans="1:5" x14ac:dyDescent="0.25">
      <c r="A465" s="1" t="s">
        <v>542</v>
      </c>
      <c r="B465">
        <v>22.000000000000004</v>
      </c>
      <c r="C465">
        <v>3.210210148137373</v>
      </c>
      <c r="D465">
        <v>21.900000000000041</v>
      </c>
      <c r="E465">
        <v>500000000</v>
      </c>
    </row>
    <row r="466" spans="1:5" x14ac:dyDescent="0.25">
      <c r="A466" s="1" t="s">
        <v>543</v>
      </c>
      <c r="B466">
        <v>22.000000000000004</v>
      </c>
      <c r="C466">
        <v>1.8016178884941554</v>
      </c>
      <c r="D466">
        <v>21.900000000000041</v>
      </c>
      <c r="E466">
        <v>406250000</v>
      </c>
    </row>
    <row r="467" spans="1:5" x14ac:dyDescent="0.25">
      <c r="A467" s="1" t="s">
        <v>544</v>
      </c>
      <c r="B467">
        <v>21.999999999999968</v>
      </c>
      <c r="C467">
        <v>1.8464524995919791</v>
      </c>
      <c r="D467">
        <v>21.900000000000041</v>
      </c>
      <c r="E467">
        <v>468750000</v>
      </c>
    </row>
    <row r="468" spans="1:5" x14ac:dyDescent="0.25">
      <c r="A468" s="1" t="s">
        <v>547</v>
      </c>
      <c r="B468">
        <v>56.400000000000546</v>
      </c>
      <c r="C468">
        <v>39.038441587920289</v>
      </c>
      <c r="D468">
        <v>56.30000000000053</v>
      </c>
      <c r="E468">
        <v>1218750000</v>
      </c>
    </row>
    <row r="469" spans="1:5" x14ac:dyDescent="0.25">
      <c r="A469" s="1" t="s">
        <v>548</v>
      </c>
      <c r="B469">
        <v>35.000000000000085</v>
      </c>
      <c r="C469">
        <v>8.6411788800844249</v>
      </c>
      <c r="D469">
        <v>34.900000000000226</v>
      </c>
      <c r="E469">
        <v>750000000</v>
      </c>
    </row>
    <row r="470" spans="1:5" x14ac:dyDescent="0.25">
      <c r="A470" s="1" t="s">
        <v>549</v>
      </c>
      <c r="B470">
        <v>32.000000000000036</v>
      </c>
      <c r="C470">
        <v>7.9696855737904198</v>
      </c>
      <c r="D470">
        <v>31.900000000000183</v>
      </c>
      <c r="E470">
        <v>500000000</v>
      </c>
    </row>
    <row r="471" spans="1:5" x14ac:dyDescent="0.25">
      <c r="A471" s="1" t="s">
        <v>550</v>
      </c>
      <c r="B471">
        <v>32.10000000000008</v>
      </c>
      <c r="C471">
        <v>7.9133818584245592</v>
      </c>
      <c r="D471">
        <v>32.000000000000185</v>
      </c>
      <c r="E471">
        <v>609375000</v>
      </c>
    </row>
    <row r="472" spans="1:5" x14ac:dyDescent="0.25">
      <c r="A472" s="1" t="s">
        <v>551</v>
      </c>
      <c r="B472">
        <v>21.700000000000021</v>
      </c>
      <c r="C472">
        <v>1.4095459612888401</v>
      </c>
      <c r="D472">
        <v>21.600000000000037</v>
      </c>
      <c r="E472">
        <v>421875000</v>
      </c>
    </row>
    <row r="473" spans="1:5" x14ac:dyDescent="0.25">
      <c r="A473" s="1" t="s">
        <v>552</v>
      </c>
      <c r="B473">
        <v>21.700000000000006</v>
      </c>
      <c r="C473">
        <v>1.426578838649522</v>
      </c>
      <c r="D473">
        <v>21.600000000000037</v>
      </c>
      <c r="E473">
        <v>406250000</v>
      </c>
    </row>
    <row r="474" spans="1:5" x14ac:dyDescent="0.25">
      <c r="A474" s="1" t="s">
        <v>553</v>
      </c>
      <c r="B474">
        <v>37.586976120947526</v>
      </c>
      <c r="C474">
        <v>30.135935334671327</v>
      </c>
      <c r="D474">
        <v>37.900000000000269</v>
      </c>
      <c r="E474">
        <v>828125000</v>
      </c>
    </row>
    <row r="475" spans="1:5" x14ac:dyDescent="0.25">
      <c r="A475" s="1" t="s">
        <v>554</v>
      </c>
      <c r="B475">
        <v>39.756812452146022</v>
      </c>
      <c r="C475">
        <v>40.575459490358512</v>
      </c>
      <c r="D475">
        <v>40.200000000000301</v>
      </c>
      <c r="E475">
        <v>796875000</v>
      </c>
    </row>
    <row r="476" spans="1:5" x14ac:dyDescent="0.25">
      <c r="A476" s="1" t="s">
        <v>555</v>
      </c>
      <c r="B476">
        <v>20.300000000000008</v>
      </c>
      <c r="C476">
        <v>1.5751715325199087</v>
      </c>
      <c r="D476">
        <v>20.200000000000017</v>
      </c>
      <c r="E476">
        <v>375000000</v>
      </c>
    </row>
    <row r="477" spans="1:5" x14ac:dyDescent="0.25">
      <c r="A477" s="1" t="s">
        <v>556</v>
      </c>
      <c r="B477">
        <v>20.3</v>
      </c>
      <c r="C477">
        <v>1.6020839999594925</v>
      </c>
      <c r="D477">
        <v>20.200000000000017</v>
      </c>
      <c r="E477">
        <v>359375000</v>
      </c>
    </row>
    <row r="478" spans="1:5" x14ac:dyDescent="0.25">
      <c r="A478" s="1" t="s">
        <v>557</v>
      </c>
      <c r="B478">
        <v>20.400000000000002</v>
      </c>
      <c r="C478">
        <v>0.77926900898781648</v>
      </c>
      <c r="D478">
        <v>20.300000000000018</v>
      </c>
      <c r="E478">
        <v>421875000</v>
      </c>
    </row>
    <row r="479" spans="1:5" x14ac:dyDescent="0.25">
      <c r="A479" s="1" t="s">
        <v>558</v>
      </c>
      <c r="B479">
        <v>20.400000000000009</v>
      </c>
      <c r="C479">
        <v>0.78162029044834691</v>
      </c>
      <c r="D479">
        <v>20.300000000000018</v>
      </c>
      <c r="E479">
        <v>375000000</v>
      </c>
    </row>
    <row r="480" spans="1:5" x14ac:dyDescent="0.25">
      <c r="A480" s="1" t="s">
        <v>559</v>
      </c>
      <c r="B480">
        <v>20.800000000000008</v>
      </c>
      <c r="C480">
        <v>1.3386023925305088</v>
      </c>
      <c r="D480">
        <v>20.700000000000024</v>
      </c>
      <c r="E480">
        <v>390625000</v>
      </c>
    </row>
    <row r="481" spans="1:5" x14ac:dyDescent="0.25">
      <c r="A481" s="1" t="s">
        <v>560</v>
      </c>
      <c r="B481">
        <v>20.799999999999983</v>
      </c>
      <c r="C481">
        <v>1.3402975957778436</v>
      </c>
      <c r="D481">
        <v>20.700000000000024</v>
      </c>
      <c r="E481">
        <v>359375000</v>
      </c>
    </row>
    <row r="482" spans="1:5" x14ac:dyDescent="0.25">
      <c r="A482" s="1" t="s">
        <v>563</v>
      </c>
      <c r="B482">
        <v>36.300000000000182</v>
      </c>
      <c r="C482">
        <v>15.989481674355552</v>
      </c>
      <c r="D482">
        <v>36.200000000000244</v>
      </c>
      <c r="E482">
        <v>671875000</v>
      </c>
    </row>
    <row r="483" spans="1:5" x14ac:dyDescent="0.25">
      <c r="A483" s="1" t="s">
        <v>564</v>
      </c>
      <c r="B483">
        <v>35.900000000000155</v>
      </c>
      <c r="C483">
        <v>11.298489545889392</v>
      </c>
      <c r="D483">
        <v>35.800000000000239</v>
      </c>
      <c r="E483">
        <v>703125000</v>
      </c>
    </row>
    <row r="484" spans="1:5" x14ac:dyDescent="0.25">
      <c r="A484" s="1" t="s">
        <v>565</v>
      </c>
      <c r="B484">
        <v>34.500000000000085</v>
      </c>
      <c r="C484">
        <v>14.518803556063155</v>
      </c>
      <c r="D484">
        <v>34.400000000000219</v>
      </c>
      <c r="E484">
        <v>671875000</v>
      </c>
    </row>
    <row r="485" spans="1:5" x14ac:dyDescent="0.25">
      <c r="A485" s="1" t="s">
        <v>566</v>
      </c>
      <c r="B485">
        <v>34.60000000000008</v>
      </c>
      <c r="C485">
        <v>14.027147774198648</v>
      </c>
      <c r="D485">
        <v>34.50000000000022</v>
      </c>
      <c r="E485">
        <v>578125000</v>
      </c>
    </row>
    <row r="486" spans="1:5" x14ac:dyDescent="0.25">
      <c r="A486" s="1" t="s">
        <v>567</v>
      </c>
      <c r="B486">
        <v>22.600000000000005</v>
      </c>
      <c r="C486">
        <v>2.2891822285970433</v>
      </c>
      <c r="D486">
        <v>22.50000000000005</v>
      </c>
      <c r="E486">
        <v>343750000</v>
      </c>
    </row>
    <row r="487" spans="1:5" x14ac:dyDescent="0.25">
      <c r="A487" s="1" t="s">
        <v>568</v>
      </c>
      <c r="B487">
        <v>22.7</v>
      </c>
      <c r="C487">
        <v>2.3049747557322213</v>
      </c>
      <c r="D487">
        <v>22.600000000000051</v>
      </c>
      <c r="E487">
        <v>421875000</v>
      </c>
    </row>
    <row r="488" spans="1:5" x14ac:dyDescent="0.25">
      <c r="A488" s="1" t="s">
        <v>569</v>
      </c>
      <c r="B488">
        <v>36.100000000000179</v>
      </c>
      <c r="C488">
        <v>21.713903705392898</v>
      </c>
      <c r="D488">
        <v>36.000000000000242</v>
      </c>
      <c r="E488">
        <v>578125000</v>
      </c>
    </row>
    <row r="489" spans="1:5" x14ac:dyDescent="0.25">
      <c r="A489" s="1" t="s">
        <v>570</v>
      </c>
      <c r="B489">
        <v>39.645890406564071</v>
      </c>
      <c r="C489">
        <v>25.268749289176757</v>
      </c>
      <c r="D489">
        <v>40.000000000000298</v>
      </c>
      <c r="E489">
        <v>796875000</v>
      </c>
    </row>
    <row r="490" spans="1:5" x14ac:dyDescent="0.25">
      <c r="A490" s="1" t="s">
        <v>571</v>
      </c>
      <c r="B490">
        <v>27.999999999999993</v>
      </c>
      <c r="C490">
        <v>9.1588493501433685</v>
      </c>
      <c r="D490">
        <v>27.900000000000126</v>
      </c>
      <c r="E490">
        <v>437500000</v>
      </c>
    </row>
    <row r="491" spans="1:5" x14ac:dyDescent="0.25">
      <c r="A491" s="1" t="s">
        <v>572</v>
      </c>
      <c r="B491">
        <v>29.400000000000009</v>
      </c>
      <c r="C491">
        <v>14.222203498982879</v>
      </c>
      <c r="D491">
        <v>29.300000000000146</v>
      </c>
      <c r="E491">
        <v>453125000</v>
      </c>
    </row>
    <row r="492" spans="1:5" x14ac:dyDescent="0.25">
      <c r="A492" s="1" t="s">
        <v>573</v>
      </c>
      <c r="B492">
        <v>20.599999999999998</v>
      </c>
      <c r="C492">
        <v>2.1690946040384897</v>
      </c>
      <c r="D492">
        <v>20.500000000000021</v>
      </c>
      <c r="E492">
        <v>328125000</v>
      </c>
    </row>
    <row r="493" spans="1:5" x14ac:dyDescent="0.25">
      <c r="A493" s="1" t="s">
        <v>574</v>
      </c>
      <c r="B493">
        <v>20.600000000000019</v>
      </c>
      <c r="C493">
        <v>2.1993374003724124</v>
      </c>
      <c r="D493">
        <v>20.500000000000021</v>
      </c>
      <c r="E493">
        <v>343750000</v>
      </c>
    </row>
    <row r="494" spans="1:5" x14ac:dyDescent="0.25">
      <c r="A494" s="1" t="s">
        <v>575</v>
      </c>
      <c r="B494">
        <v>20.100000000000005</v>
      </c>
      <c r="C494">
        <v>1.8039698483327409</v>
      </c>
      <c r="D494">
        <v>20.000000000000014</v>
      </c>
      <c r="E494">
        <v>375000000</v>
      </c>
    </row>
    <row r="495" spans="1:5" x14ac:dyDescent="0.25">
      <c r="A495" s="1" t="s">
        <v>576</v>
      </c>
      <c r="B495">
        <v>20.100000000000041</v>
      </c>
      <c r="C495">
        <v>1.6804251441584626</v>
      </c>
      <c r="D495">
        <v>20.000000000000014</v>
      </c>
      <c r="E495">
        <v>328125000</v>
      </c>
    </row>
    <row r="496" spans="1:5" x14ac:dyDescent="0.25">
      <c r="A496" s="1" t="s">
        <v>577</v>
      </c>
      <c r="B496">
        <v>57.043929512241142</v>
      </c>
      <c r="C496">
        <v>46.693626910684657</v>
      </c>
      <c r="D496">
        <v>57.800000000000551</v>
      </c>
      <c r="E496">
        <v>1031250000</v>
      </c>
    </row>
    <row r="497" spans="1:5" x14ac:dyDescent="0.25">
      <c r="A497" s="1" t="s">
        <v>581</v>
      </c>
      <c r="B497">
        <v>33.700000000000081</v>
      </c>
      <c r="C497">
        <v>10.12957133546093</v>
      </c>
      <c r="D497">
        <v>33.600000000000207</v>
      </c>
      <c r="E497">
        <v>687500000</v>
      </c>
    </row>
    <row r="498" spans="1:5" x14ac:dyDescent="0.25">
      <c r="A498" s="1" t="s">
        <v>583</v>
      </c>
      <c r="B498">
        <v>20.600000000000016</v>
      </c>
      <c r="C498">
        <v>1.1213603059760548</v>
      </c>
      <c r="D498">
        <v>20.500000000000021</v>
      </c>
      <c r="E498">
        <v>312500000</v>
      </c>
    </row>
    <row r="499" spans="1:5" x14ac:dyDescent="0.25">
      <c r="A499" s="1" t="s">
        <v>584</v>
      </c>
      <c r="B499">
        <v>20.600000000000019</v>
      </c>
      <c r="C499">
        <v>1.1250507871288886</v>
      </c>
      <c r="D499">
        <v>20.500000000000021</v>
      </c>
      <c r="E499">
        <v>375000000</v>
      </c>
    </row>
    <row r="500" spans="1:5" x14ac:dyDescent="0.25">
      <c r="A500" s="1" t="s">
        <v>585</v>
      </c>
      <c r="B500">
        <v>39.250102025571252</v>
      </c>
      <c r="C500">
        <v>31.264765714323268</v>
      </c>
      <c r="D500">
        <v>40.000000000000298</v>
      </c>
      <c r="E500">
        <v>750000000</v>
      </c>
    </row>
    <row r="501" spans="1:5" x14ac:dyDescent="0.25">
      <c r="A501" s="1" t="s">
        <v>586</v>
      </c>
      <c r="B501">
        <v>39.647679776001269</v>
      </c>
      <c r="C501">
        <v>31.810168713658772</v>
      </c>
      <c r="D501">
        <v>40.400000000000304</v>
      </c>
      <c r="E501">
        <v>781250000</v>
      </c>
    </row>
    <row r="502" spans="1:5" x14ac:dyDescent="0.25">
      <c r="A502" s="1" t="s">
        <v>587</v>
      </c>
      <c r="B502">
        <v>27.100000000000048</v>
      </c>
      <c r="C502">
        <v>8.5411264908422933</v>
      </c>
      <c r="D502">
        <v>27.000000000000114</v>
      </c>
      <c r="E502">
        <v>500000000</v>
      </c>
    </row>
    <row r="503" spans="1:5" x14ac:dyDescent="0.25">
      <c r="A503" s="1" t="s">
        <v>588</v>
      </c>
      <c r="B503">
        <v>28.900000000000055</v>
      </c>
      <c r="C503">
        <v>10.549277270283934</v>
      </c>
      <c r="D503">
        <v>28.800000000000139</v>
      </c>
      <c r="E503">
        <v>500000000</v>
      </c>
    </row>
    <row r="504" spans="1:5" x14ac:dyDescent="0.25">
      <c r="A504" s="1" t="s">
        <v>589</v>
      </c>
      <c r="B504">
        <v>21.800000000000033</v>
      </c>
      <c r="C504">
        <v>2.1698263703698117</v>
      </c>
      <c r="D504">
        <v>21.700000000000038</v>
      </c>
      <c r="E504">
        <v>390625000</v>
      </c>
    </row>
    <row r="505" spans="1:5" x14ac:dyDescent="0.25">
      <c r="A505" s="1" t="s">
        <v>590</v>
      </c>
      <c r="B505">
        <v>21.900000000000027</v>
      </c>
      <c r="C505">
        <v>2.199673083989798</v>
      </c>
      <c r="D505">
        <v>21.80000000000004</v>
      </c>
      <c r="E505">
        <v>437500000</v>
      </c>
    </row>
    <row r="506" spans="1:5" x14ac:dyDescent="0.25">
      <c r="A506" s="1" t="s">
        <v>591</v>
      </c>
      <c r="B506">
        <v>22.39999999999997</v>
      </c>
      <c r="C506">
        <v>1.7578206727427474</v>
      </c>
      <c r="D506">
        <v>22.300000000000047</v>
      </c>
      <c r="E506">
        <v>390625000</v>
      </c>
    </row>
    <row r="507" spans="1:5" x14ac:dyDescent="0.25">
      <c r="A507" s="1" t="s">
        <v>592</v>
      </c>
      <c r="B507">
        <v>22.399999999999984</v>
      </c>
      <c r="C507">
        <v>1.7611140326138015</v>
      </c>
      <c r="D507">
        <v>22.300000000000047</v>
      </c>
      <c r="E507">
        <v>437500000</v>
      </c>
    </row>
    <row r="508" spans="1:5" x14ac:dyDescent="0.25">
      <c r="A508" s="1" t="s">
        <v>594</v>
      </c>
      <c r="B508">
        <v>57.890542887089339</v>
      </c>
      <c r="C508">
        <v>47.177149917407604</v>
      </c>
      <c r="D508">
        <v>58.700000000000564</v>
      </c>
      <c r="E508">
        <v>1250000000</v>
      </c>
    </row>
    <row r="509" spans="1:5" x14ac:dyDescent="0.25">
      <c r="A509" s="1" t="s">
        <v>595</v>
      </c>
      <c r="B509">
        <v>54.45468212022385</v>
      </c>
      <c r="C509">
        <v>50.110831746495258</v>
      </c>
      <c r="D509">
        <v>55.400000000000517</v>
      </c>
      <c r="E509">
        <v>1125000000</v>
      </c>
    </row>
    <row r="510" spans="1:5" x14ac:dyDescent="0.25">
      <c r="A510" s="1" t="s">
        <v>596</v>
      </c>
      <c r="B510">
        <v>35.900000000000112</v>
      </c>
      <c r="C510">
        <v>8.8782715422459955</v>
      </c>
      <c r="D510">
        <v>35.800000000000239</v>
      </c>
      <c r="E510">
        <v>671875000</v>
      </c>
    </row>
    <row r="511" spans="1:5" x14ac:dyDescent="0.25">
      <c r="A511" s="1" t="s">
        <v>597</v>
      </c>
      <c r="B511">
        <v>33.100000000000065</v>
      </c>
      <c r="C511">
        <v>8.1634033711965692</v>
      </c>
      <c r="D511">
        <v>33.000000000000199</v>
      </c>
      <c r="E511">
        <v>578125000</v>
      </c>
    </row>
    <row r="512" spans="1:5" x14ac:dyDescent="0.25">
      <c r="A512" s="1" t="s">
        <v>598</v>
      </c>
      <c r="B512">
        <v>33.200000000000145</v>
      </c>
      <c r="C512">
        <v>8.2132825632947668</v>
      </c>
      <c r="D512">
        <v>33.1000000000002</v>
      </c>
      <c r="E512">
        <v>500000000</v>
      </c>
    </row>
    <row r="513" spans="1:5" x14ac:dyDescent="0.25">
      <c r="A513" s="1" t="s">
        <v>599</v>
      </c>
      <c r="B513">
        <v>22.500000000000007</v>
      </c>
      <c r="C513">
        <v>1.8827180917245823</v>
      </c>
      <c r="D513">
        <v>22.400000000000048</v>
      </c>
      <c r="E513">
        <v>437500000</v>
      </c>
    </row>
    <row r="514" spans="1:5" x14ac:dyDescent="0.25">
      <c r="A514" s="1" t="s">
        <v>600</v>
      </c>
      <c r="B514">
        <v>22.499999999999982</v>
      </c>
      <c r="C514">
        <v>1.9062654763242319</v>
      </c>
      <c r="D514">
        <v>22.400000000000048</v>
      </c>
      <c r="E514">
        <v>453125000</v>
      </c>
    </row>
    <row r="515" spans="1:5" x14ac:dyDescent="0.25">
      <c r="A515" s="1" t="s">
        <v>603</v>
      </c>
      <c r="B515">
        <v>20.300000000000015</v>
      </c>
      <c r="C515">
        <v>1.185700591341925</v>
      </c>
      <c r="D515">
        <v>20.200000000000017</v>
      </c>
      <c r="E515">
        <v>343750000</v>
      </c>
    </row>
    <row r="516" spans="1:5" x14ac:dyDescent="0.25">
      <c r="A516" s="1" t="s">
        <v>604</v>
      </c>
      <c r="B516">
        <v>20.299999999999976</v>
      </c>
      <c r="C516">
        <v>1.2231832329500256</v>
      </c>
      <c r="D516">
        <v>20.200000000000017</v>
      </c>
      <c r="E516">
        <v>343750000</v>
      </c>
    </row>
    <row r="517" spans="1:5" x14ac:dyDescent="0.25">
      <c r="A517" s="1" t="s">
        <v>605</v>
      </c>
      <c r="B517">
        <v>20.499999999999979</v>
      </c>
      <c r="C517">
        <v>0.91836994229196778</v>
      </c>
      <c r="D517">
        <v>20.40000000000002</v>
      </c>
      <c r="E517">
        <v>359375000</v>
      </c>
    </row>
    <row r="518" spans="1:5" x14ac:dyDescent="0.25">
      <c r="A518" s="1" t="s">
        <v>606</v>
      </c>
      <c r="B518">
        <v>20.499999999999989</v>
      </c>
      <c r="C518">
        <v>0.92325863007892739</v>
      </c>
      <c r="D518">
        <v>20.40000000000002</v>
      </c>
      <c r="E518">
        <v>359375000</v>
      </c>
    </row>
    <row r="519" spans="1:5" x14ac:dyDescent="0.25">
      <c r="A519" s="1" t="s">
        <v>607</v>
      </c>
      <c r="B519">
        <v>21.000000000000004</v>
      </c>
      <c r="C519">
        <v>1.4969729966735272</v>
      </c>
      <c r="D519">
        <v>20.900000000000027</v>
      </c>
      <c r="E519">
        <v>328125000</v>
      </c>
    </row>
    <row r="520" spans="1:5" x14ac:dyDescent="0.25">
      <c r="A520" s="1" t="s">
        <v>608</v>
      </c>
      <c r="B520">
        <v>20.999999999999982</v>
      </c>
      <c r="C520">
        <v>1.501262163127512</v>
      </c>
      <c r="D520">
        <v>20.900000000000027</v>
      </c>
      <c r="E520">
        <v>359375000</v>
      </c>
    </row>
    <row r="521" spans="1:5" x14ac:dyDescent="0.25">
      <c r="A521" s="1" t="s">
        <v>610</v>
      </c>
      <c r="B521">
        <v>37.800000000000182</v>
      </c>
      <c r="C521">
        <v>9.7168190435061135</v>
      </c>
      <c r="D521">
        <v>37.700000000000266</v>
      </c>
      <c r="E521">
        <v>687500000</v>
      </c>
    </row>
    <row r="522" spans="1:5" x14ac:dyDescent="0.25">
      <c r="A522" s="1" t="s">
        <v>611</v>
      </c>
      <c r="B522">
        <v>57.700000000000514</v>
      </c>
      <c r="C522">
        <v>38.960184064624372</v>
      </c>
      <c r="D522">
        <v>57.600000000000549</v>
      </c>
      <c r="E522">
        <v>1046875000</v>
      </c>
    </row>
    <row r="523" spans="1:5" x14ac:dyDescent="0.25">
      <c r="A523" s="1" t="s">
        <v>612</v>
      </c>
      <c r="B523">
        <v>36.000000000000156</v>
      </c>
      <c r="C523">
        <v>8.826002317483006</v>
      </c>
      <c r="D523">
        <v>35.90000000000024</v>
      </c>
      <c r="E523">
        <v>515625000</v>
      </c>
    </row>
    <row r="524" spans="1:5" x14ac:dyDescent="0.25">
      <c r="A524" s="1" t="s">
        <v>613</v>
      </c>
      <c r="B524">
        <v>35.100000000000136</v>
      </c>
      <c r="C524">
        <v>14.486462801333287</v>
      </c>
      <c r="D524">
        <v>35.000000000000227</v>
      </c>
      <c r="E524">
        <v>640625000</v>
      </c>
    </row>
    <row r="525" spans="1:5" x14ac:dyDescent="0.25">
      <c r="A525" s="1" t="s">
        <v>614</v>
      </c>
      <c r="B525">
        <v>34.500000000000121</v>
      </c>
      <c r="C525">
        <v>10.314894245058891</v>
      </c>
      <c r="D525">
        <v>34.400000000000219</v>
      </c>
      <c r="E525">
        <v>687500000</v>
      </c>
    </row>
    <row r="526" spans="1:5" x14ac:dyDescent="0.25">
      <c r="A526" s="1" t="s">
        <v>615</v>
      </c>
      <c r="B526">
        <v>23</v>
      </c>
      <c r="C526">
        <v>2.4648480011392806</v>
      </c>
      <c r="D526">
        <v>22.900000000000055</v>
      </c>
      <c r="E526">
        <v>328125000</v>
      </c>
    </row>
    <row r="527" spans="1:5" x14ac:dyDescent="0.25">
      <c r="A527" s="1" t="s">
        <v>616</v>
      </c>
      <c r="B527">
        <v>22.999999999999996</v>
      </c>
      <c r="C527">
        <v>2.4841350536854021</v>
      </c>
      <c r="D527">
        <v>22.900000000000055</v>
      </c>
      <c r="E527">
        <v>359375000</v>
      </c>
    </row>
    <row r="528" spans="1:5" x14ac:dyDescent="0.25">
      <c r="A528" s="1" t="s">
        <v>617</v>
      </c>
      <c r="B528">
        <v>37.100000000000165</v>
      </c>
      <c r="C528">
        <v>23.234587902758772</v>
      </c>
      <c r="D528">
        <v>37.000000000000256</v>
      </c>
      <c r="E528">
        <v>671875000</v>
      </c>
    </row>
    <row r="529" spans="1:5" x14ac:dyDescent="0.25">
      <c r="A529" s="1" t="s">
        <v>619</v>
      </c>
      <c r="B529">
        <v>28.600000000000026</v>
      </c>
      <c r="C529">
        <v>10.176626428208424</v>
      </c>
      <c r="D529">
        <v>28.500000000000135</v>
      </c>
      <c r="E529">
        <v>500000000</v>
      </c>
    </row>
    <row r="530" spans="1:5" x14ac:dyDescent="0.25">
      <c r="A530" s="1" t="s">
        <v>620</v>
      </c>
      <c r="B530">
        <v>28.600000000000009</v>
      </c>
      <c r="C530">
        <v>10.450852483791808</v>
      </c>
      <c r="D530">
        <v>28.500000000000135</v>
      </c>
      <c r="E530">
        <v>531250000</v>
      </c>
    </row>
    <row r="531" spans="1:5" x14ac:dyDescent="0.25">
      <c r="A531" s="1" t="s">
        <v>621</v>
      </c>
      <c r="B531">
        <v>20.699999999999985</v>
      </c>
      <c r="C531">
        <v>2.3580697801524639</v>
      </c>
      <c r="D531">
        <v>20.600000000000023</v>
      </c>
      <c r="E531">
        <v>296875000</v>
      </c>
    </row>
    <row r="532" spans="1:5" x14ac:dyDescent="0.25">
      <c r="A532" s="1" t="s">
        <v>622</v>
      </c>
      <c r="B532">
        <v>20.700000000000006</v>
      </c>
      <c r="C532">
        <v>2.4070498422878948</v>
      </c>
      <c r="D532">
        <v>20.600000000000023</v>
      </c>
      <c r="E532">
        <v>328125000</v>
      </c>
    </row>
    <row r="533" spans="1:5" x14ac:dyDescent="0.25">
      <c r="A533" s="1" t="s">
        <v>623</v>
      </c>
      <c r="B533">
        <v>20.500000000000007</v>
      </c>
      <c r="C533">
        <v>2.3365875820327124</v>
      </c>
      <c r="D533">
        <v>20.40000000000002</v>
      </c>
      <c r="E533">
        <v>343750000</v>
      </c>
    </row>
    <row r="534" spans="1:5" x14ac:dyDescent="0.25">
      <c r="A534" s="1" t="s">
        <v>624</v>
      </c>
      <c r="B534">
        <v>20.500000000000014</v>
      </c>
      <c r="C534">
        <v>2.3650248369513696</v>
      </c>
      <c r="D534">
        <v>20.40000000000002</v>
      </c>
      <c r="E534">
        <v>343750000</v>
      </c>
    </row>
    <row r="535" spans="1:5" x14ac:dyDescent="0.25">
      <c r="A535" s="1" t="s">
        <v>625</v>
      </c>
      <c r="B535">
        <v>41.798901003724964</v>
      </c>
      <c r="C535">
        <v>34.597223259181497</v>
      </c>
      <c r="D535">
        <v>43.000000000000341</v>
      </c>
      <c r="E535">
        <v>750000000</v>
      </c>
    </row>
    <row r="536" spans="1:5" x14ac:dyDescent="0.25">
      <c r="A536" s="1" t="s">
        <v>627</v>
      </c>
      <c r="B536">
        <v>37.500000000000149</v>
      </c>
      <c r="C536">
        <v>9.7828112673627068</v>
      </c>
      <c r="D536">
        <v>37.400000000000261</v>
      </c>
      <c r="E536">
        <v>750000000</v>
      </c>
    </row>
    <row r="537" spans="1:5" x14ac:dyDescent="0.25">
      <c r="A537" s="1" t="s">
        <v>631</v>
      </c>
      <c r="B537">
        <v>20.899999999999977</v>
      </c>
      <c r="C537">
        <v>1.423048026520116</v>
      </c>
      <c r="D537">
        <v>20.800000000000026</v>
      </c>
      <c r="E537">
        <v>375000000</v>
      </c>
    </row>
    <row r="538" spans="1:5" x14ac:dyDescent="0.25">
      <c r="A538" s="1" t="s">
        <v>632</v>
      </c>
      <c r="B538">
        <v>20.899999999999981</v>
      </c>
      <c r="C538">
        <v>1.435260460400372</v>
      </c>
      <c r="D538">
        <v>20.800000000000026</v>
      </c>
      <c r="E538">
        <v>328125000</v>
      </c>
    </row>
    <row r="539" spans="1:5" x14ac:dyDescent="0.25">
      <c r="A539" s="1" t="s">
        <v>634</v>
      </c>
      <c r="B539">
        <v>22.857172767444553</v>
      </c>
      <c r="C539">
        <v>13.422455569100254</v>
      </c>
      <c r="D539">
        <v>23.700000000000067</v>
      </c>
      <c r="E539">
        <v>390625000</v>
      </c>
    </row>
    <row r="540" spans="1:5" x14ac:dyDescent="0.25">
      <c r="A540" s="1" t="s">
        <v>643</v>
      </c>
      <c r="B540">
        <v>50.900000000000368</v>
      </c>
      <c r="C540">
        <v>20.073514081190574</v>
      </c>
      <c r="D540">
        <v>51.200000000000458</v>
      </c>
      <c r="E540">
        <v>1140625000</v>
      </c>
    </row>
    <row r="541" spans="1:5" x14ac:dyDescent="0.25">
      <c r="A541" s="1" t="s">
        <v>644</v>
      </c>
      <c r="B541">
        <v>51.000000000000341</v>
      </c>
      <c r="C541">
        <v>21.35574552743698</v>
      </c>
      <c r="D541">
        <v>51.300000000000459</v>
      </c>
      <c r="E541">
        <v>1125000000</v>
      </c>
    </row>
    <row r="542" spans="1:5" x14ac:dyDescent="0.25">
      <c r="A542" s="1" t="s">
        <v>645</v>
      </c>
      <c r="B542">
        <v>35.800000000000139</v>
      </c>
      <c r="C542">
        <v>9.7758164736190096</v>
      </c>
      <c r="D542">
        <v>35.700000000000237</v>
      </c>
      <c r="E542">
        <v>640625000</v>
      </c>
    </row>
    <row r="543" spans="1:5" x14ac:dyDescent="0.25">
      <c r="A543" s="1" t="s">
        <v>646</v>
      </c>
      <c r="B543">
        <v>36.000000000000171</v>
      </c>
      <c r="C543">
        <v>10.531692372647306</v>
      </c>
      <c r="D543">
        <v>35.90000000000024</v>
      </c>
      <c r="E543">
        <v>703125000</v>
      </c>
    </row>
    <row r="544" spans="1:5" x14ac:dyDescent="0.25">
      <c r="A544" s="1" t="s">
        <v>647</v>
      </c>
      <c r="B544">
        <v>28.59999999999998</v>
      </c>
      <c r="C544">
        <v>4.2055457856946692</v>
      </c>
      <c r="D544">
        <v>28.500000000000135</v>
      </c>
      <c r="E544">
        <v>640625000</v>
      </c>
    </row>
    <row r="545" spans="1:5" x14ac:dyDescent="0.25">
      <c r="A545" s="1" t="s">
        <v>648</v>
      </c>
      <c r="B545">
        <v>28.699999999999989</v>
      </c>
      <c r="C545">
        <v>4.2053578684259447</v>
      </c>
      <c r="D545">
        <v>28.600000000000136</v>
      </c>
      <c r="E545">
        <v>437500000</v>
      </c>
    </row>
    <row r="546" spans="1:5" x14ac:dyDescent="0.25">
      <c r="A546" s="1" t="s">
        <v>651</v>
      </c>
      <c r="B546">
        <v>35.268928930126577</v>
      </c>
      <c r="C546">
        <v>16.481449809297875</v>
      </c>
      <c r="D546">
        <v>36.000000000000242</v>
      </c>
      <c r="E546">
        <v>656250000</v>
      </c>
    </row>
    <row r="547" spans="1:5" x14ac:dyDescent="0.25">
      <c r="A547" s="1" t="s">
        <v>652</v>
      </c>
      <c r="B547">
        <v>36.014932724567736</v>
      </c>
      <c r="C547">
        <v>18.677525975126542</v>
      </c>
      <c r="D547">
        <v>36.900000000000254</v>
      </c>
      <c r="E547">
        <v>671875000</v>
      </c>
    </row>
    <row r="548" spans="1:5" x14ac:dyDescent="0.25">
      <c r="A548" s="1" t="s">
        <v>653</v>
      </c>
      <c r="B548">
        <v>45.594074100224525</v>
      </c>
      <c r="C548">
        <v>24.157035738572965</v>
      </c>
      <c r="D548">
        <v>46.900000000000396</v>
      </c>
      <c r="E548">
        <v>796875000</v>
      </c>
    </row>
    <row r="549" spans="1:5" x14ac:dyDescent="0.25">
      <c r="A549" s="1" t="s">
        <v>654</v>
      </c>
      <c r="B549">
        <v>46.471874079523197</v>
      </c>
      <c r="C549">
        <v>23.829437691244912</v>
      </c>
      <c r="D549">
        <v>48.000000000000412</v>
      </c>
      <c r="E549">
        <v>859375000</v>
      </c>
    </row>
    <row r="550" spans="1:5" x14ac:dyDescent="0.25">
      <c r="A550" s="1" t="s">
        <v>655</v>
      </c>
      <c r="B550">
        <v>26.741336754299503</v>
      </c>
      <c r="C550">
        <v>8.6008578418324078</v>
      </c>
      <c r="D550">
        <v>27.100000000000115</v>
      </c>
      <c r="E550">
        <v>609375000</v>
      </c>
    </row>
    <row r="551" spans="1:5" x14ac:dyDescent="0.25">
      <c r="A551" s="1" t="s">
        <v>656</v>
      </c>
      <c r="B551">
        <v>51.76338221298397</v>
      </c>
      <c r="C551">
        <v>26.571909944447984</v>
      </c>
      <c r="D551">
        <v>53.200000000000486</v>
      </c>
      <c r="E551">
        <v>1156250000</v>
      </c>
    </row>
    <row r="552" spans="1:5" x14ac:dyDescent="0.25">
      <c r="A552" s="1" t="s">
        <v>657</v>
      </c>
      <c r="B552">
        <v>37.900000000000112</v>
      </c>
      <c r="C552">
        <v>9.0762158269709499</v>
      </c>
      <c r="D552">
        <v>37.800000000000267</v>
      </c>
      <c r="E552">
        <v>718750000</v>
      </c>
    </row>
    <row r="553" spans="1:5" x14ac:dyDescent="0.25">
      <c r="A553" s="1" t="s">
        <v>658</v>
      </c>
      <c r="B553">
        <v>38.000000000000156</v>
      </c>
      <c r="C553">
        <v>9.2287326248232162</v>
      </c>
      <c r="D553">
        <v>37.900000000000269</v>
      </c>
      <c r="E553">
        <v>562500000</v>
      </c>
    </row>
    <row r="554" spans="1:5" x14ac:dyDescent="0.25">
      <c r="A554" s="1" t="s">
        <v>659</v>
      </c>
      <c r="B554">
        <v>36.900000000000155</v>
      </c>
      <c r="C554">
        <v>9.408191264180612</v>
      </c>
      <c r="D554">
        <v>36.800000000000253</v>
      </c>
      <c r="E554">
        <v>750000000</v>
      </c>
    </row>
    <row r="555" spans="1:5" x14ac:dyDescent="0.25">
      <c r="A555" s="1" t="s">
        <v>660</v>
      </c>
      <c r="B555">
        <v>37.200000000000166</v>
      </c>
      <c r="C555">
        <v>9.3179735713359442</v>
      </c>
      <c r="D555">
        <v>37.100000000000257</v>
      </c>
      <c r="E555">
        <v>718750000</v>
      </c>
    </row>
    <row r="556" spans="1:5" x14ac:dyDescent="0.25">
      <c r="A556" s="1" t="s">
        <v>661</v>
      </c>
      <c r="B556">
        <v>46.850000000000307</v>
      </c>
      <c r="C556">
        <v>26.154730475985811</v>
      </c>
      <c r="D556">
        <v>46.800000000000395</v>
      </c>
      <c r="E556">
        <v>750000000</v>
      </c>
    </row>
    <row r="557" spans="1:5" x14ac:dyDescent="0.25">
      <c r="A557" s="1" t="s">
        <v>662</v>
      </c>
      <c r="B557">
        <v>37.100000000000193</v>
      </c>
      <c r="C557">
        <v>18.145569801850538</v>
      </c>
      <c r="D557">
        <v>37.000000000000256</v>
      </c>
      <c r="E557">
        <v>640625000</v>
      </c>
    </row>
    <row r="558" spans="1:5" x14ac:dyDescent="0.25">
      <c r="A558" s="1" t="s">
        <v>663</v>
      </c>
      <c r="B558">
        <v>24.100000000000016</v>
      </c>
      <c r="C558">
        <v>3.0493613740672063</v>
      </c>
      <c r="D558">
        <v>24.000000000000071</v>
      </c>
      <c r="E558">
        <v>296875000</v>
      </c>
    </row>
    <row r="559" spans="1:5" x14ac:dyDescent="0.25">
      <c r="A559" s="1" t="s">
        <v>664</v>
      </c>
      <c r="B559">
        <v>24.200000000000017</v>
      </c>
      <c r="C559">
        <v>3.0784795077260769</v>
      </c>
      <c r="D559">
        <v>24.100000000000072</v>
      </c>
      <c r="E559">
        <v>453125000</v>
      </c>
    </row>
    <row r="560" spans="1:5" x14ac:dyDescent="0.25">
      <c r="A560" s="1" t="s">
        <v>665</v>
      </c>
      <c r="B560">
        <v>48.300000000000217</v>
      </c>
      <c r="C560">
        <v>34.896168063405796</v>
      </c>
      <c r="D560">
        <v>48.200000000000415</v>
      </c>
      <c r="E560">
        <v>890625000</v>
      </c>
    </row>
    <row r="561" spans="1:5" x14ac:dyDescent="0.25">
      <c r="A561" s="1" t="s">
        <v>666</v>
      </c>
      <c r="B561">
        <v>40.000000000000128</v>
      </c>
      <c r="C561">
        <v>25.521586006522284</v>
      </c>
      <c r="D561">
        <v>39.900000000000297</v>
      </c>
      <c r="E561">
        <v>796875000</v>
      </c>
    </row>
    <row r="562" spans="1:5" x14ac:dyDescent="0.25">
      <c r="A562" s="1" t="s">
        <v>669</v>
      </c>
      <c r="B562">
        <v>41.13885652245505</v>
      </c>
      <c r="C562">
        <v>19.459624215466178</v>
      </c>
      <c r="D562">
        <v>41.900000000000325</v>
      </c>
      <c r="E562">
        <v>765625000</v>
      </c>
    </row>
    <row r="563" spans="1:5" x14ac:dyDescent="0.25">
      <c r="A563" s="1" t="s">
        <v>671</v>
      </c>
      <c r="B563">
        <v>20.499999999999989</v>
      </c>
      <c r="C563">
        <v>2.1213449080496556</v>
      </c>
      <c r="D563">
        <v>20.40000000000002</v>
      </c>
      <c r="E563">
        <v>437500000</v>
      </c>
    </row>
    <row r="564" spans="1:5" x14ac:dyDescent="0.25">
      <c r="A564" s="1" t="s">
        <v>672</v>
      </c>
      <c r="B564">
        <v>20.499999999999996</v>
      </c>
      <c r="C564">
        <v>2.0960860822654772</v>
      </c>
      <c r="D564">
        <v>20.40000000000002</v>
      </c>
      <c r="E564">
        <v>406250000</v>
      </c>
    </row>
    <row r="565" spans="1:5" x14ac:dyDescent="0.25">
      <c r="A565" s="1" t="s">
        <v>674</v>
      </c>
      <c r="B565">
        <v>49.175784686033964</v>
      </c>
      <c r="C565">
        <v>46.084152245153675</v>
      </c>
      <c r="D565">
        <v>49.900000000000439</v>
      </c>
      <c r="E565">
        <v>812500000</v>
      </c>
    </row>
    <row r="566" spans="1:5" x14ac:dyDescent="0.25">
      <c r="A566" s="1" t="s">
        <v>675</v>
      </c>
      <c r="B566">
        <v>43.87980193473485</v>
      </c>
      <c r="C566">
        <v>37.585067064309015</v>
      </c>
      <c r="D566">
        <v>45.000000000000369</v>
      </c>
      <c r="E566">
        <v>781250000</v>
      </c>
    </row>
    <row r="567" spans="1:5" x14ac:dyDescent="0.25">
      <c r="A567" s="1" t="s">
        <v>681</v>
      </c>
      <c r="B567">
        <v>20.000000000000007</v>
      </c>
      <c r="C567">
        <v>0.60974764156942163</v>
      </c>
      <c r="D567">
        <v>19.900000000000013</v>
      </c>
      <c r="E567">
        <v>359375000</v>
      </c>
    </row>
    <row r="568" spans="1:5" x14ac:dyDescent="0.25">
      <c r="A568" s="1" t="s">
        <v>682</v>
      </c>
      <c r="B568">
        <v>19.999999999999993</v>
      </c>
      <c r="C568">
        <v>0.5357849649930726</v>
      </c>
      <c r="D568">
        <v>19.900000000000013</v>
      </c>
      <c r="E568">
        <v>390625000</v>
      </c>
    </row>
    <row r="569" spans="1:5" x14ac:dyDescent="0.25">
      <c r="A569" s="1" t="s">
        <v>683</v>
      </c>
      <c r="B569">
        <v>20.199999999999964</v>
      </c>
      <c r="C569">
        <v>1.4959193393515497</v>
      </c>
      <c r="D569">
        <v>20.100000000000016</v>
      </c>
      <c r="E569">
        <v>359375000</v>
      </c>
    </row>
    <row r="570" spans="1:5" x14ac:dyDescent="0.25">
      <c r="A570" s="1" t="s">
        <v>684</v>
      </c>
      <c r="B570">
        <v>20.099999999999987</v>
      </c>
      <c r="C570">
        <v>1.2496779753964695</v>
      </c>
      <c r="D570">
        <v>20.000000000000014</v>
      </c>
      <c r="E570">
        <v>375000000</v>
      </c>
    </row>
    <row r="571" spans="1:5" x14ac:dyDescent="0.25">
      <c r="A571" s="1" t="s">
        <v>685</v>
      </c>
      <c r="B571">
        <v>36.600000000000101</v>
      </c>
      <c r="C571">
        <v>6.0544702827901613</v>
      </c>
      <c r="D571">
        <v>36.500000000000249</v>
      </c>
      <c r="E571">
        <v>843750000</v>
      </c>
    </row>
    <row r="572" spans="1:5" x14ac:dyDescent="0.25">
      <c r="A572" s="1" t="s">
        <v>686</v>
      </c>
      <c r="B572">
        <v>36.700000000000124</v>
      </c>
      <c r="C572">
        <v>6.0224386118944553</v>
      </c>
      <c r="D572">
        <v>36.60000000000025</v>
      </c>
      <c r="E572">
        <v>640625000</v>
      </c>
    </row>
    <row r="573" spans="1:5" x14ac:dyDescent="0.25">
      <c r="A573" s="1" t="s">
        <v>687</v>
      </c>
      <c r="B573">
        <v>36.200000000000095</v>
      </c>
      <c r="C573">
        <v>5.271826204967125</v>
      </c>
      <c r="D573">
        <v>36.100000000000243</v>
      </c>
      <c r="E573">
        <v>625000000</v>
      </c>
    </row>
    <row r="574" spans="1:5" x14ac:dyDescent="0.25">
      <c r="A574" s="1" t="s">
        <v>688</v>
      </c>
      <c r="B574">
        <v>36.300000000000097</v>
      </c>
      <c r="C574">
        <v>5.2094113765284398</v>
      </c>
      <c r="D574">
        <v>36.200000000000244</v>
      </c>
      <c r="E574">
        <v>718750000</v>
      </c>
    </row>
    <row r="575" spans="1:5" x14ac:dyDescent="0.25">
      <c r="A575" s="1" t="s">
        <v>689</v>
      </c>
      <c r="B575">
        <v>19.999999999999993</v>
      </c>
      <c r="C575">
        <v>0.78404443135768043</v>
      </c>
      <c r="D575">
        <v>19.900000000000013</v>
      </c>
      <c r="E575">
        <v>421875000</v>
      </c>
    </row>
    <row r="576" spans="1:5" x14ac:dyDescent="0.25">
      <c r="A576" s="1" t="s">
        <v>690</v>
      </c>
      <c r="B576">
        <v>20.000000000000004</v>
      </c>
      <c r="C576">
        <v>0.68655482751343744</v>
      </c>
      <c r="D576">
        <v>19.900000000000013</v>
      </c>
      <c r="E576">
        <v>250000000</v>
      </c>
    </row>
    <row r="577" spans="1:5" x14ac:dyDescent="0.25">
      <c r="A577" s="1" t="s">
        <v>691</v>
      </c>
      <c r="B577">
        <v>20</v>
      </c>
      <c r="C577">
        <v>1.0151145006640512</v>
      </c>
      <c r="D577">
        <v>19.900000000000013</v>
      </c>
      <c r="E577">
        <v>390625000</v>
      </c>
    </row>
    <row r="578" spans="1:5" x14ac:dyDescent="0.25">
      <c r="A578" s="1" t="s">
        <v>692</v>
      </c>
      <c r="B578">
        <v>19.999999999999989</v>
      </c>
      <c r="C578">
        <v>0.85298403700360037</v>
      </c>
      <c r="D578">
        <v>19.900000000000013</v>
      </c>
      <c r="E578">
        <v>328125000</v>
      </c>
    </row>
    <row r="579" spans="1:5" x14ac:dyDescent="0.25">
      <c r="A579" s="1" t="s">
        <v>693</v>
      </c>
      <c r="B579">
        <v>19.999999999999947</v>
      </c>
      <c r="C579">
        <v>0.52013108876397007</v>
      </c>
      <c r="D579">
        <v>19.900000000000013</v>
      </c>
      <c r="E579">
        <v>281250000</v>
      </c>
    </row>
    <row r="580" spans="1:5" x14ac:dyDescent="0.25">
      <c r="A580" s="1" t="s">
        <v>694</v>
      </c>
      <c r="B580">
        <v>19.999999999999979</v>
      </c>
      <c r="C580">
        <v>0.33942528688815443</v>
      </c>
      <c r="D580">
        <v>19.900000000000013</v>
      </c>
      <c r="E580">
        <v>281250000</v>
      </c>
    </row>
    <row r="581" spans="1:5" x14ac:dyDescent="0.25">
      <c r="A581" s="1" t="s">
        <v>695</v>
      </c>
      <c r="B581">
        <v>51.916666653336421</v>
      </c>
      <c r="C581">
        <v>23.598333922712289</v>
      </c>
      <c r="D581">
        <v>52.80000000000048</v>
      </c>
      <c r="E581">
        <v>953125000</v>
      </c>
    </row>
    <row r="582" spans="1:5" x14ac:dyDescent="0.25">
      <c r="A582" s="1" t="s">
        <v>696</v>
      </c>
      <c r="B582">
        <v>50.255663728823421</v>
      </c>
      <c r="C582">
        <v>19.217360944514187</v>
      </c>
      <c r="D582">
        <v>51.000000000000455</v>
      </c>
      <c r="E582">
        <v>921875000</v>
      </c>
    </row>
    <row r="583" spans="1:5" x14ac:dyDescent="0.25">
      <c r="A583" s="1" t="s">
        <v>699</v>
      </c>
      <c r="B583">
        <v>28.406149437231047</v>
      </c>
      <c r="C583">
        <v>14.688778631250392</v>
      </c>
      <c r="D583">
        <v>28.900000000000141</v>
      </c>
      <c r="E583">
        <v>531250000</v>
      </c>
    </row>
    <row r="584" spans="1:5" x14ac:dyDescent="0.25">
      <c r="A584" s="1" t="s">
        <v>700</v>
      </c>
      <c r="B584">
        <v>28.464288934673224</v>
      </c>
      <c r="C584">
        <v>14.217926729376725</v>
      </c>
      <c r="D584">
        <v>30.200000000000159</v>
      </c>
      <c r="E584">
        <v>515625000</v>
      </c>
    </row>
    <row r="585" spans="1:5" x14ac:dyDescent="0.25">
      <c r="A585" s="1" t="s">
        <v>701</v>
      </c>
      <c r="B585">
        <v>24.871400269491673</v>
      </c>
      <c r="C585">
        <v>11.523363650017778</v>
      </c>
      <c r="D585">
        <v>25.200000000000088</v>
      </c>
      <c r="E585">
        <v>437500000</v>
      </c>
    </row>
    <row r="586" spans="1:5" x14ac:dyDescent="0.25">
      <c r="A586" s="1" t="s">
        <v>702</v>
      </c>
      <c r="B586">
        <v>24.875532316764708</v>
      </c>
      <c r="C586">
        <v>10.931423925759947</v>
      </c>
      <c r="D586">
        <v>25.200000000000088</v>
      </c>
      <c r="E586">
        <v>343750000</v>
      </c>
    </row>
    <row r="587" spans="1:5" x14ac:dyDescent="0.25">
      <c r="A587" s="1" t="s">
        <v>705</v>
      </c>
      <c r="B587">
        <v>25.800000000000004</v>
      </c>
      <c r="C587">
        <v>10.002463098643641</v>
      </c>
      <c r="D587">
        <v>25.700000000000095</v>
      </c>
      <c r="E587">
        <v>484375000</v>
      </c>
    </row>
    <row r="588" spans="1:5" x14ac:dyDescent="0.25">
      <c r="A588" s="1" t="s">
        <v>706</v>
      </c>
      <c r="B588">
        <v>25.899999999999991</v>
      </c>
      <c r="C588">
        <v>10.503590920343207</v>
      </c>
      <c r="D588">
        <v>25.800000000000097</v>
      </c>
      <c r="E588">
        <v>468750000</v>
      </c>
    </row>
    <row r="589" spans="1:5" x14ac:dyDescent="0.25">
      <c r="A589" s="1" t="s">
        <v>707</v>
      </c>
      <c r="B589">
        <v>24.589857778939241</v>
      </c>
      <c r="C589">
        <v>10.77326518945314</v>
      </c>
      <c r="D589">
        <v>24.900000000000084</v>
      </c>
      <c r="E589">
        <v>437500000</v>
      </c>
    </row>
    <row r="590" spans="1:5" x14ac:dyDescent="0.25">
      <c r="A590" s="1" t="s">
        <v>708</v>
      </c>
      <c r="B590">
        <v>24.18161553480029</v>
      </c>
      <c r="C590">
        <v>10.584954863343874</v>
      </c>
      <c r="D590">
        <v>24.500000000000078</v>
      </c>
      <c r="E590">
        <v>437500000</v>
      </c>
    </row>
    <row r="591" spans="1:5" x14ac:dyDescent="0.25">
      <c r="A591" s="1" t="s">
        <v>709</v>
      </c>
      <c r="B591">
        <v>20.299999999999997</v>
      </c>
      <c r="C591">
        <v>3.811570149359464</v>
      </c>
      <c r="D591">
        <v>20.40000000000002</v>
      </c>
      <c r="E591">
        <v>343750000</v>
      </c>
    </row>
    <row r="592" spans="1:5" x14ac:dyDescent="0.25">
      <c r="A592" s="1" t="s">
        <v>710</v>
      </c>
      <c r="B592">
        <v>19.999999999999996</v>
      </c>
      <c r="C592">
        <v>1.2063073727964388</v>
      </c>
      <c r="D592">
        <v>19.900000000000013</v>
      </c>
      <c r="E592">
        <v>328125000</v>
      </c>
    </row>
    <row r="593" spans="1:5" x14ac:dyDescent="0.25">
      <c r="A593" s="1" t="s">
        <v>711</v>
      </c>
      <c r="B593">
        <v>26.400000000000006</v>
      </c>
      <c r="C593">
        <v>4.0914356748779159</v>
      </c>
      <c r="D593">
        <v>26.300000000000104</v>
      </c>
      <c r="E593">
        <v>406250000</v>
      </c>
    </row>
    <row r="594" spans="1:5" x14ac:dyDescent="0.25">
      <c r="A594" s="1" t="s">
        <v>712</v>
      </c>
      <c r="B594">
        <v>26.600000000000005</v>
      </c>
      <c r="C594">
        <v>4.1102467930122639</v>
      </c>
      <c r="D594">
        <v>26.500000000000107</v>
      </c>
      <c r="E594">
        <v>406250000</v>
      </c>
    </row>
    <row r="595" spans="1:5" x14ac:dyDescent="0.25">
      <c r="A595" s="1" t="s">
        <v>713</v>
      </c>
      <c r="B595">
        <v>20.000000000000004</v>
      </c>
      <c r="C595">
        <v>0.26721050890730513</v>
      </c>
      <c r="D595">
        <v>19.900000000000013</v>
      </c>
      <c r="E595">
        <v>296875000</v>
      </c>
    </row>
    <row r="596" spans="1:5" x14ac:dyDescent="0.25">
      <c r="A596" s="1" t="s">
        <v>714</v>
      </c>
      <c r="B596">
        <v>20</v>
      </c>
      <c r="C596">
        <v>0.23750586543085328</v>
      </c>
      <c r="D596">
        <v>19.900000000000013</v>
      </c>
      <c r="E596">
        <v>328125000</v>
      </c>
    </row>
    <row r="597" spans="1:5" x14ac:dyDescent="0.25">
      <c r="A597" s="1" t="s">
        <v>715</v>
      </c>
      <c r="B597">
        <v>19.900000000000013</v>
      </c>
      <c r="C597">
        <v>0</v>
      </c>
      <c r="D597">
        <v>19.800000000000011</v>
      </c>
      <c r="E597">
        <v>390625000</v>
      </c>
    </row>
    <row r="598" spans="1:5" x14ac:dyDescent="0.25">
      <c r="A598" s="1" t="s">
        <v>716</v>
      </c>
      <c r="B598">
        <v>19.900000000000013</v>
      </c>
      <c r="C598">
        <v>0</v>
      </c>
      <c r="D598">
        <v>19.800000000000011</v>
      </c>
      <c r="E598">
        <v>343750000</v>
      </c>
    </row>
    <row r="599" spans="1:5" x14ac:dyDescent="0.25">
      <c r="A599" s="1" t="s">
        <v>717</v>
      </c>
      <c r="B599">
        <v>19.999999999999961</v>
      </c>
      <c r="C599">
        <v>0.26743869242339624</v>
      </c>
      <c r="D599">
        <v>19.900000000000013</v>
      </c>
      <c r="E599">
        <v>265625000</v>
      </c>
    </row>
    <row r="600" spans="1:5" x14ac:dyDescent="0.25">
      <c r="A600" s="1" t="s">
        <v>718</v>
      </c>
      <c r="B600">
        <v>19.999999999999982</v>
      </c>
      <c r="C600">
        <v>0.24896957865844005</v>
      </c>
      <c r="D600">
        <v>19.900000000000013</v>
      </c>
      <c r="E600">
        <v>312500000</v>
      </c>
    </row>
    <row r="601" spans="1:5" x14ac:dyDescent="0.25">
      <c r="A601" s="1" t="s">
        <v>719</v>
      </c>
      <c r="B601">
        <v>20.499999999999954</v>
      </c>
      <c r="C601">
        <v>2.1157602012732473</v>
      </c>
      <c r="D601">
        <v>20.40000000000002</v>
      </c>
      <c r="E601">
        <v>343750000</v>
      </c>
    </row>
    <row r="602" spans="1:5" x14ac:dyDescent="0.25">
      <c r="A602" s="1" t="s">
        <v>720</v>
      </c>
      <c r="B602">
        <v>20.499999999999975</v>
      </c>
      <c r="C602">
        <v>2.0952681414725696</v>
      </c>
      <c r="D602">
        <v>20.40000000000002</v>
      </c>
      <c r="E602">
        <v>390625000</v>
      </c>
    </row>
    <row r="603" spans="1:5" x14ac:dyDescent="0.25">
      <c r="A603" s="1" t="s">
        <v>721</v>
      </c>
      <c r="B603">
        <v>25.441738998096614</v>
      </c>
      <c r="C603">
        <v>11.611692206976105</v>
      </c>
      <c r="D603">
        <v>25.900000000000098</v>
      </c>
      <c r="E603">
        <v>453125000</v>
      </c>
    </row>
    <row r="604" spans="1:5" x14ac:dyDescent="0.25">
      <c r="A604" s="1" t="s">
        <v>722</v>
      </c>
      <c r="B604">
        <v>25.433125436541047</v>
      </c>
      <c r="C604">
        <v>11.633392723361109</v>
      </c>
      <c r="D604">
        <v>25.900000000000098</v>
      </c>
      <c r="E604">
        <v>406250000</v>
      </c>
    </row>
    <row r="605" spans="1:5" x14ac:dyDescent="0.25">
      <c r="A605" s="1" t="s">
        <v>723</v>
      </c>
      <c r="B605">
        <v>28.127356297832609</v>
      </c>
      <c r="C605">
        <v>16.176227525882535</v>
      </c>
      <c r="D605">
        <v>28.500000000000135</v>
      </c>
      <c r="E605">
        <v>437500000</v>
      </c>
    </row>
    <row r="606" spans="1:5" x14ac:dyDescent="0.25">
      <c r="A606" s="1" t="s">
        <v>724</v>
      </c>
      <c r="B606">
        <v>28.31666678584698</v>
      </c>
      <c r="C606">
        <v>15.798451164505764</v>
      </c>
      <c r="D606">
        <v>29.100000000000144</v>
      </c>
      <c r="E606">
        <v>640625000</v>
      </c>
    </row>
    <row r="607" spans="1:5" x14ac:dyDescent="0.25">
      <c r="A607" s="1" t="s">
        <v>725</v>
      </c>
      <c r="B607">
        <v>27.551036563119535</v>
      </c>
      <c r="C607">
        <v>15.567164651175114</v>
      </c>
      <c r="D607">
        <v>28.300000000000132</v>
      </c>
      <c r="E607">
        <v>546875000</v>
      </c>
    </row>
    <row r="608" spans="1:5" x14ac:dyDescent="0.25">
      <c r="A608" s="1" t="s">
        <v>726</v>
      </c>
      <c r="B608">
        <v>27.599601726994521</v>
      </c>
      <c r="C608">
        <v>15.446668578492995</v>
      </c>
      <c r="D608">
        <v>28.500000000000135</v>
      </c>
      <c r="E608">
        <v>625000000</v>
      </c>
    </row>
    <row r="609" spans="1:5" x14ac:dyDescent="0.25">
      <c r="A609" s="1" t="s">
        <v>727</v>
      </c>
      <c r="B609">
        <v>20</v>
      </c>
      <c r="C609">
        <v>0.42183808018729785</v>
      </c>
      <c r="D609">
        <v>19.900000000000013</v>
      </c>
      <c r="E609">
        <v>359375000</v>
      </c>
    </row>
    <row r="610" spans="1:5" x14ac:dyDescent="0.25">
      <c r="A610" s="1" t="s">
        <v>728</v>
      </c>
      <c r="B610">
        <v>19.999999999999996</v>
      </c>
      <c r="C610">
        <v>0.43193961709201023</v>
      </c>
      <c r="D610">
        <v>19.900000000000013</v>
      </c>
      <c r="E610">
        <v>234375000</v>
      </c>
    </row>
    <row r="611" spans="1:5" x14ac:dyDescent="0.25">
      <c r="A611" s="1" t="s">
        <v>729</v>
      </c>
      <c r="B611">
        <v>36.141600922357682</v>
      </c>
      <c r="C611">
        <v>24.202311486126426</v>
      </c>
      <c r="D611">
        <v>36.500000000000249</v>
      </c>
      <c r="E611">
        <v>703125000</v>
      </c>
    </row>
    <row r="612" spans="1:5" x14ac:dyDescent="0.25">
      <c r="A612" s="1" t="s">
        <v>730</v>
      </c>
      <c r="B612">
        <v>35.812212956291461</v>
      </c>
      <c r="C612">
        <v>24.673540778539792</v>
      </c>
      <c r="D612">
        <v>36.200000000000244</v>
      </c>
      <c r="E612">
        <v>671875000</v>
      </c>
    </row>
    <row r="613" spans="1:5" x14ac:dyDescent="0.25">
      <c r="A613" s="1" t="s">
        <v>733</v>
      </c>
      <c r="B613">
        <v>54.753231646059092</v>
      </c>
      <c r="C613">
        <v>37.009133448203805</v>
      </c>
      <c r="D613">
        <v>55.100000000000513</v>
      </c>
      <c r="E613">
        <v>984375000</v>
      </c>
    </row>
    <row r="614" spans="1:5" x14ac:dyDescent="0.25">
      <c r="A614" s="1" t="s">
        <v>734</v>
      </c>
      <c r="B614">
        <v>55.500000000000519</v>
      </c>
      <c r="C614">
        <v>37.515239830884468</v>
      </c>
      <c r="D614">
        <v>55.400000000000517</v>
      </c>
      <c r="E614">
        <v>984375000</v>
      </c>
    </row>
    <row r="615" spans="1:5" x14ac:dyDescent="0.25">
      <c r="A615" s="1" t="s">
        <v>735</v>
      </c>
      <c r="B615">
        <v>31.600000000000048</v>
      </c>
      <c r="C615">
        <v>7.7429232540401136</v>
      </c>
      <c r="D615">
        <v>31.500000000000178</v>
      </c>
      <c r="E615">
        <v>593750000</v>
      </c>
    </row>
    <row r="616" spans="1:5" x14ac:dyDescent="0.25">
      <c r="A616" s="1" t="s">
        <v>736</v>
      </c>
      <c r="B616">
        <v>31.600000000000072</v>
      </c>
      <c r="C616">
        <v>7.7073132911889282</v>
      </c>
      <c r="D616">
        <v>31.500000000000178</v>
      </c>
      <c r="E616">
        <v>546875000</v>
      </c>
    </row>
    <row r="617" spans="1:5" x14ac:dyDescent="0.25">
      <c r="A617" s="1" t="s">
        <v>737</v>
      </c>
      <c r="B617">
        <v>26.299999999999994</v>
      </c>
      <c r="C617">
        <v>8.3614218705855805</v>
      </c>
      <c r="D617">
        <v>26.200000000000102</v>
      </c>
      <c r="E617">
        <v>484375000</v>
      </c>
    </row>
    <row r="618" spans="1:5" x14ac:dyDescent="0.25">
      <c r="A618" s="1" t="s">
        <v>738</v>
      </c>
      <c r="B618">
        <v>27.999999999999982</v>
      </c>
      <c r="C618">
        <v>10.489989753948791</v>
      </c>
      <c r="D618">
        <v>27.900000000000126</v>
      </c>
      <c r="E618">
        <v>453125000</v>
      </c>
    </row>
    <row r="619" spans="1:5" x14ac:dyDescent="0.25">
      <c r="A619" s="1" t="s">
        <v>739</v>
      </c>
      <c r="B619">
        <v>22.200000000000006</v>
      </c>
      <c r="C619">
        <v>3.9633677381089547</v>
      </c>
      <c r="D619">
        <v>22.100000000000044</v>
      </c>
      <c r="E619">
        <v>406250000</v>
      </c>
    </row>
    <row r="620" spans="1:5" x14ac:dyDescent="0.25">
      <c r="A620" s="1" t="s">
        <v>740</v>
      </c>
      <c r="B620">
        <v>22.300000000000022</v>
      </c>
      <c r="C620">
        <v>3.9176208273853392</v>
      </c>
      <c r="D620">
        <v>22.200000000000045</v>
      </c>
      <c r="E620">
        <v>359375000</v>
      </c>
    </row>
    <row r="621" spans="1:5" x14ac:dyDescent="0.25">
      <c r="A621" s="1" t="s">
        <v>741</v>
      </c>
      <c r="B621">
        <v>21.099999999999994</v>
      </c>
      <c r="C621">
        <v>3.5354246574113253</v>
      </c>
      <c r="D621">
        <v>21.000000000000028</v>
      </c>
      <c r="E621">
        <v>406250000</v>
      </c>
    </row>
    <row r="622" spans="1:5" x14ac:dyDescent="0.25">
      <c r="A622" s="1" t="s">
        <v>742</v>
      </c>
      <c r="B622">
        <v>21.100000000000009</v>
      </c>
      <c r="C622">
        <v>3.5417491835590358</v>
      </c>
      <c r="D622">
        <v>21.000000000000028</v>
      </c>
      <c r="E622">
        <v>390625000</v>
      </c>
    </row>
    <row r="623" spans="1:5" x14ac:dyDescent="0.25">
      <c r="A623" s="1" t="s">
        <v>743</v>
      </c>
      <c r="B623">
        <v>21.999999999999989</v>
      </c>
      <c r="C623">
        <v>2.8851817516131013</v>
      </c>
      <c r="D623">
        <v>21.900000000000041</v>
      </c>
      <c r="E623">
        <v>343750000</v>
      </c>
    </row>
    <row r="624" spans="1:5" x14ac:dyDescent="0.25">
      <c r="A624" s="1" t="s">
        <v>744</v>
      </c>
      <c r="B624">
        <v>22.000000000000011</v>
      </c>
      <c r="C624">
        <v>2.9377668676609727</v>
      </c>
      <c r="D624">
        <v>21.900000000000041</v>
      </c>
      <c r="E624">
        <v>375000000</v>
      </c>
    </row>
    <row r="625" spans="1:5" x14ac:dyDescent="0.25">
      <c r="A625" s="1" t="s">
        <v>745</v>
      </c>
      <c r="B625">
        <v>30.199999999999946</v>
      </c>
      <c r="C625">
        <v>11.542450873275381</v>
      </c>
      <c r="D625">
        <v>30.100000000000158</v>
      </c>
      <c r="E625">
        <v>515625000</v>
      </c>
    </row>
    <row r="626" spans="1:5" x14ac:dyDescent="0.25">
      <c r="A626" s="1" t="s">
        <v>746</v>
      </c>
      <c r="B626">
        <v>35.800000000000125</v>
      </c>
      <c r="C626">
        <v>22.667496549207922</v>
      </c>
      <c r="D626">
        <v>35.700000000000237</v>
      </c>
      <c r="E626">
        <v>656250000</v>
      </c>
    </row>
    <row r="627" spans="1:5" x14ac:dyDescent="0.25">
      <c r="A627" s="1" t="s">
        <v>748</v>
      </c>
      <c r="B627">
        <v>55.676086048423173</v>
      </c>
      <c r="C627">
        <v>44.839438197168384</v>
      </c>
      <c r="D627">
        <v>56.900000000000539</v>
      </c>
      <c r="E627">
        <v>1203125000</v>
      </c>
    </row>
    <row r="628" spans="1:5" x14ac:dyDescent="0.25">
      <c r="A628" s="1" t="s">
        <v>749</v>
      </c>
      <c r="B628">
        <v>33.000000000000099</v>
      </c>
      <c r="C628">
        <v>5.9138100936464788</v>
      </c>
      <c r="D628">
        <v>32.900000000000198</v>
      </c>
      <c r="E628">
        <v>515625000</v>
      </c>
    </row>
    <row r="629" spans="1:5" x14ac:dyDescent="0.25">
      <c r="A629" s="1" t="s">
        <v>750</v>
      </c>
      <c r="B629">
        <v>33.100000000000144</v>
      </c>
      <c r="C629">
        <v>6.1320689287990522</v>
      </c>
      <c r="D629">
        <v>33.000000000000199</v>
      </c>
      <c r="E629">
        <v>578125000</v>
      </c>
    </row>
    <row r="630" spans="1:5" x14ac:dyDescent="0.25">
      <c r="A630" s="1" t="s">
        <v>751</v>
      </c>
      <c r="B630">
        <v>31.000000000000039</v>
      </c>
      <c r="C630">
        <v>5.3653300490833322</v>
      </c>
      <c r="D630">
        <v>30.900000000000169</v>
      </c>
      <c r="E630">
        <v>578125000</v>
      </c>
    </row>
    <row r="631" spans="1:5" x14ac:dyDescent="0.25">
      <c r="A631" s="1" t="s">
        <v>752</v>
      </c>
      <c r="B631">
        <v>31.000000000000078</v>
      </c>
      <c r="C631">
        <v>5.2343654337613277</v>
      </c>
      <c r="D631">
        <v>30.900000000000169</v>
      </c>
      <c r="E631">
        <v>484375000</v>
      </c>
    </row>
    <row r="632" spans="1:5" x14ac:dyDescent="0.25">
      <c r="A632" s="1" t="s">
        <v>753</v>
      </c>
      <c r="B632">
        <v>28.500000000000014</v>
      </c>
      <c r="C632">
        <v>9.6789872671849988</v>
      </c>
      <c r="D632">
        <v>28.400000000000134</v>
      </c>
      <c r="E632">
        <v>515625000</v>
      </c>
    </row>
    <row r="633" spans="1:5" x14ac:dyDescent="0.25">
      <c r="A633" s="1" t="s">
        <v>754</v>
      </c>
      <c r="B633">
        <v>28.599999999999987</v>
      </c>
      <c r="C633">
        <v>11.770223995747928</v>
      </c>
      <c r="D633">
        <v>28.500000000000135</v>
      </c>
      <c r="E633">
        <v>453125000</v>
      </c>
    </row>
    <row r="634" spans="1:5" x14ac:dyDescent="0.25">
      <c r="A634" s="1" t="s">
        <v>755</v>
      </c>
      <c r="B634">
        <v>20.600000000000009</v>
      </c>
      <c r="C634">
        <v>2.0263237988783649</v>
      </c>
      <c r="D634">
        <v>20.500000000000021</v>
      </c>
      <c r="E634">
        <v>390625000</v>
      </c>
    </row>
    <row r="635" spans="1:5" x14ac:dyDescent="0.25">
      <c r="A635" s="1" t="s">
        <v>756</v>
      </c>
      <c r="B635">
        <v>20.700000000000006</v>
      </c>
      <c r="C635">
        <v>2.0695312308520233</v>
      </c>
      <c r="D635">
        <v>20.600000000000023</v>
      </c>
      <c r="E635">
        <v>359375000</v>
      </c>
    </row>
    <row r="636" spans="1:5" x14ac:dyDescent="0.25">
      <c r="A636" s="1" t="s">
        <v>757</v>
      </c>
      <c r="B636">
        <v>20.100000000000009</v>
      </c>
      <c r="C636">
        <v>0.93583836684358079</v>
      </c>
      <c r="D636">
        <v>20.000000000000014</v>
      </c>
      <c r="E636">
        <v>375000000</v>
      </c>
    </row>
    <row r="637" spans="1:5" x14ac:dyDescent="0.25">
      <c r="A637" s="1" t="s">
        <v>758</v>
      </c>
      <c r="B637">
        <v>20.099999999999994</v>
      </c>
      <c r="C637">
        <v>0.97018940340197402</v>
      </c>
      <c r="D637">
        <v>20.000000000000014</v>
      </c>
      <c r="E637">
        <v>359375000</v>
      </c>
    </row>
    <row r="638" spans="1:5" x14ac:dyDescent="0.25">
      <c r="A638" s="1" t="s">
        <v>759</v>
      </c>
      <c r="B638">
        <v>20.600000000000009</v>
      </c>
      <c r="C638">
        <v>1.0755299942734693</v>
      </c>
      <c r="D638">
        <v>20.500000000000021</v>
      </c>
      <c r="E638">
        <v>296875000</v>
      </c>
    </row>
    <row r="639" spans="1:5" x14ac:dyDescent="0.25">
      <c r="A639" s="1" t="s">
        <v>760</v>
      </c>
      <c r="B639">
        <v>20.599999999999998</v>
      </c>
      <c r="C639">
        <v>1.078459339835157</v>
      </c>
      <c r="D639">
        <v>20.500000000000021</v>
      </c>
      <c r="E639">
        <v>328125000</v>
      </c>
    </row>
    <row r="640" spans="1:5" x14ac:dyDescent="0.25">
      <c r="A640" s="1" t="s">
        <v>761</v>
      </c>
      <c r="B640">
        <v>37.069137678286161</v>
      </c>
      <c r="C640">
        <v>24.399704178817405</v>
      </c>
      <c r="D640">
        <v>37.400000000000261</v>
      </c>
      <c r="E640">
        <v>781250000</v>
      </c>
    </row>
    <row r="641" spans="1:5" x14ac:dyDescent="0.25">
      <c r="A641" s="1" t="s">
        <v>762</v>
      </c>
      <c r="B641">
        <v>44.5108887798851</v>
      </c>
      <c r="C641">
        <v>37.770880518338778</v>
      </c>
      <c r="D641">
        <v>45.000000000000369</v>
      </c>
      <c r="E641">
        <v>859375000</v>
      </c>
    </row>
    <row r="642" spans="1:5" x14ac:dyDescent="0.25">
      <c r="A642" s="1" t="s">
        <v>765</v>
      </c>
      <c r="B642">
        <v>55.80000000000053</v>
      </c>
      <c r="C642">
        <v>38.935508428503226</v>
      </c>
      <c r="D642">
        <v>55.700000000000522</v>
      </c>
      <c r="E642">
        <v>890625000</v>
      </c>
    </row>
    <row r="643" spans="1:5" x14ac:dyDescent="0.25">
      <c r="A643" s="1" t="s">
        <v>767</v>
      </c>
      <c r="B643">
        <v>33.600000000000065</v>
      </c>
      <c r="C643">
        <v>10.034609173911935</v>
      </c>
      <c r="D643">
        <v>33.500000000000206</v>
      </c>
      <c r="E643">
        <v>625000000</v>
      </c>
    </row>
    <row r="644" spans="1:5" x14ac:dyDescent="0.25">
      <c r="A644" s="1" t="s">
        <v>768</v>
      </c>
      <c r="B644">
        <v>33.700000000000053</v>
      </c>
      <c r="C644">
        <v>10.014923897065257</v>
      </c>
      <c r="D644">
        <v>33.600000000000207</v>
      </c>
      <c r="E644">
        <v>656250000</v>
      </c>
    </row>
    <row r="645" spans="1:5" x14ac:dyDescent="0.25">
      <c r="A645" s="1" t="s">
        <v>769</v>
      </c>
      <c r="B645">
        <v>20.400000000000027</v>
      </c>
      <c r="C645">
        <v>1.7414863332496582</v>
      </c>
      <c r="D645">
        <v>20.300000000000018</v>
      </c>
      <c r="E645">
        <v>265625000</v>
      </c>
    </row>
    <row r="646" spans="1:5" x14ac:dyDescent="0.25">
      <c r="A646" s="1" t="s">
        <v>770</v>
      </c>
      <c r="B646">
        <v>20.400000000000038</v>
      </c>
      <c r="C646">
        <v>1.8054819905849824</v>
      </c>
      <c r="D646">
        <v>20.300000000000018</v>
      </c>
      <c r="E646">
        <v>328125000</v>
      </c>
    </row>
    <row r="647" spans="1:5" x14ac:dyDescent="0.25">
      <c r="A647" s="1" t="s">
        <v>771</v>
      </c>
      <c r="B647">
        <v>20.499999999999986</v>
      </c>
      <c r="C647">
        <v>1.6481185772473155</v>
      </c>
      <c r="D647">
        <v>20.40000000000002</v>
      </c>
      <c r="E647">
        <v>406250000</v>
      </c>
    </row>
    <row r="648" spans="1:5" x14ac:dyDescent="0.25">
      <c r="A648" s="1" t="s">
        <v>772</v>
      </c>
      <c r="B648">
        <v>20.60000000000003</v>
      </c>
      <c r="C648">
        <v>1.6871528982624566</v>
      </c>
      <c r="D648">
        <v>20.500000000000021</v>
      </c>
      <c r="E648">
        <v>343750000</v>
      </c>
    </row>
    <row r="649" spans="1:5" x14ac:dyDescent="0.25">
      <c r="A649" s="1" t="s">
        <v>773</v>
      </c>
      <c r="B649">
        <v>20.800000000000029</v>
      </c>
      <c r="C649">
        <v>1.6210304059676659</v>
      </c>
      <c r="D649">
        <v>20.700000000000024</v>
      </c>
      <c r="E649">
        <v>453125000</v>
      </c>
    </row>
    <row r="650" spans="1:5" x14ac:dyDescent="0.25">
      <c r="A650" s="1" t="s">
        <v>774</v>
      </c>
      <c r="B650">
        <v>20.899999999999967</v>
      </c>
      <c r="C650">
        <v>1.6195607391098905</v>
      </c>
      <c r="D650">
        <v>20.800000000000026</v>
      </c>
      <c r="E650">
        <v>343750000</v>
      </c>
    </row>
    <row r="651" spans="1:5" x14ac:dyDescent="0.25">
      <c r="A651" s="1" t="s">
        <v>775</v>
      </c>
      <c r="B651">
        <v>19.999999999999904</v>
      </c>
      <c r="C651">
        <v>0.47831841432945721</v>
      </c>
      <c r="D651">
        <v>19.900000000000013</v>
      </c>
      <c r="E651">
        <v>312500000</v>
      </c>
    </row>
    <row r="652" spans="1:5" x14ac:dyDescent="0.25">
      <c r="A652" s="1" t="s">
        <v>776</v>
      </c>
      <c r="B652">
        <v>20.00000000000005</v>
      </c>
      <c r="C652">
        <v>0.45467388420416288</v>
      </c>
      <c r="D652">
        <v>19.900000000000013</v>
      </c>
      <c r="E652">
        <v>343750000</v>
      </c>
    </row>
    <row r="653" spans="1:5" x14ac:dyDescent="0.25">
      <c r="A653" s="1" t="s">
        <v>777</v>
      </c>
      <c r="B653">
        <v>36.495058155515572</v>
      </c>
      <c r="C653">
        <v>25.304946954187834</v>
      </c>
      <c r="D653">
        <v>36.900000000000254</v>
      </c>
      <c r="E653">
        <v>609375000</v>
      </c>
    </row>
    <row r="654" spans="1:5" x14ac:dyDescent="0.25">
      <c r="A654" s="1" t="s">
        <v>778</v>
      </c>
      <c r="B654">
        <v>36.10298188329503</v>
      </c>
      <c r="C654">
        <v>24.36415960377342</v>
      </c>
      <c r="D654">
        <v>36.500000000000249</v>
      </c>
      <c r="E654">
        <v>609375000</v>
      </c>
    </row>
    <row r="655" spans="1:5" x14ac:dyDescent="0.25">
      <c r="A655" s="1" t="s">
        <v>779</v>
      </c>
      <c r="B655">
        <v>58.403024528907515</v>
      </c>
      <c r="C655">
        <v>46.15739400881013</v>
      </c>
      <c r="D655">
        <v>59.200000000000571</v>
      </c>
      <c r="E655">
        <v>1140625000</v>
      </c>
    </row>
    <row r="656" spans="1:5" x14ac:dyDescent="0.25">
      <c r="A656" s="1" t="s">
        <v>781</v>
      </c>
      <c r="B656">
        <v>34.900000000000126</v>
      </c>
      <c r="C656">
        <v>12.2545610841917</v>
      </c>
      <c r="D656">
        <v>34.800000000000225</v>
      </c>
      <c r="E656">
        <v>593750000</v>
      </c>
    </row>
    <row r="657" spans="1:5" x14ac:dyDescent="0.25">
      <c r="A657" s="1" t="s">
        <v>783</v>
      </c>
      <c r="B657">
        <v>31.900000000000006</v>
      </c>
      <c r="C657">
        <v>7.8366248279244921</v>
      </c>
      <c r="D657">
        <v>31.800000000000182</v>
      </c>
      <c r="E657">
        <v>593750000</v>
      </c>
    </row>
    <row r="658" spans="1:5" x14ac:dyDescent="0.25">
      <c r="A658" s="1" t="s">
        <v>784</v>
      </c>
      <c r="B658">
        <v>32.000000000000057</v>
      </c>
      <c r="C658">
        <v>7.8212868974008707</v>
      </c>
      <c r="D658">
        <v>31.900000000000183</v>
      </c>
      <c r="E658">
        <v>578125000</v>
      </c>
    </row>
    <row r="659" spans="1:5" x14ac:dyDescent="0.25">
      <c r="A659" s="1" t="s">
        <v>785</v>
      </c>
      <c r="B659">
        <v>26.700000000000003</v>
      </c>
      <c r="C659">
        <v>8.7555066340667231</v>
      </c>
      <c r="D659">
        <v>26.600000000000108</v>
      </c>
      <c r="E659">
        <v>531250000</v>
      </c>
    </row>
    <row r="660" spans="1:5" x14ac:dyDescent="0.25">
      <c r="A660" s="1" t="s">
        <v>786</v>
      </c>
      <c r="B660">
        <v>26.70000000000001</v>
      </c>
      <c r="C660">
        <v>8.7574127828604027</v>
      </c>
      <c r="D660">
        <v>26.600000000000108</v>
      </c>
      <c r="E660">
        <v>531250000</v>
      </c>
    </row>
    <row r="661" spans="1:5" x14ac:dyDescent="0.25">
      <c r="A661" s="1" t="s">
        <v>787</v>
      </c>
      <c r="B661">
        <v>22.000000000000007</v>
      </c>
      <c r="C661">
        <v>3.4296512490429327</v>
      </c>
      <c r="D661">
        <v>21.900000000000041</v>
      </c>
      <c r="E661">
        <v>390625000</v>
      </c>
    </row>
    <row r="662" spans="1:5" x14ac:dyDescent="0.25">
      <c r="A662" s="1" t="s">
        <v>788</v>
      </c>
      <c r="B662">
        <v>21.999999999999979</v>
      </c>
      <c r="C662">
        <v>3.4463280038558435</v>
      </c>
      <c r="D662">
        <v>21.900000000000041</v>
      </c>
      <c r="E662">
        <v>312500000</v>
      </c>
    </row>
    <row r="663" spans="1:5" x14ac:dyDescent="0.25">
      <c r="A663" s="1" t="s">
        <v>789</v>
      </c>
      <c r="B663">
        <v>22.000000000000011</v>
      </c>
      <c r="C663">
        <v>1.8097064118353781</v>
      </c>
      <c r="D663">
        <v>21.900000000000041</v>
      </c>
      <c r="E663">
        <v>390625000</v>
      </c>
    </row>
    <row r="664" spans="1:5" x14ac:dyDescent="0.25">
      <c r="A664" s="1" t="s">
        <v>790</v>
      </c>
      <c r="B664">
        <v>22.000000000000025</v>
      </c>
      <c r="C664">
        <v>1.805748161236826</v>
      </c>
      <c r="D664">
        <v>21.900000000000041</v>
      </c>
      <c r="E664">
        <v>343750000</v>
      </c>
    </row>
    <row r="665" spans="1:5" x14ac:dyDescent="0.25">
      <c r="A665" s="1" t="s">
        <v>791</v>
      </c>
      <c r="B665">
        <v>21.700000000000014</v>
      </c>
      <c r="C665">
        <v>1.4230273133239226</v>
      </c>
      <c r="D665">
        <v>21.600000000000037</v>
      </c>
      <c r="E665">
        <v>437500000</v>
      </c>
    </row>
    <row r="666" spans="1:5" x14ac:dyDescent="0.25">
      <c r="A666" s="1" t="s">
        <v>792</v>
      </c>
      <c r="B666">
        <v>21.699999999999978</v>
      </c>
      <c r="C666">
        <v>1.4399261019352054</v>
      </c>
      <c r="D666">
        <v>21.600000000000037</v>
      </c>
      <c r="E666">
        <v>453125000</v>
      </c>
    </row>
    <row r="667" spans="1:5" x14ac:dyDescent="0.25">
      <c r="A667" s="1" t="s">
        <v>793</v>
      </c>
      <c r="B667">
        <v>30.20000000000006</v>
      </c>
      <c r="C667">
        <v>11.468755975930341</v>
      </c>
      <c r="D667">
        <v>30.100000000000158</v>
      </c>
      <c r="E667">
        <v>562500000</v>
      </c>
    </row>
    <row r="668" spans="1:5" x14ac:dyDescent="0.25">
      <c r="A668" s="1" t="s">
        <v>794</v>
      </c>
      <c r="B668">
        <v>35.900000000000169</v>
      </c>
      <c r="C668">
        <v>22.148073957545076</v>
      </c>
      <c r="D668">
        <v>35.800000000000239</v>
      </c>
      <c r="E668">
        <v>640625000</v>
      </c>
    </row>
    <row r="669" spans="1:5" x14ac:dyDescent="0.25">
      <c r="A669" s="1" t="s">
        <v>796</v>
      </c>
      <c r="B669">
        <v>41.877223089225303</v>
      </c>
      <c r="C669">
        <v>36.415454349319688</v>
      </c>
      <c r="D669">
        <v>43.000000000000341</v>
      </c>
      <c r="E669">
        <v>671875000</v>
      </c>
    </row>
    <row r="670" spans="1:5" x14ac:dyDescent="0.25">
      <c r="A670" s="1" t="s">
        <v>798</v>
      </c>
      <c r="B670">
        <v>36.200000000000159</v>
      </c>
      <c r="C670">
        <v>9.4162141712128111</v>
      </c>
      <c r="D670">
        <v>36.100000000000243</v>
      </c>
      <c r="E670">
        <v>656250000</v>
      </c>
    </row>
    <row r="671" spans="1:5" x14ac:dyDescent="0.25">
      <c r="A671" s="1" t="s">
        <v>799</v>
      </c>
      <c r="B671">
        <v>33.60000000000008</v>
      </c>
      <c r="C671">
        <v>9.9548784764655469</v>
      </c>
      <c r="D671">
        <v>33.500000000000206</v>
      </c>
      <c r="E671">
        <v>656250000</v>
      </c>
    </row>
    <row r="672" spans="1:5" x14ac:dyDescent="0.25">
      <c r="A672" s="1" t="s">
        <v>800</v>
      </c>
      <c r="B672">
        <v>33.80000000000009</v>
      </c>
      <c r="C672">
        <v>10.164496228760271</v>
      </c>
      <c r="D672">
        <v>33.700000000000209</v>
      </c>
      <c r="E672">
        <v>656250000</v>
      </c>
    </row>
    <row r="673" spans="1:5" x14ac:dyDescent="0.25">
      <c r="A673" s="1" t="s">
        <v>801</v>
      </c>
      <c r="B673">
        <v>28.499999999999968</v>
      </c>
      <c r="C673">
        <v>9.8071560863508829</v>
      </c>
      <c r="D673">
        <v>28.400000000000134</v>
      </c>
      <c r="E673">
        <v>468750000</v>
      </c>
    </row>
    <row r="674" spans="1:5" x14ac:dyDescent="0.25">
      <c r="A674" s="1" t="s">
        <v>802</v>
      </c>
      <c r="B674">
        <v>28.599999999999998</v>
      </c>
      <c r="C674">
        <v>10.701743020928081</v>
      </c>
      <c r="D674">
        <v>28.500000000000135</v>
      </c>
      <c r="E674">
        <v>515625000</v>
      </c>
    </row>
    <row r="675" spans="1:5" x14ac:dyDescent="0.25">
      <c r="A675" s="1" t="s">
        <v>803</v>
      </c>
      <c r="B675">
        <v>20.6</v>
      </c>
      <c r="C675">
        <v>2.2164230778940395</v>
      </c>
      <c r="D675">
        <v>20.500000000000021</v>
      </c>
      <c r="E675">
        <v>406250000</v>
      </c>
    </row>
    <row r="676" spans="1:5" x14ac:dyDescent="0.25">
      <c r="A676" s="1" t="s">
        <v>804</v>
      </c>
      <c r="B676">
        <v>20.699999999999989</v>
      </c>
      <c r="C676">
        <v>2.2439373326699892</v>
      </c>
      <c r="D676">
        <v>20.600000000000023</v>
      </c>
      <c r="E676">
        <v>453125000</v>
      </c>
    </row>
    <row r="677" spans="1:5" x14ac:dyDescent="0.25">
      <c r="A677" s="1" t="s">
        <v>805</v>
      </c>
      <c r="B677">
        <v>20.100000000000009</v>
      </c>
      <c r="C677">
        <v>1.7286231501799425</v>
      </c>
      <c r="D677">
        <v>20.000000000000014</v>
      </c>
      <c r="E677">
        <v>296875000</v>
      </c>
    </row>
    <row r="678" spans="1:5" x14ac:dyDescent="0.25">
      <c r="A678" s="1" t="s">
        <v>806</v>
      </c>
      <c r="B678">
        <v>20.100000000000016</v>
      </c>
      <c r="C678">
        <v>1.7594314752261733</v>
      </c>
      <c r="D678">
        <v>20.000000000000014</v>
      </c>
      <c r="E678">
        <v>359375000</v>
      </c>
    </row>
    <row r="679" spans="1:5" x14ac:dyDescent="0.25">
      <c r="A679" s="1" t="s">
        <v>807</v>
      </c>
      <c r="B679">
        <v>20.600000000000023</v>
      </c>
      <c r="C679">
        <v>1.1214550198641007</v>
      </c>
      <c r="D679">
        <v>20.500000000000021</v>
      </c>
      <c r="E679">
        <v>375000000</v>
      </c>
    </row>
    <row r="680" spans="1:5" x14ac:dyDescent="0.25">
      <c r="A680" s="1" t="s">
        <v>808</v>
      </c>
      <c r="B680">
        <v>20.600000000000023</v>
      </c>
      <c r="C680">
        <v>1.1254029873366251</v>
      </c>
      <c r="D680">
        <v>20.500000000000021</v>
      </c>
      <c r="E680">
        <v>437500000</v>
      </c>
    </row>
    <row r="681" spans="1:5" x14ac:dyDescent="0.25">
      <c r="A681" s="1" t="s">
        <v>809</v>
      </c>
      <c r="B681">
        <v>36.812612944775651</v>
      </c>
      <c r="C681">
        <v>27.199077924884413</v>
      </c>
      <c r="D681">
        <v>37.900000000000269</v>
      </c>
      <c r="E681">
        <v>781250000</v>
      </c>
    </row>
    <row r="682" spans="1:5" x14ac:dyDescent="0.25">
      <c r="A682" s="1" t="s">
        <v>810</v>
      </c>
      <c r="B682">
        <v>40.00543022905417</v>
      </c>
      <c r="C682">
        <v>38.200239506481964</v>
      </c>
      <c r="D682">
        <v>40.1000000000003</v>
      </c>
      <c r="E682">
        <v>812500000</v>
      </c>
    </row>
    <row r="683" spans="1:5" x14ac:dyDescent="0.25">
      <c r="A683" s="1" t="s">
        <v>813</v>
      </c>
      <c r="B683">
        <v>36.200000000000173</v>
      </c>
      <c r="C683">
        <v>16.023058462145162</v>
      </c>
      <c r="D683">
        <v>36.100000000000243</v>
      </c>
      <c r="E683">
        <v>625000000</v>
      </c>
    </row>
    <row r="684" spans="1:5" x14ac:dyDescent="0.25">
      <c r="A684" s="1" t="s">
        <v>814</v>
      </c>
      <c r="B684">
        <v>36.400000000000134</v>
      </c>
      <c r="C684">
        <v>15.834682791543706</v>
      </c>
      <c r="D684">
        <v>36.300000000000246</v>
      </c>
      <c r="E684">
        <v>718750000</v>
      </c>
    </row>
    <row r="685" spans="1:5" x14ac:dyDescent="0.25">
      <c r="A685" s="1" t="s">
        <v>815</v>
      </c>
      <c r="B685">
        <v>33.800000000000061</v>
      </c>
      <c r="C685">
        <v>10.09847070245101</v>
      </c>
      <c r="D685">
        <v>33.700000000000209</v>
      </c>
      <c r="E685">
        <v>671875000</v>
      </c>
    </row>
    <row r="686" spans="1:5" x14ac:dyDescent="0.25">
      <c r="A686" s="1" t="s">
        <v>816</v>
      </c>
      <c r="B686">
        <v>33.800000000000118</v>
      </c>
      <c r="C686">
        <v>10.08401947313782</v>
      </c>
      <c r="D686">
        <v>33.700000000000209</v>
      </c>
      <c r="E686">
        <v>609375000</v>
      </c>
    </row>
    <row r="687" spans="1:5" x14ac:dyDescent="0.25">
      <c r="A687" s="1" t="s">
        <v>817</v>
      </c>
      <c r="B687">
        <v>20.29999999999999</v>
      </c>
      <c r="C687">
        <v>1.5755987400768969</v>
      </c>
      <c r="D687">
        <v>20.200000000000017</v>
      </c>
      <c r="E687">
        <v>500000000</v>
      </c>
    </row>
    <row r="688" spans="1:5" x14ac:dyDescent="0.25">
      <c r="A688" s="1" t="s">
        <v>818</v>
      </c>
      <c r="B688">
        <v>20.299999999999983</v>
      </c>
      <c r="C688">
        <v>1.5780712315624186</v>
      </c>
      <c r="D688">
        <v>20.200000000000017</v>
      </c>
      <c r="E688">
        <v>421875000</v>
      </c>
    </row>
    <row r="689" spans="1:5" x14ac:dyDescent="0.25">
      <c r="A689" s="1" t="s">
        <v>819</v>
      </c>
      <c r="B689">
        <v>20.400000000000002</v>
      </c>
      <c r="C689">
        <v>0.78082880746137473</v>
      </c>
      <c r="D689">
        <v>20.300000000000018</v>
      </c>
      <c r="E689">
        <v>296875000</v>
      </c>
    </row>
    <row r="690" spans="1:5" x14ac:dyDescent="0.25">
      <c r="A690" s="1" t="s">
        <v>820</v>
      </c>
      <c r="B690">
        <v>20.399999999999999</v>
      </c>
      <c r="C690">
        <v>0.78210113117381841</v>
      </c>
      <c r="D690">
        <v>20.300000000000018</v>
      </c>
      <c r="E690">
        <v>359375000</v>
      </c>
    </row>
    <row r="691" spans="1:5" x14ac:dyDescent="0.25">
      <c r="A691" s="1" t="s">
        <v>821</v>
      </c>
      <c r="B691">
        <v>20.800000000000004</v>
      </c>
      <c r="C691">
        <v>1.341472192539984</v>
      </c>
      <c r="D691">
        <v>20.700000000000024</v>
      </c>
      <c r="E691">
        <v>390625000</v>
      </c>
    </row>
    <row r="692" spans="1:5" x14ac:dyDescent="0.25">
      <c r="A692" s="1" t="s">
        <v>822</v>
      </c>
      <c r="B692">
        <v>20.800000000000011</v>
      </c>
      <c r="C692">
        <v>1.3410040389945275</v>
      </c>
      <c r="D692">
        <v>20.700000000000024</v>
      </c>
      <c r="E692">
        <v>437500000</v>
      </c>
    </row>
    <row r="693" spans="1:5" x14ac:dyDescent="0.25">
      <c r="A693" s="1" t="s">
        <v>823</v>
      </c>
      <c r="B693">
        <v>22.599999999999973</v>
      </c>
      <c r="C693">
        <v>2.2748717697069565</v>
      </c>
      <c r="D693">
        <v>22.50000000000005</v>
      </c>
      <c r="E693">
        <v>593750000</v>
      </c>
    </row>
    <row r="694" spans="1:5" x14ac:dyDescent="0.25">
      <c r="A694" s="1" t="s">
        <v>824</v>
      </c>
      <c r="B694">
        <v>22.699999999999982</v>
      </c>
      <c r="C694">
        <v>2.290343733274617</v>
      </c>
      <c r="D694">
        <v>22.600000000000051</v>
      </c>
      <c r="E694">
        <v>421875000</v>
      </c>
    </row>
    <row r="695" spans="1:5" x14ac:dyDescent="0.25">
      <c r="A695" s="1" t="s">
        <v>825</v>
      </c>
      <c r="B695">
        <v>36.997034485014225</v>
      </c>
      <c r="C695">
        <v>26.721158963025974</v>
      </c>
      <c r="D695">
        <v>37.400000000000261</v>
      </c>
      <c r="E695">
        <v>531250000</v>
      </c>
    </row>
    <row r="696" spans="1:5" x14ac:dyDescent="0.25">
      <c r="A696" s="1" t="s">
        <v>826</v>
      </c>
      <c r="B696">
        <v>58.322596240351601</v>
      </c>
      <c r="C696">
        <v>49.388200125561369</v>
      </c>
      <c r="D696">
        <v>59.700000000000578</v>
      </c>
      <c r="E696">
        <v>1140625000</v>
      </c>
    </row>
    <row r="697" spans="1:5" x14ac:dyDescent="0.25">
      <c r="A697" s="1" t="s">
        <v>827</v>
      </c>
      <c r="B697">
        <v>37.400000000000148</v>
      </c>
      <c r="C697">
        <v>8.9716463898813501</v>
      </c>
      <c r="D697">
        <v>37.30000000000026</v>
      </c>
      <c r="E697">
        <v>671875000</v>
      </c>
    </row>
    <row r="698" spans="1:5" x14ac:dyDescent="0.25">
      <c r="A698" s="1" t="s">
        <v>829</v>
      </c>
      <c r="B698">
        <v>34.900000000000112</v>
      </c>
      <c r="C698">
        <v>8.1735809308736016</v>
      </c>
      <c r="D698">
        <v>34.800000000000225</v>
      </c>
      <c r="E698">
        <v>718750000</v>
      </c>
    </row>
    <row r="699" spans="1:5" x14ac:dyDescent="0.25">
      <c r="A699" s="1" t="s">
        <v>830</v>
      </c>
      <c r="B699">
        <v>35.700000000000124</v>
      </c>
      <c r="C699">
        <v>8.9015637695981162</v>
      </c>
      <c r="D699">
        <v>35.600000000000236</v>
      </c>
      <c r="E699">
        <v>609375000</v>
      </c>
    </row>
    <row r="700" spans="1:5" x14ac:dyDescent="0.25">
      <c r="A700" s="1" t="s">
        <v>831</v>
      </c>
      <c r="B700">
        <v>33.000000000000099</v>
      </c>
      <c r="C700">
        <v>8.2091661972610126</v>
      </c>
      <c r="D700">
        <v>32.900000000000198</v>
      </c>
      <c r="E700">
        <v>609375000</v>
      </c>
    </row>
    <row r="701" spans="1:5" x14ac:dyDescent="0.25">
      <c r="A701" s="1" t="s">
        <v>832</v>
      </c>
      <c r="B701">
        <v>33.10000000000008</v>
      </c>
      <c r="C701">
        <v>8.1378199785911782</v>
      </c>
      <c r="D701">
        <v>33.000000000000199</v>
      </c>
      <c r="E701">
        <v>687500000</v>
      </c>
    </row>
    <row r="702" spans="1:5" x14ac:dyDescent="0.25">
      <c r="A702" s="1" t="s">
        <v>833</v>
      </c>
      <c r="B702">
        <v>27.100000000000026</v>
      </c>
      <c r="C702">
        <v>8.6114736090833404</v>
      </c>
      <c r="D702">
        <v>27.000000000000114</v>
      </c>
      <c r="E702">
        <v>515625000</v>
      </c>
    </row>
    <row r="703" spans="1:5" x14ac:dyDescent="0.25">
      <c r="A703" s="1" t="s">
        <v>834</v>
      </c>
      <c r="B703">
        <v>27.200000000000021</v>
      </c>
      <c r="C703">
        <v>8.6230370497771229</v>
      </c>
      <c r="D703">
        <v>27.100000000000115</v>
      </c>
      <c r="E703">
        <v>390625000</v>
      </c>
    </row>
    <row r="704" spans="1:5" x14ac:dyDescent="0.25">
      <c r="A704" s="1" t="s">
        <v>835</v>
      </c>
      <c r="B704">
        <v>21.799999999999979</v>
      </c>
      <c r="C704">
        <v>2.148028994918179</v>
      </c>
      <c r="D704">
        <v>21.700000000000038</v>
      </c>
      <c r="E704">
        <v>328125000</v>
      </c>
    </row>
    <row r="705" spans="1:5" x14ac:dyDescent="0.25">
      <c r="A705" s="1" t="s">
        <v>836</v>
      </c>
      <c r="B705">
        <v>21.800000000000033</v>
      </c>
      <c r="C705">
        <v>2.1775398888324657</v>
      </c>
      <c r="D705">
        <v>21.700000000000038</v>
      </c>
      <c r="E705">
        <v>406250000</v>
      </c>
    </row>
    <row r="706" spans="1:5" x14ac:dyDescent="0.25">
      <c r="A706" s="1" t="s">
        <v>837</v>
      </c>
      <c r="B706">
        <v>22.400000000000023</v>
      </c>
      <c r="C706">
        <v>1.761475824253552</v>
      </c>
      <c r="D706">
        <v>22.300000000000047</v>
      </c>
      <c r="E706">
        <v>359375000</v>
      </c>
    </row>
    <row r="707" spans="1:5" x14ac:dyDescent="0.25">
      <c r="A707" s="1" t="s">
        <v>838</v>
      </c>
      <c r="B707">
        <v>22.400000000000009</v>
      </c>
      <c r="C707">
        <v>1.7619272084126005</v>
      </c>
      <c r="D707">
        <v>22.300000000000047</v>
      </c>
      <c r="E707">
        <v>406250000</v>
      </c>
    </row>
    <row r="708" spans="1:5" x14ac:dyDescent="0.25">
      <c r="A708" s="1" t="s">
        <v>839</v>
      </c>
      <c r="B708">
        <v>22.499999999999996</v>
      </c>
      <c r="C708">
        <v>1.8993559869567376</v>
      </c>
      <c r="D708">
        <v>22.400000000000048</v>
      </c>
      <c r="E708">
        <v>375000000</v>
      </c>
    </row>
    <row r="709" spans="1:5" x14ac:dyDescent="0.25">
      <c r="A709" s="1" t="s">
        <v>840</v>
      </c>
      <c r="B709">
        <v>22.600000000000016</v>
      </c>
      <c r="C709">
        <v>1.922887503065926</v>
      </c>
      <c r="D709">
        <v>22.50000000000005</v>
      </c>
      <c r="E709">
        <v>500000000</v>
      </c>
    </row>
    <row r="710" spans="1:5" x14ac:dyDescent="0.25">
      <c r="A710" s="1" t="s">
        <v>841</v>
      </c>
      <c r="B710">
        <v>29.899999999999991</v>
      </c>
      <c r="C710">
        <v>13.904729735744899</v>
      </c>
      <c r="D710">
        <v>29.800000000000153</v>
      </c>
      <c r="E710">
        <v>500000000</v>
      </c>
    </row>
    <row r="711" spans="1:5" x14ac:dyDescent="0.25">
      <c r="A711" s="1" t="s">
        <v>842</v>
      </c>
      <c r="B711">
        <v>36.200000000000152</v>
      </c>
      <c r="C711">
        <v>21.743365092062817</v>
      </c>
      <c r="D711">
        <v>36.100000000000243</v>
      </c>
      <c r="E711">
        <v>593750000</v>
      </c>
    </row>
    <row r="712" spans="1:5" x14ac:dyDescent="0.25">
      <c r="A712" s="1" t="s">
        <v>847</v>
      </c>
      <c r="B712">
        <v>35.100000000000094</v>
      </c>
      <c r="C712">
        <v>10.140573844684885</v>
      </c>
      <c r="D712">
        <v>35.000000000000227</v>
      </c>
      <c r="E712">
        <v>578125000</v>
      </c>
    </row>
    <row r="713" spans="1:5" x14ac:dyDescent="0.25">
      <c r="A713" s="1" t="s">
        <v>849</v>
      </c>
      <c r="B713">
        <v>28.600000000000037</v>
      </c>
      <c r="C713">
        <v>10.356612570918847</v>
      </c>
      <c r="D713">
        <v>28.500000000000135</v>
      </c>
      <c r="E713">
        <v>593750000</v>
      </c>
    </row>
    <row r="714" spans="1:5" x14ac:dyDescent="0.25">
      <c r="A714" s="1" t="s">
        <v>850</v>
      </c>
      <c r="B714">
        <v>28.700000000000031</v>
      </c>
      <c r="C714">
        <v>10.716155055886812</v>
      </c>
      <c r="D714">
        <v>28.600000000000136</v>
      </c>
      <c r="E714">
        <v>484375000</v>
      </c>
    </row>
    <row r="715" spans="1:5" x14ac:dyDescent="0.25">
      <c r="A715" s="1" t="s">
        <v>851</v>
      </c>
      <c r="B715">
        <v>20.700000000000003</v>
      </c>
      <c r="C715">
        <v>2.3991023695457145</v>
      </c>
      <c r="D715">
        <v>20.600000000000023</v>
      </c>
      <c r="E715">
        <v>296875000</v>
      </c>
    </row>
    <row r="716" spans="1:5" x14ac:dyDescent="0.25">
      <c r="A716" s="1" t="s">
        <v>852</v>
      </c>
      <c r="B716">
        <v>20.700000000000021</v>
      </c>
      <c r="C716">
        <v>2.4470156039177846</v>
      </c>
      <c r="D716">
        <v>20.600000000000023</v>
      </c>
      <c r="E716">
        <v>375000000</v>
      </c>
    </row>
    <row r="717" spans="1:5" x14ac:dyDescent="0.25">
      <c r="A717" s="1" t="s">
        <v>853</v>
      </c>
      <c r="B717">
        <v>20.500000000000014</v>
      </c>
      <c r="C717">
        <v>2.3908184563031676</v>
      </c>
      <c r="D717">
        <v>20.40000000000002</v>
      </c>
      <c r="E717">
        <v>375000000</v>
      </c>
    </row>
    <row r="718" spans="1:5" x14ac:dyDescent="0.25">
      <c r="A718" s="1" t="s">
        <v>854</v>
      </c>
      <c r="B718">
        <v>20.500000000000043</v>
      </c>
      <c r="C718">
        <v>2.424235015150165</v>
      </c>
      <c r="D718">
        <v>20.40000000000002</v>
      </c>
      <c r="E718">
        <v>312500000</v>
      </c>
    </row>
    <row r="719" spans="1:5" x14ac:dyDescent="0.25">
      <c r="A719" s="1" t="s">
        <v>855</v>
      </c>
      <c r="B719">
        <v>20.899999999999984</v>
      </c>
      <c r="C719">
        <v>1.4280081603720225</v>
      </c>
      <c r="D719">
        <v>20.800000000000026</v>
      </c>
      <c r="E719">
        <v>343750000</v>
      </c>
    </row>
    <row r="720" spans="1:5" x14ac:dyDescent="0.25">
      <c r="A720" s="1" t="s">
        <v>856</v>
      </c>
      <c r="B720">
        <v>20.899999999999995</v>
      </c>
      <c r="C720">
        <v>1.4405638886264618</v>
      </c>
      <c r="D720">
        <v>20.800000000000026</v>
      </c>
      <c r="E720">
        <v>328125000</v>
      </c>
    </row>
    <row r="721" spans="1:5" x14ac:dyDescent="0.25">
      <c r="A721" s="1" t="s">
        <v>859</v>
      </c>
      <c r="B721">
        <v>37.300000000000175</v>
      </c>
      <c r="C721">
        <v>8.8504073596692869</v>
      </c>
      <c r="D721">
        <v>37.200000000000259</v>
      </c>
      <c r="E721">
        <v>796875000</v>
      </c>
    </row>
    <row r="722" spans="1:5" x14ac:dyDescent="0.25">
      <c r="A722" s="1" t="s">
        <v>860</v>
      </c>
      <c r="B722">
        <v>37.300000000000132</v>
      </c>
      <c r="C722">
        <v>8.9577737574304965</v>
      </c>
      <c r="D722">
        <v>37.200000000000259</v>
      </c>
      <c r="E722">
        <v>671875000</v>
      </c>
    </row>
    <row r="723" spans="1:5" x14ac:dyDescent="0.25">
      <c r="A723" s="1" t="s">
        <v>861</v>
      </c>
      <c r="B723">
        <v>57.200000000000486</v>
      </c>
      <c r="C723">
        <v>40.143439091643863</v>
      </c>
      <c r="D723">
        <v>57.100000000000541</v>
      </c>
      <c r="E723">
        <v>937500000</v>
      </c>
    </row>
    <row r="724" spans="1:5" x14ac:dyDescent="0.25">
      <c r="A724" s="1" t="s">
        <v>862</v>
      </c>
      <c r="B724">
        <v>35.800000000000153</v>
      </c>
      <c r="C724">
        <v>8.893459848855974</v>
      </c>
      <c r="D724">
        <v>35.700000000000237</v>
      </c>
      <c r="E724">
        <v>546875000</v>
      </c>
    </row>
    <row r="725" spans="1:5" x14ac:dyDescent="0.25">
      <c r="A725" s="1" t="s">
        <v>863</v>
      </c>
      <c r="B725">
        <v>35.000000000000142</v>
      </c>
      <c r="C725">
        <v>14.381430527639385</v>
      </c>
      <c r="D725">
        <v>34.900000000000226</v>
      </c>
      <c r="E725">
        <v>671875000</v>
      </c>
    </row>
    <row r="726" spans="1:5" x14ac:dyDescent="0.25">
      <c r="A726" s="1" t="s">
        <v>864</v>
      </c>
      <c r="B726">
        <v>34.400000000000098</v>
      </c>
      <c r="C726">
        <v>10.295852860693316</v>
      </c>
      <c r="D726">
        <v>34.300000000000217</v>
      </c>
      <c r="E726">
        <v>609375000</v>
      </c>
    </row>
    <row r="727" spans="1:5" x14ac:dyDescent="0.25">
      <c r="A727" s="1" t="s">
        <v>865</v>
      </c>
      <c r="B727">
        <v>20.300000000000011</v>
      </c>
      <c r="C727">
        <v>1.1624841587042734</v>
      </c>
      <c r="D727">
        <v>20.200000000000017</v>
      </c>
      <c r="E727">
        <v>281250000</v>
      </c>
    </row>
    <row r="728" spans="1:5" x14ac:dyDescent="0.25">
      <c r="A728" s="1" t="s">
        <v>866</v>
      </c>
      <c r="B728">
        <v>20.299999999999979</v>
      </c>
      <c r="C728">
        <v>1.2023093538724696</v>
      </c>
      <c r="D728">
        <v>20.200000000000017</v>
      </c>
      <c r="E728">
        <v>343750000</v>
      </c>
    </row>
    <row r="729" spans="1:5" x14ac:dyDescent="0.25">
      <c r="A729" s="1" t="s">
        <v>867</v>
      </c>
      <c r="B729">
        <v>20.500000000000004</v>
      </c>
      <c r="C729">
        <v>0.91836537130759499</v>
      </c>
      <c r="D729">
        <v>20.40000000000002</v>
      </c>
      <c r="E729">
        <v>468750000</v>
      </c>
    </row>
    <row r="730" spans="1:5" x14ac:dyDescent="0.25">
      <c r="A730" s="1" t="s">
        <v>868</v>
      </c>
      <c r="B730">
        <v>20.499999999999996</v>
      </c>
      <c r="C730">
        <v>0.92203652778269252</v>
      </c>
      <c r="D730">
        <v>20.40000000000002</v>
      </c>
      <c r="E730">
        <v>343750000</v>
      </c>
    </row>
    <row r="731" spans="1:5" x14ac:dyDescent="0.25">
      <c r="A731" s="1" t="s">
        <v>869</v>
      </c>
      <c r="B731">
        <v>20.899999999999981</v>
      </c>
      <c r="C731">
        <v>1.4984554991711492</v>
      </c>
      <c r="D731">
        <v>20.800000000000026</v>
      </c>
      <c r="E731">
        <v>406250000</v>
      </c>
    </row>
    <row r="732" spans="1:5" x14ac:dyDescent="0.25">
      <c r="A732" s="1" t="s">
        <v>870</v>
      </c>
      <c r="B732">
        <v>20.999999999999989</v>
      </c>
      <c r="C732">
        <v>1.5001351038522546</v>
      </c>
      <c r="D732">
        <v>20.900000000000027</v>
      </c>
      <c r="E732">
        <v>343750000</v>
      </c>
    </row>
    <row r="733" spans="1:5" x14ac:dyDescent="0.25">
      <c r="A733" s="1" t="s">
        <v>871</v>
      </c>
      <c r="B733">
        <v>22.900000000000006</v>
      </c>
      <c r="C733">
        <v>2.4497893325264064</v>
      </c>
      <c r="D733">
        <v>22.800000000000054</v>
      </c>
      <c r="E733">
        <v>390625000</v>
      </c>
    </row>
    <row r="734" spans="1:5" x14ac:dyDescent="0.25">
      <c r="A734" s="1" t="s">
        <v>872</v>
      </c>
      <c r="B734">
        <v>23.000000000000004</v>
      </c>
      <c r="C734">
        <v>2.4693106862910739</v>
      </c>
      <c r="D734">
        <v>22.900000000000055</v>
      </c>
      <c r="E734">
        <v>343750000</v>
      </c>
    </row>
    <row r="735" spans="1:5" x14ac:dyDescent="0.25">
      <c r="A735" s="1" t="s">
        <v>874</v>
      </c>
      <c r="B735">
        <v>47.029405150131453</v>
      </c>
      <c r="C735">
        <v>59.042567749391118</v>
      </c>
      <c r="D735">
        <v>48.600000000000421</v>
      </c>
      <c r="E735">
        <v>781250000</v>
      </c>
    </row>
    <row r="736" spans="1:5" x14ac:dyDescent="0.25">
      <c r="A736" s="1" t="s">
        <v>877</v>
      </c>
      <c r="B736">
        <v>50.300000000000338</v>
      </c>
      <c r="C736">
        <v>19.417718724813312</v>
      </c>
      <c r="D736">
        <v>50.600000000000449</v>
      </c>
      <c r="E736">
        <v>875000000</v>
      </c>
    </row>
    <row r="737" spans="1:5" x14ac:dyDescent="0.25">
      <c r="A737" s="1" t="s">
        <v>878</v>
      </c>
      <c r="B737">
        <v>50.100000000000314</v>
      </c>
      <c r="C737">
        <v>19.112175634241407</v>
      </c>
      <c r="D737">
        <v>50.400000000000446</v>
      </c>
      <c r="E737">
        <v>906250000</v>
      </c>
    </row>
    <row r="738" spans="1:5" x14ac:dyDescent="0.25">
      <c r="A738" s="1" t="s">
        <v>879</v>
      </c>
      <c r="B738">
        <v>35.700000000000152</v>
      </c>
      <c r="C738">
        <v>8.9048265078066944</v>
      </c>
      <c r="D738">
        <v>35.600000000000236</v>
      </c>
      <c r="E738">
        <v>578125000</v>
      </c>
    </row>
    <row r="739" spans="1:5" x14ac:dyDescent="0.25">
      <c r="A739" s="1" t="s">
        <v>880</v>
      </c>
      <c r="B739">
        <v>35.900000000000183</v>
      </c>
      <c r="C739">
        <v>10.382663351378234</v>
      </c>
      <c r="D739">
        <v>35.800000000000239</v>
      </c>
      <c r="E739">
        <v>718750000</v>
      </c>
    </row>
    <row r="740" spans="1:5" x14ac:dyDescent="0.25">
      <c r="A740" s="1" t="s">
        <v>887</v>
      </c>
      <c r="B740">
        <v>28.6</v>
      </c>
      <c r="C740">
        <v>4.1458459295410801</v>
      </c>
      <c r="D740">
        <v>28.500000000000135</v>
      </c>
      <c r="E740">
        <v>390625000</v>
      </c>
    </row>
    <row r="741" spans="1:5" x14ac:dyDescent="0.25">
      <c r="A741" s="1" t="s">
        <v>888</v>
      </c>
      <c r="B741">
        <v>28.699999999999967</v>
      </c>
      <c r="C741">
        <v>4.1498073503547248</v>
      </c>
      <c r="D741">
        <v>28.600000000000136</v>
      </c>
      <c r="E741">
        <v>546875000</v>
      </c>
    </row>
    <row r="742" spans="1:5" x14ac:dyDescent="0.25">
      <c r="A742" s="1" t="s">
        <v>889</v>
      </c>
      <c r="B742">
        <v>39.900000000000126</v>
      </c>
      <c r="C742">
        <v>25.321894581552336</v>
      </c>
      <c r="D742">
        <v>39.800000000000296</v>
      </c>
      <c r="E742">
        <v>640625000</v>
      </c>
    </row>
    <row r="743" spans="1:5" x14ac:dyDescent="0.25">
      <c r="A743" s="1" t="s">
        <v>890</v>
      </c>
      <c r="B743">
        <v>31.5</v>
      </c>
      <c r="C743">
        <v>13.820589661513338</v>
      </c>
      <c r="D743">
        <v>31.400000000000176</v>
      </c>
      <c r="E743">
        <v>437500000</v>
      </c>
    </row>
    <row r="744" spans="1:5" x14ac:dyDescent="0.25">
      <c r="A744" s="1" t="s">
        <v>892</v>
      </c>
      <c r="B744">
        <v>48.092516608722384</v>
      </c>
      <c r="C744">
        <v>44.782368594095594</v>
      </c>
      <c r="D744">
        <v>48.500000000000419</v>
      </c>
      <c r="E744">
        <v>812500000</v>
      </c>
    </row>
    <row r="745" spans="1:5" x14ac:dyDescent="0.25">
      <c r="A745" s="1" t="s">
        <v>894</v>
      </c>
      <c r="B745">
        <v>43.494220745678625</v>
      </c>
      <c r="C745">
        <v>40.756412093329338</v>
      </c>
      <c r="D745">
        <v>44.000000000000355</v>
      </c>
      <c r="E745">
        <v>734375000</v>
      </c>
    </row>
    <row r="746" spans="1:5" x14ac:dyDescent="0.25">
      <c r="A746" s="1" t="s">
        <v>899</v>
      </c>
      <c r="B746">
        <v>41.224230899062903</v>
      </c>
      <c r="C746">
        <v>23.233165349182652</v>
      </c>
      <c r="D746">
        <v>43.200000000000344</v>
      </c>
      <c r="E746">
        <v>796875000</v>
      </c>
    </row>
    <row r="747" spans="1:5" x14ac:dyDescent="0.25">
      <c r="A747" s="1" t="s">
        <v>901</v>
      </c>
      <c r="B747">
        <v>20.500000000000011</v>
      </c>
      <c r="C747">
        <v>2.1490700607789273</v>
      </c>
      <c r="D747">
        <v>20.40000000000002</v>
      </c>
      <c r="E747">
        <v>343750000</v>
      </c>
    </row>
    <row r="748" spans="1:5" x14ac:dyDescent="0.25">
      <c r="A748" s="1" t="s">
        <v>902</v>
      </c>
      <c r="B748">
        <v>20.499999999999961</v>
      </c>
      <c r="C748">
        <v>2.127007149662846</v>
      </c>
      <c r="D748">
        <v>20.40000000000002</v>
      </c>
      <c r="E748">
        <v>375000000</v>
      </c>
    </row>
    <row r="749" spans="1:5" x14ac:dyDescent="0.25">
      <c r="A749" s="1" t="s">
        <v>907</v>
      </c>
      <c r="B749">
        <v>37.800000000000146</v>
      </c>
      <c r="C749">
        <v>9.0520464981586919</v>
      </c>
      <c r="D749">
        <v>37.700000000000266</v>
      </c>
      <c r="E749">
        <v>640625000</v>
      </c>
    </row>
    <row r="750" spans="1:5" x14ac:dyDescent="0.25">
      <c r="A750" s="1" t="s">
        <v>908</v>
      </c>
      <c r="B750">
        <v>37.800000000000125</v>
      </c>
      <c r="C750">
        <v>9.1519530976669543</v>
      </c>
      <c r="D750">
        <v>37.700000000000266</v>
      </c>
      <c r="E750">
        <v>656250000</v>
      </c>
    </row>
    <row r="751" spans="1:5" x14ac:dyDescent="0.25">
      <c r="A751" s="1" t="s">
        <v>909</v>
      </c>
      <c r="B751">
        <v>36.800000000000146</v>
      </c>
      <c r="C751">
        <v>9.3624771405056038</v>
      </c>
      <c r="D751">
        <v>36.700000000000252</v>
      </c>
      <c r="E751">
        <v>625000000</v>
      </c>
    </row>
    <row r="752" spans="1:5" x14ac:dyDescent="0.25">
      <c r="A752" s="1" t="s">
        <v>910</v>
      </c>
      <c r="B752">
        <v>47.50000000000032</v>
      </c>
      <c r="C752">
        <v>28.834537087667737</v>
      </c>
      <c r="D752">
        <v>47.400000000000404</v>
      </c>
      <c r="E752">
        <v>906250000</v>
      </c>
    </row>
    <row r="753" spans="1:5" x14ac:dyDescent="0.25">
      <c r="A753" s="1" t="s">
        <v>911</v>
      </c>
      <c r="B753">
        <v>46.750000000000341</v>
      </c>
      <c r="C753">
        <v>25.803028142393625</v>
      </c>
      <c r="D753">
        <v>46.700000000000394</v>
      </c>
      <c r="E753">
        <v>890625000</v>
      </c>
    </row>
    <row r="754" spans="1:5" x14ac:dyDescent="0.25">
      <c r="A754" s="1" t="s">
        <v>912</v>
      </c>
      <c r="B754">
        <v>58.000000000000497</v>
      </c>
      <c r="C754">
        <v>37.401932494826852</v>
      </c>
      <c r="D754">
        <v>57.900000000000553</v>
      </c>
      <c r="E754">
        <v>1218750000</v>
      </c>
    </row>
    <row r="755" spans="1:5" x14ac:dyDescent="0.25">
      <c r="A755" s="1" t="s">
        <v>913</v>
      </c>
      <c r="B755">
        <v>29.100000000000041</v>
      </c>
      <c r="C755">
        <v>10.646724552592135</v>
      </c>
      <c r="D755">
        <v>29.400000000000148</v>
      </c>
      <c r="E755">
        <v>640625000</v>
      </c>
    </row>
    <row r="756" spans="1:5" x14ac:dyDescent="0.25">
      <c r="A756" s="1" t="s">
        <v>914</v>
      </c>
      <c r="B756">
        <v>36.003036509429386</v>
      </c>
      <c r="C756">
        <v>16.230745789093636</v>
      </c>
      <c r="D756">
        <v>36.900000000000254</v>
      </c>
      <c r="E756">
        <v>640625000</v>
      </c>
    </row>
    <row r="757" spans="1:5" x14ac:dyDescent="0.25">
      <c r="A757" s="1" t="s">
        <v>915</v>
      </c>
      <c r="B757">
        <v>45.315312938559927</v>
      </c>
      <c r="C757">
        <v>24.19534274824284</v>
      </c>
      <c r="D757">
        <v>46.600000000000392</v>
      </c>
      <c r="E757">
        <v>937500000</v>
      </c>
    </row>
    <row r="758" spans="1:5" x14ac:dyDescent="0.25">
      <c r="A758" s="1" t="s">
        <v>917</v>
      </c>
      <c r="B758">
        <v>50.252267704246421</v>
      </c>
      <c r="C758">
        <v>24.615113464714256</v>
      </c>
      <c r="D758">
        <v>51.500000000000462</v>
      </c>
      <c r="E758">
        <v>1015625000</v>
      </c>
    </row>
    <row r="759" spans="1:5" x14ac:dyDescent="0.25">
      <c r="A759" s="1" t="s">
        <v>918</v>
      </c>
      <c r="B759">
        <v>50.907701070538309</v>
      </c>
      <c r="C759">
        <v>30.003934485410234</v>
      </c>
      <c r="D759">
        <v>52.10000000000047</v>
      </c>
      <c r="E759">
        <v>1140625000</v>
      </c>
    </row>
    <row r="760" spans="1:5" x14ac:dyDescent="0.25">
      <c r="A760" s="1" t="s">
        <v>919</v>
      </c>
      <c r="B760">
        <v>24.099999999999991</v>
      </c>
      <c r="C760">
        <v>3.0425009351963563</v>
      </c>
      <c r="D760">
        <v>24.000000000000071</v>
      </c>
      <c r="E760">
        <v>484375000</v>
      </c>
    </row>
    <row r="761" spans="1:5" x14ac:dyDescent="0.25">
      <c r="A761" s="1" t="s">
        <v>920</v>
      </c>
      <c r="B761">
        <v>24.199999999999964</v>
      </c>
      <c r="C761">
        <v>3.0718682753603588</v>
      </c>
      <c r="D761">
        <v>24.100000000000072</v>
      </c>
      <c r="E761">
        <v>500000000</v>
      </c>
    </row>
    <row r="762" spans="1:5" x14ac:dyDescent="0.25">
      <c r="A762" s="1" t="s">
        <v>921</v>
      </c>
      <c r="B762">
        <v>20</v>
      </c>
      <c r="C762">
        <v>0.60971689019395914</v>
      </c>
      <c r="D762">
        <v>19.900000000000013</v>
      </c>
      <c r="E762">
        <v>312500000</v>
      </c>
    </row>
    <row r="763" spans="1:5" x14ac:dyDescent="0.25">
      <c r="A763" s="1" t="s">
        <v>922</v>
      </c>
      <c r="B763">
        <v>19.999999999999986</v>
      </c>
      <c r="C763">
        <v>0.5354657396774134</v>
      </c>
      <c r="D763">
        <v>19.900000000000013</v>
      </c>
      <c r="E763">
        <v>343750000</v>
      </c>
    </row>
    <row r="764" spans="1:5" x14ac:dyDescent="0.25">
      <c r="A764" s="1" t="s">
        <v>923</v>
      </c>
      <c r="B764">
        <v>19.999999999999993</v>
      </c>
      <c r="C764">
        <v>0.74721882328185396</v>
      </c>
      <c r="D764">
        <v>19.900000000000013</v>
      </c>
      <c r="E764">
        <v>343750000</v>
      </c>
    </row>
    <row r="765" spans="1:5" x14ac:dyDescent="0.25">
      <c r="A765" s="1" t="s">
        <v>924</v>
      </c>
      <c r="B765">
        <v>19.999999999999993</v>
      </c>
      <c r="C765">
        <v>0.65628669854850097</v>
      </c>
      <c r="D765">
        <v>19.900000000000013</v>
      </c>
      <c r="E765">
        <v>406250000</v>
      </c>
    </row>
    <row r="766" spans="1:5" x14ac:dyDescent="0.25">
      <c r="A766" s="1" t="s">
        <v>925</v>
      </c>
      <c r="B766">
        <v>20.000000000000007</v>
      </c>
      <c r="C766">
        <v>0.90039622692006027</v>
      </c>
      <c r="D766">
        <v>19.900000000000013</v>
      </c>
      <c r="E766">
        <v>343750000</v>
      </c>
    </row>
    <row r="767" spans="1:5" x14ac:dyDescent="0.25">
      <c r="A767" s="1" t="s">
        <v>926</v>
      </c>
      <c r="B767">
        <v>20</v>
      </c>
      <c r="C767">
        <v>0.77663611765199603</v>
      </c>
      <c r="D767">
        <v>19.900000000000013</v>
      </c>
      <c r="E767">
        <v>328125000</v>
      </c>
    </row>
    <row r="768" spans="1:5" x14ac:dyDescent="0.25">
      <c r="A768" s="1" t="s">
        <v>927</v>
      </c>
      <c r="B768">
        <v>19.999999999999936</v>
      </c>
      <c r="C768">
        <v>0.33395409909487084</v>
      </c>
      <c r="D768">
        <v>19.900000000000013</v>
      </c>
      <c r="E768">
        <v>375000000</v>
      </c>
    </row>
    <row r="769" spans="1:5" x14ac:dyDescent="0.25">
      <c r="A769" s="1" t="s">
        <v>928</v>
      </c>
      <c r="B769">
        <v>19.999999999999975</v>
      </c>
      <c r="C769">
        <v>0.37993809075578344</v>
      </c>
      <c r="D769">
        <v>19.900000000000013</v>
      </c>
      <c r="E769">
        <v>343750000</v>
      </c>
    </row>
    <row r="770" spans="1:5" x14ac:dyDescent="0.25">
      <c r="A770" s="1" t="s">
        <v>929</v>
      </c>
      <c r="B770">
        <v>20.199999999999978</v>
      </c>
      <c r="C770">
        <v>1.5029218207052986</v>
      </c>
      <c r="D770">
        <v>20.100000000000016</v>
      </c>
      <c r="E770">
        <v>359375000</v>
      </c>
    </row>
    <row r="771" spans="1:5" x14ac:dyDescent="0.25">
      <c r="A771" s="1" t="s">
        <v>930</v>
      </c>
      <c r="B771">
        <v>20.099999999999959</v>
      </c>
      <c r="C771">
        <v>1.2644599434864632</v>
      </c>
      <c r="D771">
        <v>20.000000000000014</v>
      </c>
      <c r="E771">
        <v>312500000</v>
      </c>
    </row>
    <row r="772" spans="1:5" x14ac:dyDescent="0.25">
      <c r="A772" s="1" t="s">
        <v>931</v>
      </c>
      <c r="B772">
        <v>36.600000000000115</v>
      </c>
      <c r="C772">
        <v>6.033433333795605</v>
      </c>
      <c r="D772">
        <v>36.500000000000249</v>
      </c>
      <c r="E772">
        <v>515625000</v>
      </c>
    </row>
    <row r="773" spans="1:5" x14ac:dyDescent="0.25">
      <c r="A773" s="1" t="s">
        <v>932</v>
      </c>
      <c r="B773">
        <v>36.800000000000104</v>
      </c>
      <c r="C773">
        <v>6.0432388915984712</v>
      </c>
      <c r="D773">
        <v>36.700000000000252</v>
      </c>
      <c r="E773">
        <v>640625000</v>
      </c>
    </row>
    <row r="774" spans="1:5" x14ac:dyDescent="0.25">
      <c r="A774" s="1" t="s">
        <v>933</v>
      </c>
      <c r="B774">
        <v>36.200000000000081</v>
      </c>
      <c r="C774">
        <v>5.2791796617613098</v>
      </c>
      <c r="D774">
        <v>36.100000000000243</v>
      </c>
      <c r="E774">
        <v>593750000</v>
      </c>
    </row>
    <row r="775" spans="1:5" x14ac:dyDescent="0.25">
      <c r="A775" s="1" t="s">
        <v>934</v>
      </c>
      <c r="B775">
        <v>36.400000000000091</v>
      </c>
      <c r="C775">
        <v>5.2697278063280599</v>
      </c>
      <c r="D775">
        <v>36.300000000000246</v>
      </c>
      <c r="E775">
        <v>750000000</v>
      </c>
    </row>
    <row r="776" spans="1:5" x14ac:dyDescent="0.25">
      <c r="A776" s="1" t="s">
        <v>935</v>
      </c>
      <c r="B776">
        <v>50.196881699929797</v>
      </c>
      <c r="C776">
        <v>21.245521361673447</v>
      </c>
      <c r="D776">
        <v>50.900000000000453</v>
      </c>
      <c r="E776">
        <v>968750000</v>
      </c>
    </row>
    <row r="777" spans="1:5" x14ac:dyDescent="0.25">
      <c r="A777" s="1" t="s">
        <v>936</v>
      </c>
      <c r="B777">
        <v>50.549839120322446</v>
      </c>
      <c r="C777">
        <v>20.277838465583258</v>
      </c>
      <c r="D777">
        <v>51.300000000000459</v>
      </c>
      <c r="E777">
        <v>1015625000</v>
      </c>
    </row>
    <row r="778" spans="1:5" x14ac:dyDescent="0.25">
      <c r="A778" s="1" t="s">
        <v>937</v>
      </c>
      <c r="B778">
        <v>20.000000000000007</v>
      </c>
      <c r="C778">
        <v>0.26726382263470727</v>
      </c>
      <c r="D778">
        <v>19.900000000000013</v>
      </c>
      <c r="E778">
        <v>390625000</v>
      </c>
    </row>
    <row r="779" spans="1:5" x14ac:dyDescent="0.25">
      <c r="A779" s="1" t="s">
        <v>938</v>
      </c>
      <c r="B779">
        <v>20</v>
      </c>
      <c r="C779">
        <v>0.23760303520486303</v>
      </c>
      <c r="D779">
        <v>19.900000000000013</v>
      </c>
      <c r="E779">
        <v>437500000</v>
      </c>
    </row>
    <row r="780" spans="1:5" x14ac:dyDescent="0.25">
      <c r="A780" s="1" t="s">
        <v>939</v>
      </c>
      <c r="B780">
        <v>25.424477931161938</v>
      </c>
      <c r="C780">
        <v>11.462494788188897</v>
      </c>
      <c r="D780">
        <v>25.900000000000098</v>
      </c>
      <c r="E780">
        <v>421875000</v>
      </c>
    </row>
    <row r="781" spans="1:5" x14ac:dyDescent="0.25">
      <c r="A781" s="1" t="s">
        <v>940</v>
      </c>
      <c r="B781">
        <v>25.434796729632417</v>
      </c>
      <c r="C781">
        <v>11.610287852415798</v>
      </c>
      <c r="D781">
        <v>25.900000000000098</v>
      </c>
      <c r="E781">
        <v>406250000</v>
      </c>
    </row>
    <row r="782" spans="1:5" x14ac:dyDescent="0.25">
      <c r="A782" s="1" t="s">
        <v>941</v>
      </c>
      <c r="B782">
        <v>27.909192589926178</v>
      </c>
      <c r="C782">
        <v>15.017898526955349</v>
      </c>
      <c r="D782">
        <v>28.700000000000138</v>
      </c>
      <c r="E782">
        <v>546875000</v>
      </c>
    </row>
    <row r="783" spans="1:5" x14ac:dyDescent="0.25">
      <c r="A783" s="1" t="s">
        <v>942</v>
      </c>
      <c r="B783">
        <v>28.141176480591866</v>
      </c>
      <c r="C783">
        <v>16.219019088610295</v>
      </c>
      <c r="D783">
        <v>28.500000000000135</v>
      </c>
      <c r="E783">
        <v>515625000</v>
      </c>
    </row>
    <row r="784" spans="1:5" x14ac:dyDescent="0.25">
      <c r="A784" s="1" t="s">
        <v>943</v>
      </c>
      <c r="B784">
        <v>27.573003153547162</v>
      </c>
      <c r="C784">
        <v>15.584036735392903</v>
      </c>
      <c r="D784">
        <v>28.200000000000131</v>
      </c>
      <c r="E784">
        <v>531250000</v>
      </c>
    </row>
    <row r="785" spans="1:5" x14ac:dyDescent="0.25">
      <c r="A785" s="1" t="s">
        <v>944</v>
      </c>
      <c r="B785">
        <v>28.20002411936823</v>
      </c>
      <c r="C785">
        <v>17.685417264882073</v>
      </c>
      <c r="D785">
        <v>28.400000000000134</v>
      </c>
      <c r="E785">
        <v>625000000</v>
      </c>
    </row>
    <row r="786" spans="1:5" x14ac:dyDescent="0.25">
      <c r="A786" s="1" t="s">
        <v>945</v>
      </c>
      <c r="B786">
        <v>19.900000000000013</v>
      </c>
      <c r="C786">
        <v>0</v>
      </c>
      <c r="D786">
        <v>19.800000000000011</v>
      </c>
      <c r="E786">
        <v>250000000</v>
      </c>
    </row>
    <row r="787" spans="1:5" x14ac:dyDescent="0.25">
      <c r="A787" s="1" t="s">
        <v>946</v>
      </c>
      <c r="B787">
        <v>19.900000000000013</v>
      </c>
      <c r="C787">
        <v>0</v>
      </c>
      <c r="D787">
        <v>19.800000000000011</v>
      </c>
      <c r="E787">
        <v>359375000</v>
      </c>
    </row>
    <row r="788" spans="1:5" x14ac:dyDescent="0.25">
      <c r="A788" s="1" t="s">
        <v>947</v>
      </c>
      <c r="B788">
        <v>19.999999999999982</v>
      </c>
      <c r="C788">
        <v>0.27465979537993235</v>
      </c>
      <c r="D788">
        <v>19.900000000000013</v>
      </c>
      <c r="E788">
        <v>328125000</v>
      </c>
    </row>
    <row r="789" spans="1:5" x14ac:dyDescent="0.25">
      <c r="A789" s="1" t="s">
        <v>948</v>
      </c>
      <c r="B789">
        <v>19.999999999999986</v>
      </c>
      <c r="C789">
        <v>0.25599354334223001</v>
      </c>
      <c r="D789">
        <v>19.900000000000013</v>
      </c>
      <c r="E789">
        <v>375000000</v>
      </c>
    </row>
    <row r="790" spans="1:5" x14ac:dyDescent="0.25">
      <c r="A790" s="1" t="s">
        <v>949</v>
      </c>
      <c r="B790">
        <v>20.599999999999969</v>
      </c>
      <c r="C790">
        <v>2.1391927666188142</v>
      </c>
      <c r="D790">
        <v>20.500000000000021</v>
      </c>
      <c r="E790">
        <v>406250000</v>
      </c>
    </row>
    <row r="791" spans="1:5" x14ac:dyDescent="0.25">
      <c r="A791" s="1" t="s">
        <v>950</v>
      </c>
      <c r="B791">
        <v>20.499999999999993</v>
      </c>
      <c r="C791">
        <v>2.1209243521570391</v>
      </c>
      <c r="D791">
        <v>20.40000000000002</v>
      </c>
      <c r="E791">
        <v>296875000</v>
      </c>
    </row>
    <row r="792" spans="1:5" x14ac:dyDescent="0.25">
      <c r="A792" s="1" t="s">
        <v>951</v>
      </c>
      <c r="B792">
        <v>19.999999999999993</v>
      </c>
      <c r="C792">
        <v>0.43011751917908114</v>
      </c>
      <c r="D792">
        <v>19.900000000000013</v>
      </c>
      <c r="E792">
        <v>312500000</v>
      </c>
    </row>
    <row r="793" spans="1:5" x14ac:dyDescent="0.25">
      <c r="A793" s="1" t="s">
        <v>952</v>
      </c>
      <c r="B793">
        <v>19.999999999999979</v>
      </c>
      <c r="C793">
        <v>0.44004634666578246</v>
      </c>
      <c r="D793">
        <v>19.900000000000013</v>
      </c>
      <c r="E793">
        <v>421875000</v>
      </c>
    </row>
    <row r="794" spans="1:5" x14ac:dyDescent="0.25">
      <c r="A794" s="1" t="s">
        <v>955</v>
      </c>
      <c r="B794">
        <v>25.673334255716444</v>
      </c>
      <c r="C794">
        <v>10.486724304290924</v>
      </c>
      <c r="D794">
        <v>26.000000000000099</v>
      </c>
      <c r="E794">
        <v>546875000</v>
      </c>
    </row>
    <row r="795" spans="1:5" x14ac:dyDescent="0.25">
      <c r="A795" s="1" t="s">
        <v>956</v>
      </c>
      <c r="B795">
        <v>25.399999999999991</v>
      </c>
      <c r="C795">
        <v>9.9181293260920249</v>
      </c>
      <c r="D795">
        <v>25.30000000000009</v>
      </c>
      <c r="E795">
        <v>406250000</v>
      </c>
    </row>
    <row r="796" spans="1:5" x14ac:dyDescent="0.25">
      <c r="A796" s="1" t="s">
        <v>957</v>
      </c>
      <c r="B796">
        <v>24.376376010984771</v>
      </c>
      <c r="C796">
        <v>10.785150958500594</v>
      </c>
      <c r="D796">
        <v>24.700000000000081</v>
      </c>
      <c r="E796">
        <v>468750000</v>
      </c>
    </row>
    <row r="797" spans="1:5" x14ac:dyDescent="0.25">
      <c r="A797" s="1" t="s">
        <v>958</v>
      </c>
      <c r="B797">
        <v>24.450700183096956</v>
      </c>
      <c r="C797">
        <v>10.011621151432543</v>
      </c>
      <c r="D797">
        <v>25.000000000000085</v>
      </c>
      <c r="E797">
        <v>453125000</v>
      </c>
    </row>
    <row r="798" spans="1:5" x14ac:dyDescent="0.25">
      <c r="A798" s="1" t="s">
        <v>959</v>
      </c>
      <c r="B798">
        <v>19.999999999999993</v>
      </c>
      <c r="C798">
        <v>1.4555362495977118</v>
      </c>
      <c r="D798">
        <v>19.900000000000013</v>
      </c>
      <c r="E798">
        <v>437500000</v>
      </c>
    </row>
    <row r="799" spans="1:5" x14ac:dyDescent="0.25">
      <c r="A799" s="1" t="s">
        <v>960</v>
      </c>
      <c r="B799">
        <v>19.999999999999996</v>
      </c>
      <c r="C799">
        <v>0.7061648983936073</v>
      </c>
      <c r="D799">
        <v>19.900000000000013</v>
      </c>
      <c r="E799">
        <v>359375000</v>
      </c>
    </row>
    <row r="800" spans="1:5" x14ac:dyDescent="0.25">
      <c r="A800" s="1" t="s">
        <v>961</v>
      </c>
      <c r="B800">
        <v>30.787692101001145</v>
      </c>
      <c r="C800">
        <v>16.380147497876372</v>
      </c>
      <c r="D800">
        <v>33.200000000000202</v>
      </c>
      <c r="E800">
        <v>625000000</v>
      </c>
    </row>
    <row r="801" spans="1:5" x14ac:dyDescent="0.25">
      <c r="A801" s="1" t="s">
        <v>962</v>
      </c>
      <c r="B801">
        <v>28.2431213228421</v>
      </c>
      <c r="C801">
        <v>12.972297297233304</v>
      </c>
      <c r="D801">
        <v>29.100000000000144</v>
      </c>
      <c r="E801">
        <v>562500000</v>
      </c>
    </row>
    <row r="802" spans="1:5" x14ac:dyDescent="0.25">
      <c r="A802" s="1" t="s">
        <v>963</v>
      </c>
      <c r="B802">
        <v>28.14870992567888</v>
      </c>
      <c r="C802">
        <v>11.84538865988163</v>
      </c>
      <c r="D802">
        <v>29.800000000000153</v>
      </c>
      <c r="E802">
        <v>546875000</v>
      </c>
    </row>
    <row r="803" spans="1:5" x14ac:dyDescent="0.25">
      <c r="A803" s="1" t="s">
        <v>964</v>
      </c>
      <c r="B803">
        <v>29.318511528720354</v>
      </c>
      <c r="C803">
        <v>14.664453298152857</v>
      </c>
      <c r="D803">
        <v>30.800000000000168</v>
      </c>
      <c r="E803">
        <v>500000000</v>
      </c>
    </row>
    <row r="804" spans="1:5" x14ac:dyDescent="0.25">
      <c r="A804" s="1" t="s">
        <v>967</v>
      </c>
      <c r="B804">
        <v>26.400000000000027</v>
      </c>
      <c r="C804">
        <v>4.122987207728845</v>
      </c>
      <c r="D804">
        <v>26.300000000000104</v>
      </c>
      <c r="E804">
        <v>468750000</v>
      </c>
    </row>
    <row r="805" spans="1:5" x14ac:dyDescent="0.25">
      <c r="A805" s="1" t="s">
        <v>968</v>
      </c>
      <c r="B805">
        <v>26.600000000000012</v>
      </c>
      <c r="C805">
        <v>4.1404400904973846</v>
      </c>
      <c r="D805">
        <v>26.500000000000107</v>
      </c>
      <c r="E805">
        <v>500000000</v>
      </c>
    </row>
    <row r="806" spans="1:5" x14ac:dyDescent="0.25">
      <c r="A806" s="1" t="s">
        <v>974</v>
      </c>
      <c r="B806">
        <v>24.250000000000021</v>
      </c>
      <c r="C806">
        <v>5.4190844085514271</v>
      </c>
      <c r="D806">
        <v>24.200000000000074</v>
      </c>
      <c r="E806">
        <v>468750000</v>
      </c>
    </row>
    <row r="807" spans="1:5" x14ac:dyDescent="0.25">
      <c r="A807" s="1" t="s">
        <v>975</v>
      </c>
      <c r="B807">
        <v>22.20000000000001</v>
      </c>
      <c r="C807">
        <v>3.9164509649220638</v>
      </c>
      <c r="D807">
        <v>22.100000000000044</v>
      </c>
      <c r="E807">
        <v>390625000</v>
      </c>
    </row>
    <row r="808" spans="1:5" x14ac:dyDescent="0.25">
      <c r="A808" s="1" t="s">
        <v>976</v>
      </c>
      <c r="B808">
        <v>22.299999999999997</v>
      </c>
      <c r="C808">
        <v>3.9050650037281907</v>
      </c>
      <c r="D808">
        <v>22.200000000000045</v>
      </c>
      <c r="E808">
        <v>484375000</v>
      </c>
    </row>
    <row r="809" spans="1:5" x14ac:dyDescent="0.25">
      <c r="A809" s="1" t="s">
        <v>983</v>
      </c>
      <c r="B809">
        <v>22.500000000000014</v>
      </c>
      <c r="C809">
        <v>3.5057233380890294</v>
      </c>
      <c r="D809">
        <v>22.400000000000048</v>
      </c>
      <c r="E809">
        <v>359375000</v>
      </c>
    </row>
    <row r="810" spans="1:5" x14ac:dyDescent="0.25">
      <c r="A810" s="1" t="s">
        <v>984</v>
      </c>
      <c r="B810">
        <v>22.6</v>
      </c>
      <c r="C810">
        <v>3.6299194290497687</v>
      </c>
      <c r="D810">
        <v>22.50000000000005</v>
      </c>
      <c r="E810">
        <v>390625000</v>
      </c>
    </row>
    <row r="811" spans="1:5" x14ac:dyDescent="0.25">
      <c r="A811" s="1" t="s">
        <v>987</v>
      </c>
      <c r="B811">
        <v>20.399999999999981</v>
      </c>
      <c r="C811">
        <v>1.8804294159472112</v>
      </c>
      <c r="D811">
        <v>20.300000000000018</v>
      </c>
      <c r="E811">
        <v>390625000</v>
      </c>
    </row>
    <row r="812" spans="1:5" x14ac:dyDescent="0.25">
      <c r="A812" s="1" t="s">
        <v>988</v>
      </c>
      <c r="B812">
        <v>20.49999999999995</v>
      </c>
      <c r="C812">
        <v>1.9779965635815966</v>
      </c>
      <c r="D812">
        <v>20.40000000000002</v>
      </c>
      <c r="E812">
        <v>437500000</v>
      </c>
    </row>
    <row r="813" spans="1:5" x14ac:dyDescent="0.25">
      <c r="A813" s="1" t="s">
        <v>989</v>
      </c>
      <c r="B813">
        <v>20.599999999999966</v>
      </c>
      <c r="C813">
        <v>1.8138164345043886</v>
      </c>
      <c r="D813">
        <v>20.500000000000021</v>
      </c>
      <c r="E813">
        <v>421875000</v>
      </c>
    </row>
    <row r="814" spans="1:5" x14ac:dyDescent="0.25">
      <c r="A814" s="1" t="s">
        <v>990</v>
      </c>
      <c r="B814">
        <v>20.600000000000026</v>
      </c>
      <c r="C814">
        <v>1.8466144274728853</v>
      </c>
      <c r="D814">
        <v>20.500000000000021</v>
      </c>
      <c r="E814">
        <v>328125000</v>
      </c>
    </row>
    <row r="815" spans="1:5" x14ac:dyDescent="0.25">
      <c r="A815" s="1" t="s">
        <v>991</v>
      </c>
      <c r="B815">
        <v>21.000000000000036</v>
      </c>
      <c r="C815">
        <v>1.9162764118562752</v>
      </c>
      <c r="D815">
        <v>20.900000000000027</v>
      </c>
      <c r="E815">
        <v>390625000</v>
      </c>
    </row>
    <row r="816" spans="1:5" x14ac:dyDescent="0.25">
      <c r="A816" s="1" t="s">
        <v>992</v>
      </c>
      <c r="B816">
        <v>20.999999999999961</v>
      </c>
      <c r="C816">
        <v>1.9608841653531006</v>
      </c>
      <c r="D816">
        <v>20.900000000000027</v>
      </c>
      <c r="E816">
        <v>359375000</v>
      </c>
    </row>
    <row r="817" spans="1:5" x14ac:dyDescent="0.25">
      <c r="A817" s="1" t="s">
        <v>999</v>
      </c>
      <c r="B817">
        <v>20.000000000000032</v>
      </c>
      <c r="C817">
        <v>0.82810574732871922</v>
      </c>
      <c r="D817">
        <v>19.900000000000013</v>
      </c>
      <c r="E817">
        <v>343750000</v>
      </c>
    </row>
    <row r="818" spans="1:5" x14ac:dyDescent="0.25">
      <c r="A818" s="1" t="s">
        <v>1000</v>
      </c>
      <c r="B818">
        <v>19.999999999999904</v>
      </c>
      <c r="C818">
        <v>0.78453163486591038</v>
      </c>
      <c r="D818">
        <v>19.900000000000013</v>
      </c>
      <c r="E818">
        <v>406250000</v>
      </c>
    </row>
    <row r="819" spans="1:5" x14ac:dyDescent="0.25">
      <c r="A819" s="1" t="s">
        <v>1005</v>
      </c>
      <c r="B819">
        <v>22.150000000000002</v>
      </c>
      <c r="C819">
        <v>4.4528618657344854</v>
      </c>
      <c r="D819">
        <v>22.100000000000044</v>
      </c>
      <c r="E819">
        <v>515625000</v>
      </c>
    </row>
    <row r="820" spans="1:5" x14ac:dyDescent="0.25">
      <c r="A820" s="1" t="s">
        <v>1006</v>
      </c>
      <c r="B820">
        <v>21.900000000000023</v>
      </c>
      <c r="C820">
        <v>3.7303134914095062</v>
      </c>
      <c r="D820">
        <v>21.80000000000004</v>
      </c>
      <c r="E820">
        <v>468750000</v>
      </c>
    </row>
    <row r="821" spans="1:5" x14ac:dyDescent="0.25">
      <c r="A821" s="1" t="s">
        <v>1007</v>
      </c>
      <c r="B821">
        <v>20.699999999999992</v>
      </c>
      <c r="C821">
        <v>2.0386037648731197</v>
      </c>
      <c r="D821">
        <v>20.600000000000023</v>
      </c>
      <c r="E821">
        <v>281250000</v>
      </c>
    </row>
    <row r="822" spans="1:5" x14ac:dyDescent="0.25">
      <c r="A822" s="1" t="s">
        <v>1008</v>
      </c>
      <c r="B822">
        <v>20.699999999999992</v>
      </c>
      <c r="C822">
        <v>2.0715806215067847</v>
      </c>
      <c r="D822">
        <v>20.600000000000023</v>
      </c>
      <c r="E822">
        <v>421875000</v>
      </c>
    </row>
    <row r="823" spans="1:5" x14ac:dyDescent="0.25">
      <c r="A823" s="1" t="s">
        <v>1013</v>
      </c>
      <c r="B823">
        <v>21.100000000000019</v>
      </c>
      <c r="C823">
        <v>3.0781766190888087</v>
      </c>
      <c r="D823">
        <v>21.000000000000028</v>
      </c>
      <c r="E823">
        <v>343750000</v>
      </c>
    </row>
    <row r="824" spans="1:5" x14ac:dyDescent="0.25">
      <c r="A824" s="1" t="s">
        <v>1014</v>
      </c>
      <c r="B824">
        <v>21.100000000000016</v>
      </c>
      <c r="C824">
        <v>2.9422408499168911</v>
      </c>
      <c r="D824">
        <v>21.000000000000028</v>
      </c>
      <c r="E824">
        <v>390625000</v>
      </c>
    </row>
    <row r="825" spans="1:5" x14ac:dyDescent="0.25">
      <c r="A825" s="1" t="s">
        <v>1015</v>
      </c>
      <c r="B825">
        <v>20.70000000000001</v>
      </c>
      <c r="C825">
        <v>1.0957914297326234</v>
      </c>
      <c r="D825">
        <v>20.600000000000023</v>
      </c>
      <c r="E825">
        <v>375000000</v>
      </c>
    </row>
    <row r="826" spans="1:5" x14ac:dyDescent="0.25">
      <c r="A826" s="1" t="s">
        <v>1016</v>
      </c>
      <c r="B826">
        <v>20.700000000000006</v>
      </c>
      <c r="C826">
        <v>1.0984317834315962</v>
      </c>
      <c r="D826">
        <v>20.600000000000023</v>
      </c>
      <c r="E826">
        <v>406250000</v>
      </c>
    </row>
    <row r="827" spans="1:5" x14ac:dyDescent="0.25">
      <c r="A827" s="1" t="s">
        <v>1023</v>
      </c>
      <c r="B827">
        <v>22.100000000000005</v>
      </c>
      <c r="C827">
        <v>2.1371131215613173</v>
      </c>
      <c r="D827">
        <v>22.000000000000043</v>
      </c>
      <c r="E827">
        <v>421875000</v>
      </c>
    </row>
    <row r="828" spans="1:5" x14ac:dyDescent="0.25">
      <c r="A828" s="1" t="s">
        <v>1024</v>
      </c>
      <c r="B828">
        <v>22.100000000000009</v>
      </c>
      <c r="C828">
        <v>2.1736789757600139</v>
      </c>
      <c r="D828">
        <v>22.000000000000043</v>
      </c>
      <c r="E828">
        <v>421875000</v>
      </c>
    </row>
    <row r="829" spans="1:5" x14ac:dyDescent="0.25">
      <c r="A829" s="1" t="s">
        <v>1031</v>
      </c>
      <c r="B829">
        <v>21.900000000000016</v>
      </c>
      <c r="C829">
        <v>1.646042933608808</v>
      </c>
      <c r="D829">
        <v>21.80000000000004</v>
      </c>
      <c r="E829">
        <v>359375000</v>
      </c>
    </row>
    <row r="830" spans="1:5" x14ac:dyDescent="0.25">
      <c r="A830" s="1" t="s">
        <v>1032</v>
      </c>
      <c r="B830">
        <v>21.900000000000006</v>
      </c>
      <c r="C830">
        <v>1.6643272729078946</v>
      </c>
      <c r="D830">
        <v>21.80000000000004</v>
      </c>
      <c r="E830">
        <v>515625000</v>
      </c>
    </row>
    <row r="831" spans="1:5" x14ac:dyDescent="0.25">
      <c r="A831" s="1" t="s">
        <v>1035</v>
      </c>
      <c r="B831">
        <v>20.299999999999986</v>
      </c>
      <c r="C831">
        <v>1.6357625940091793</v>
      </c>
      <c r="D831">
        <v>20.200000000000017</v>
      </c>
      <c r="E831">
        <v>343750000</v>
      </c>
    </row>
    <row r="832" spans="1:5" x14ac:dyDescent="0.25">
      <c r="A832" s="1" t="s">
        <v>1036</v>
      </c>
      <c r="B832">
        <v>20.400000000000013</v>
      </c>
      <c r="C832">
        <v>1.695902722340608</v>
      </c>
      <c r="D832">
        <v>20.300000000000018</v>
      </c>
      <c r="E832">
        <v>328125000</v>
      </c>
    </row>
    <row r="833" spans="1:5" x14ac:dyDescent="0.25">
      <c r="A833" s="1" t="s">
        <v>1037</v>
      </c>
      <c r="B833">
        <v>20.400000000000013</v>
      </c>
      <c r="C833">
        <v>0.7857105855294968</v>
      </c>
      <c r="D833">
        <v>20.300000000000018</v>
      </c>
      <c r="E833">
        <v>343750000</v>
      </c>
    </row>
    <row r="834" spans="1:5" x14ac:dyDescent="0.25">
      <c r="A834" s="1" t="s">
        <v>1038</v>
      </c>
      <c r="B834">
        <v>20.400000000000009</v>
      </c>
      <c r="C834">
        <v>0.78536287457704734</v>
      </c>
      <c r="D834">
        <v>20.300000000000018</v>
      </c>
      <c r="E834">
        <v>328125000</v>
      </c>
    </row>
    <row r="835" spans="1:5" x14ac:dyDescent="0.25">
      <c r="A835" s="1" t="s">
        <v>1039</v>
      </c>
      <c r="B835">
        <v>20.800000000000008</v>
      </c>
      <c r="C835">
        <v>1.3458798595027588</v>
      </c>
      <c r="D835">
        <v>20.700000000000024</v>
      </c>
      <c r="E835">
        <v>484375000</v>
      </c>
    </row>
    <row r="836" spans="1:5" x14ac:dyDescent="0.25">
      <c r="A836" s="1" t="s">
        <v>1040</v>
      </c>
      <c r="B836">
        <v>20.799999999999997</v>
      </c>
      <c r="C836">
        <v>1.3417651809979332</v>
      </c>
      <c r="D836">
        <v>20.700000000000024</v>
      </c>
      <c r="E836">
        <v>406250000</v>
      </c>
    </row>
    <row r="837" spans="1:5" x14ac:dyDescent="0.25">
      <c r="A837" s="1" t="s">
        <v>1047</v>
      </c>
      <c r="B837">
        <v>22.100000000000019</v>
      </c>
      <c r="C837">
        <v>1.8523331273342394</v>
      </c>
      <c r="D837">
        <v>22.000000000000043</v>
      </c>
      <c r="E837">
        <v>437500000</v>
      </c>
    </row>
    <row r="838" spans="1:5" x14ac:dyDescent="0.25">
      <c r="A838" s="1" t="s">
        <v>1048</v>
      </c>
      <c r="B838">
        <v>22.099999999999987</v>
      </c>
      <c r="C838">
        <v>1.8653753316082411</v>
      </c>
      <c r="D838">
        <v>22.000000000000043</v>
      </c>
      <c r="E838">
        <v>515625000</v>
      </c>
    </row>
    <row r="839" spans="1:5" x14ac:dyDescent="0.25">
      <c r="A839" s="1" t="s">
        <v>1054</v>
      </c>
      <c r="B839">
        <v>21.9</v>
      </c>
      <c r="C839">
        <v>3.8587058201284594</v>
      </c>
      <c r="D839">
        <v>21.80000000000004</v>
      </c>
      <c r="E839">
        <v>484375000</v>
      </c>
    </row>
    <row r="840" spans="1:5" x14ac:dyDescent="0.25">
      <c r="A840" s="1" t="s">
        <v>1055</v>
      </c>
      <c r="B840">
        <v>20.500000000000004</v>
      </c>
      <c r="C840">
        <v>2.7091841155126457</v>
      </c>
      <c r="D840">
        <v>20.40000000000002</v>
      </c>
      <c r="E840">
        <v>390625000</v>
      </c>
    </row>
    <row r="841" spans="1:5" x14ac:dyDescent="0.25">
      <c r="A841" s="1" t="s">
        <v>1056</v>
      </c>
      <c r="B841">
        <v>20.600000000000005</v>
      </c>
      <c r="C841">
        <v>2.7389086215273171</v>
      </c>
      <c r="D841">
        <v>20.500000000000021</v>
      </c>
      <c r="E841">
        <v>390625000</v>
      </c>
    </row>
    <row r="842" spans="1:5" x14ac:dyDescent="0.25">
      <c r="A842" s="1" t="s">
        <v>1061</v>
      </c>
      <c r="B842">
        <v>20.599999999999987</v>
      </c>
      <c r="C842">
        <v>1.9160308073793986</v>
      </c>
      <c r="D842">
        <v>20.500000000000021</v>
      </c>
      <c r="E842">
        <v>468750000</v>
      </c>
    </row>
    <row r="843" spans="1:5" x14ac:dyDescent="0.25">
      <c r="A843" s="1" t="s">
        <v>1062</v>
      </c>
      <c r="B843">
        <v>20.600000000000005</v>
      </c>
      <c r="C843">
        <v>1.9712866549317236</v>
      </c>
      <c r="D843">
        <v>20.500000000000021</v>
      </c>
      <c r="E843">
        <v>453125000</v>
      </c>
    </row>
    <row r="844" spans="1:5" x14ac:dyDescent="0.25">
      <c r="A844" s="1" t="s">
        <v>1063</v>
      </c>
      <c r="B844">
        <v>20.700000000000003</v>
      </c>
      <c r="C844">
        <v>1.1448769426641157</v>
      </c>
      <c r="D844">
        <v>20.600000000000023</v>
      </c>
      <c r="E844">
        <v>312500000</v>
      </c>
    </row>
    <row r="845" spans="1:5" x14ac:dyDescent="0.25">
      <c r="A845" s="1" t="s">
        <v>1064</v>
      </c>
      <c r="B845">
        <v>20.799999999999965</v>
      </c>
      <c r="C845">
        <v>1.1491076375662317</v>
      </c>
      <c r="D845">
        <v>20.700000000000024</v>
      </c>
      <c r="E845">
        <v>359375000</v>
      </c>
    </row>
    <row r="846" spans="1:5" x14ac:dyDescent="0.25">
      <c r="A846" s="1" t="s">
        <v>1069</v>
      </c>
      <c r="B846">
        <v>21.900000000000013</v>
      </c>
      <c r="C846">
        <v>2.2465210653595133</v>
      </c>
      <c r="D846">
        <v>21.80000000000004</v>
      </c>
      <c r="E846">
        <v>453125000</v>
      </c>
    </row>
    <row r="847" spans="1:5" x14ac:dyDescent="0.25">
      <c r="A847" s="1" t="s">
        <v>1070</v>
      </c>
      <c r="B847">
        <v>21.900000000000009</v>
      </c>
      <c r="C847">
        <v>2.2709805039562885</v>
      </c>
      <c r="D847">
        <v>21.80000000000004</v>
      </c>
      <c r="E847">
        <v>328125000</v>
      </c>
    </row>
    <row r="848" spans="1:5" x14ac:dyDescent="0.25">
      <c r="A848" s="1" t="s">
        <v>1071</v>
      </c>
      <c r="B848">
        <v>22.399999999999991</v>
      </c>
      <c r="C848">
        <v>1.7543833639904389</v>
      </c>
      <c r="D848">
        <v>22.300000000000047</v>
      </c>
      <c r="E848">
        <v>390625000</v>
      </c>
    </row>
    <row r="849" spans="1:5" x14ac:dyDescent="0.25">
      <c r="A849" s="1" t="s">
        <v>1072</v>
      </c>
      <c r="B849">
        <v>22.4</v>
      </c>
      <c r="C849">
        <v>1.7490032787298491</v>
      </c>
      <c r="D849">
        <v>22.300000000000047</v>
      </c>
      <c r="E849">
        <v>500000000</v>
      </c>
    </row>
    <row r="850" spans="1:5" x14ac:dyDescent="0.25">
      <c r="A850" s="1" t="s">
        <v>1079</v>
      </c>
      <c r="B850">
        <v>22.800000000000022</v>
      </c>
      <c r="C850">
        <v>2.0971250517721884</v>
      </c>
      <c r="D850">
        <v>22.700000000000053</v>
      </c>
      <c r="E850">
        <v>468750000</v>
      </c>
    </row>
    <row r="851" spans="1:5" x14ac:dyDescent="0.25">
      <c r="A851" s="1" t="s">
        <v>1080</v>
      </c>
      <c r="B851">
        <v>22.79999999999999</v>
      </c>
      <c r="C851">
        <v>2.1215309566156444</v>
      </c>
      <c r="D851">
        <v>22.700000000000053</v>
      </c>
      <c r="E851">
        <v>390625000</v>
      </c>
    </row>
    <row r="852" spans="1:5" x14ac:dyDescent="0.25">
      <c r="A852" s="1" t="s">
        <v>1083</v>
      </c>
      <c r="B852">
        <v>20.300000000000033</v>
      </c>
      <c r="C852">
        <v>1.2469577045146378</v>
      </c>
      <c r="D852">
        <v>20.200000000000017</v>
      </c>
      <c r="E852">
        <v>406250000</v>
      </c>
    </row>
    <row r="853" spans="1:5" x14ac:dyDescent="0.25">
      <c r="A853" s="1" t="s">
        <v>1084</v>
      </c>
      <c r="B853">
        <v>20.300000000000029</v>
      </c>
      <c r="C853">
        <v>1.287173218053312</v>
      </c>
      <c r="D853">
        <v>20.200000000000017</v>
      </c>
      <c r="E853">
        <v>375000000</v>
      </c>
    </row>
    <row r="854" spans="1:5" x14ac:dyDescent="0.25">
      <c r="A854" s="1" t="s">
        <v>1085</v>
      </c>
      <c r="B854">
        <v>20.499999999999993</v>
      </c>
      <c r="C854">
        <v>0.92392596263489057</v>
      </c>
      <c r="D854">
        <v>20.40000000000002</v>
      </c>
      <c r="E854">
        <v>328125000</v>
      </c>
    </row>
    <row r="855" spans="1:5" x14ac:dyDescent="0.25">
      <c r="A855" s="1" t="s">
        <v>1086</v>
      </c>
      <c r="B855">
        <v>20.499999999999993</v>
      </c>
      <c r="C855">
        <v>0.92633522262741153</v>
      </c>
      <c r="D855">
        <v>20.40000000000002</v>
      </c>
      <c r="E855">
        <v>390625000</v>
      </c>
    </row>
    <row r="856" spans="1:5" x14ac:dyDescent="0.25">
      <c r="A856" s="1" t="s">
        <v>1087</v>
      </c>
      <c r="B856">
        <v>20.999999999999996</v>
      </c>
      <c r="C856">
        <v>1.4993853136493303</v>
      </c>
      <c r="D856">
        <v>20.900000000000027</v>
      </c>
      <c r="E856">
        <v>296875000</v>
      </c>
    </row>
    <row r="857" spans="1:5" x14ac:dyDescent="0.25">
      <c r="A857" s="1" t="s">
        <v>1088</v>
      </c>
      <c r="B857">
        <v>20.999999999999989</v>
      </c>
      <c r="C857">
        <v>1.4977730801490279</v>
      </c>
      <c r="D857">
        <v>20.900000000000027</v>
      </c>
      <c r="E857">
        <v>437500000</v>
      </c>
    </row>
    <row r="858" spans="1:5" x14ac:dyDescent="0.25">
      <c r="A858" s="1" t="s">
        <v>1095</v>
      </c>
      <c r="B858">
        <v>22.399999999999984</v>
      </c>
      <c r="C858">
        <v>2.0440743785490763</v>
      </c>
      <c r="D858">
        <v>22.300000000000047</v>
      </c>
      <c r="E858">
        <v>515625000</v>
      </c>
    </row>
    <row r="859" spans="1:5" x14ac:dyDescent="0.25">
      <c r="A859" s="1" t="s">
        <v>1096</v>
      </c>
      <c r="B859">
        <v>22.499999999999972</v>
      </c>
      <c r="C859">
        <v>2.0625399352719773</v>
      </c>
      <c r="D859">
        <v>22.400000000000048</v>
      </c>
      <c r="E859">
        <v>375000000</v>
      </c>
    </row>
    <row r="860" spans="1:5" x14ac:dyDescent="0.25">
      <c r="A860" s="1" t="s">
        <v>1101</v>
      </c>
      <c r="B860">
        <v>22.099999999999987</v>
      </c>
      <c r="C860">
        <v>4.6699937770428708</v>
      </c>
      <c r="D860">
        <v>22.000000000000043</v>
      </c>
      <c r="E860">
        <v>406250000</v>
      </c>
    </row>
    <row r="861" spans="1:5" x14ac:dyDescent="0.25">
      <c r="A861" s="1" t="s">
        <v>1103</v>
      </c>
      <c r="B861">
        <v>20.8</v>
      </c>
      <c r="C861">
        <v>3.4537176130802303</v>
      </c>
      <c r="D861">
        <v>20.700000000000024</v>
      </c>
      <c r="E861">
        <v>406250000</v>
      </c>
    </row>
    <row r="862" spans="1:5" x14ac:dyDescent="0.25">
      <c r="A862" s="1" t="s">
        <v>1104</v>
      </c>
      <c r="B862">
        <v>20.79999999999999</v>
      </c>
      <c r="C862">
        <v>3.4991005096187449</v>
      </c>
      <c r="D862">
        <v>20.700000000000024</v>
      </c>
      <c r="E862">
        <v>343750000</v>
      </c>
    </row>
    <row r="863" spans="1:5" x14ac:dyDescent="0.25">
      <c r="A863" s="1" t="s">
        <v>1109</v>
      </c>
      <c r="B863">
        <v>20.599999999999994</v>
      </c>
      <c r="C863">
        <v>1.3893997561683396</v>
      </c>
      <c r="D863">
        <v>20.500000000000021</v>
      </c>
      <c r="E863">
        <v>437500000</v>
      </c>
    </row>
    <row r="864" spans="1:5" x14ac:dyDescent="0.25">
      <c r="A864" s="1" t="s">
        <v>1110</v>
      </c>
      <c r="B864">
        <v>20.6</v>
      </c>
      <c r="C864">
        <v>1.3918953052871084</v>
      </c>
      <c r="D864">
        <v>20.500000000000021</v>
      </c>
      <c r="E864">
        <v>312500000</v>
      </c>
    </row>
    <row r="865" spans="1:5" x14ac:dyDescent="0.25">
      <c r="A865" s="1" t="s">
        <v>1111</v>
      </c>
      <c r="B865">
        <v>20.999999999999982</v>
      </c>
      <c r="C865">
        <v>1.4475511778933443</v>
      </c>
      <c r="D865">
        <v>20.900000000000027</v>
      </c>
      <c r="E865">
        <v>359375000</v>
      </c>
    </row>
    <row r="866" spans="1:5" x14ac:dyDescent="0.25">
      <c r="A866" s="1" t="s">
        <v>1112</v>
      </c>
      <c r="B866">
        <v>21.100000000000009</v>
      </c>
      <c r="C866">
        <v>1.4598602852390186</v>
      </c>
      <c r="D866">
        <v>21.000000000000028</v>
      </c>
      <c r="E866">
        <v>359375000</v>
      </c>
    </row>
    <row r="867" spans="1:5" x14ac:dyDescent="0.25">
      <c r="A867" s="1" t="s">
        <v>1114</v>
      </c>
      <c r="B867">
        <v>19.999999999999957</v>
      </c>
      <c r="C867">
        <v>0.96917801019071259</v>
      </c>
      <c r="D867">
        <v>19.900000000000013</v>
      </c>
      <c r="E867">
        <v>375000000</v>
      </c>
    </row>
    <row r="868" spans="1:5" x14ac:dyDescent="0.25">
      <c r="A868" s="1" t="s">
        <v>1117</v>
      </c>
      <c r="B868">
        <v>31.371739026182308</v>
      </c>
      <c r="C868">
        <v>14.627501304102204</v>
      </c>
      <c r="D868">
        <v>33.000000000000199</v>
      </c>
      <c r="E868">
        <v>640625000</v>
      </c>
    </row>
    <row r="869" spans="1:5" x14ac:dyDescent="0.25">
      <c r="A869" s="1" t="s">
        <v>1118</v>
      </c>
      <c r="B869">
        <v>31.797208559646034</v>
      </c>
      <c r="C869">
        <v>14.808882631195864</v>
      </c>
      <c r="D869">
        <v>33.600000000000207</v>
      </c>
      <c r="E869">
        <v>500000000</v>
      </c>
    </row>
    <row r="870" spans="1:5" x14ac:dyDescent="0.25">
      <c r="A870" s="1" t="s">
        <v>1119</v>
      </c>
      <c r="B870">
        <v>31.276865076411539</v>
      </c>
      <c r="C870">
        <v>11.771195594347409</v>
      </c>
      <c r="D870">
        <v>31.900000000000183</v>
      </c>
      <c r="E870">
        <v>578125000</v>
      </c>
    </row>
    <row r="871" spans="1:5" x14ac:dyDescent="0.25">
      <c r="A871" s="1" t="s">
        <v>1127</v>
      </c>
      <c r="B871">
        <v>28.299999999999969</v>
      </c>
      <c r="C871">
        <v>4.004268070209009</v>
      </c>
      <c r="D871">
        <v>28.200000000000131</v>
      </c>
      <c r="E871">
        <v>484375000</v>
      </c>
    </row>
    <row r="872" spans="1:5" x14ac:dyDescent="0.25">
      <c r="A872" s="1" t="s">
        <v>1128</v>
      </c>
      <c r="B872">
        <v>28.400000000000034</v>
      </c>
      <c r="C872">
        <v>4.0072335045228913</v>
      </c>
      <c r="D872">
        <v>28.300000000000132</v>
      </c>
      <c r="E872">
        <v>625000000</v>
      </c>
    </row>
    <row r="873" spans="1:5" x14ac:dyDescent="0.25">
      <c r="A873" s="1" t="s">
        <v>1131</v>
      </c>
      <c r="B873">
        <v>51.131928371139495</v>
      </c>
      <c r="C873">
        <v>35.031136573465034</v>
      </c>
      <c r="D873">
        <v>52.700000000000479</v>
      </c>
      <c r="E873">
        <v>1031250000</v>
      </c>
    </row>
    <row r="874" spans="1:5" x14ac:dyDescent="0.25">
      <c r="A874" s="1" t="s">
        <v>1132</v>
      </c>
      <c r="B874">
        <v>51.600519972996132</v>
      </c>
      <c r="C874">
        <v>35.245849182299416</v>
      </c>
      <c r="D874">
        <v>53.400000000000489</v>
      </c>
      <c r="E874">
        <v>1109375000</v>
      </c>
    </row>
    <row r="875" spans="1:5" x14ac:dyDescent="0.25">
      <c r="A875" s="1" t="s">
        <v>1133</v>
      </c>
      <c r="B875">
        <v>26.450870423419346</v>
      </c>
      <c r="C875">
        <v>10.007229224964426</v>
      </c>
      <c r="D875">
        <v>27.300000000000118</v>
      </c>
      <c r="E875">
        <v>468750000</v>
      </c>
    </row>
    <row r="876" spans="1:5" x14ac:dyDescent="0.25">
      <c r="A876" s="1" t="s">
        <v>1135</v>
      </c>
      <c r="B876">
        <v>23.099999999999994</v>
      </c>
      <c r="C876">
        <v>5.1239326852677314</v>
      </c>
      <c r="D876">
        <v>23.000000000000057</v>
      </c>
      <c r="E876">
        <v>453125000</v>
      </c>
    </row>
    <row r="877" spans="1:5" x14ac:dyDescent="0.25">
      <c r="A877" s="1" t="s">
        <v>1136</v>
      </c>
      <c r="B877">
        <v>23.299999999999986</v>
      </c>
      <c r="C877">
        <v>5.471322410358308</v>
      </c>
      <c r="D877">
        <v>23.20000000000006</v>
      </c>
      <c r="E877">
        <v>484375000</v>
      </c>
    </row>
    <row r="878" spans="1:5" x14ac:dyDescent="0.25">
      <c r="A878" s="1" t="s">
        <v>1143</v>
      </c>
      <c r="B878">
        <v>23.800000000000015</v>
      </c>
      <c r="C878">
        <v>2.8257434629868281</v>
      </c>
      <c r="D878">
        <v>23.700000000000067</v>
      </c>
      <c r="E878">
        <v>375000000</v>
      </c>
    </row>
    <row r="879" spans="1:5" x14ac:dyDescent="0.25">
      <c r="A879" s="1" t="s">
        <v>1144</v>
      </c>
      <c r="B879">
        <v>23.899999999999988</v>
      </c>
      <c r="C879">
        <v>2.8561998698235982</v>
      </c>
      <c r="D879">
        <v>23.800000000000068</v>
      </c>
      <c r="E879">
        <v>484375000</v>
      </c>
    </row>
    <row r="880" spans="1:5" x14ac:dyDescent="0.25">
      <c r="A880" s="1" t="s">
        <v>1147</v>
      </c>
      <c r="B880">
        <v>38.600000000000115</v>
      </c>
      <c r="C880">
        <v>25.772932982422894</v>
      </c>
      <c r="D880">
        <v>38.500000000000277</v>
      </c>
      <c r="E880">
        <v>687500000</v>
      </c>
    </row>
    <row r="881" spans="1:5" x14ac:dyDescent="0.25">
      <c r="A881" s="1" t="s">
        <v>1149</v>
      </c>
      <c r="B881">
        <v>37.677936062793457</v>
      </c>
      <c r="C881">
        <v>22.288381043308647</v>
      </c>
      <c r="D881">
        <v>37.700000000000266</v>
      </c>
      <c r="E881">
        <v>609375000</v>
      </c>
    </row>
    <row r="882" spans="1:5" x14ac:dyDescent="0.25">
      <c r="A882" s="1" t="s">
        <v>1152</v>
      </c>
      <c r="B882">
        <v>43.112569286849066</v>
      </c>
      <c r="C882">
        <v>21.108630824147554</v>
      </c>
      <c r="D882">
        <v>43.500000000000348</v>
      </c>
      <c r="E882">
        <v>765625000</v>
      </c>
    </row>
    <row r="883" spans="1:5" x14ac:dyDescent="0.25">
      <c r="A883" s="1" t="s">
        <v>1157</v>
      </c>
      <c r="B883">
        <v>21.400000000000002</v>
      </c>
      <c r="C883">
        <v>2.5404103493085346</v>
      </c>
      <c r="D883">
        <v>21.300000000000033</v>
      </c>
      <c r="E883">
        <v>328125000</v>
      </c>
    </row>
    <row r="884" spans="1:5" x14ac:dyDescent="0.25">
      <c r="A884" s="1" t="s">
        <v>1158</v>
      </c>
      <c r="B884">
        <v>21.399999999999988</v>
      </c>
      <c r="C884">
        <v>2.5513245856560136</v>
      </c>
      <c r="D884">
        <v>21.300000000000033</v>
      </c>
      <c r="E884">
        <v>390625000</v>
      </c>
    </row>
    <row r="885" spans="1:5" x14ac:dyDescent="0.25">
      <c r="A885" s="1" t="s">
        <v>1160</v>
      </c>
      <c r="B885">
        <v>34.14875110799408</v>
      </c>
      <c r="C885">
        <v>17.657038169097195</v>
      </c>
      <c r="D885">
        <v>35.800000000000239</v>
      </c>
      <c r="E885">
        <v>796875000</v>
      </c>
    </row>
    <row r="886" spans="1:5" x14ac:dyDescent="0.25">
      <c r="A886" s="1" t="s">
        <v>1161</v>
      </c>
      <c r="B886">
        <v>20.000000000000007</v>
      </c>
      <c r="C886">
        <v>0.60974764156942163</v>
      </c>
      <c r="D886">
        <v>19.900000000000013</v>
      </c>
      <c r="E886">
        <v>359375000</v>
      </c>
    </row>
    <row r="887" spans="1:5" x14ac:dyDescent="0.25">
      <c r="A887" s="1" t="s">
        <v>1162</v>
      </c>
      <c r="B887">
        <v>19.999999999999993</v>
      </c>
      <c r="C887">
        <v>0.5357849649930726</v>
      </c>
      <c r="D887">
        <v>19.900000000000013</v>
      </c>
      <c r="E887">
        <v>390625000</v>
      </c>
    </row>
    <row r="888" spans="1:5" x14ac:dyDescent="0.25">
      <c r="A888" s="1" t="s">
        <v>1163</v>
      </c>
      <c r="B888">
        <v>20.099999999999984</v>
      </c>
      <c r="C888">
        <v>1.2171961887987437</v>
      </c>
      <c r="D888">
        <v>20.000000000000014</v>
      </c>
      <c r="E888">
        <v>312500000</v>
      </c>
    </row>
    <row r="889" spans="1:5" x14ac:dyDescent="0.25">
      <c r="A889" s="1" t="s">
        <v>1164</v>
      </c>
      <c r="B889">
        <v>20.099999999999948</v>
      </c>
      <c r="C889">
        <v>1.1713994727888979</v>
      </c>
      <c r="D889">
        <v>20.000000000000014</v>
      </c>
      <c r="E889">
        <v>500000000</v>
      </c>
    </row>
    <row r="890" spans="1:5" x14ac:dyDescent="0.25">
      <c r="A890" s="1" t="s">
        <v>1165</v>
      </c>
      <c r="B890">
        <v>37.600000000000158</v>
      </c>
      <c r="C890">
        <v>6.519291449416607</v>
      </c>
      <c r="D890">
        <v>37.500000000000263</v>
      </c>
      <c r="E890">
        <v>734375000</v>
      </c>
    </row>
    <row r="891" spans="1:5" x14ac:dyDescent="0.25">
      <c r="A891" s="1" t="s">
        <v>1166</v>
      </c>
      <c r="B891">
        <v>37.700000000000159</v>
      </c>
      <c r="C891">
        <v>6.5099287750870767</v>
      </c>
      <c r="D891">
        <v>37.600000000000264</v>
      </c>
      <c r="E891">
        <v>687500000</v>
      </c>
    </row>
    <row r="892" spans="1:5" x14ac:dyDescent="0.25">
      <c r="A892" s="1" t="s">
        <v>1167</v>
      </c>
      <c r="B892">
        <v>37.000000000000135</v>
      </c>
      <c r="C892">
        <v>5.6481119837046521</v>
      </c>
      <c r="D892">
        <v>36.900000000000254</v>
      </c>
      <c r="E892">
        <v>734375000</v>
      </c>
    </row>
    <row r="893" spans="1:5" x14ac:dyDescent="0.25">
      <c r="A893" s="1" t="s">
        <v>1168</v>
      </c>
      <c r="B893">
        <v>37.100000000000115</v>
      </c>
      <c r="C893">
        <v>5.6067844525297437</v>
      </c>
      <c r="D893">
        <v>37.000000000000256</v>
      </c>
      <c r="E893">
        <v>718750000</v>
      </c>
    </row>
    <row r="894" spans="1:5" x14ac:dyDescent="0.25">
      <c r="A894" s="1" t="s">
        <v>1169</v>
      </c>
      <c r="B894">
        <v>20.000000000000007</v>
      </c>
      <c r="C894">
        <v>0.7952701703847378</v>
      </c>
      <c r="D894">
        <v>19.900000000000013</v>
      </c>
      <c r="E894">
        <v>421875000</v>
      </c>
    </row>
    <row r="895" spans="1:5" x14ac:dyDescent="0.25">
      <c r="A895" s="1" t="s">
        <v>1170</v>
      </c>
      <c r="B895">
        <v>20</v>
      </c>
      <c r="C895">
        <v>0.6916944618637606</v>
      </c>
      <c r="D895">
        <v>19.900000000000013</v>
      </c>
      <c r="E895">
        <v>359375000</v>
      </c>
    </row>
    <row r="896" spans="1:5" x14ac:dyDescent="0.25">
      <c r="A896" s="1" t="s">
        <v>1171</v>
      </c>
      <c r="B896">
        <v>20.000000000000007</v>
      </c>
      <c r="C896">
        <v>0.97565045907506143</v>
      </c>
      <c r="D896">
        <v>19.900000000000013</v>
      </c>
      <c r="E896">
        <v>343750000</v>
      </c>
    </row>
    <row r="897" spans="1:5" x14ac:dyDescent="0.25">
      <c r="A897" s="1" t="s">
        <v>1172</v>
      </c>
      <c r="B897">
        <v>20</v>
      </c>
      <c r="C897">
        <v>0.8340392906039904</v>
      </c>
      <c r="D897">
        <v>19.900000000000013</v>
      </c>
      <c r="E897">
        <v>406250000</v>
      </c>
    </row>
    <row r="898" spans="1:5" x14ac:dyDescent="0.25">
      <c r="A898" s="1" t="s">
        <v>1173</v>
      </c>
      <c r="B898">
        <v>20.099999999999984</v>
      </c>
      <c r="C898">
        <v>2.1739736810964718</v>
      </c>
      <c r="D898">
        <v>20.000000000000014</v>
      </c>
      <c r="E898">
        <v>265625000</v>
      </c>
    </row>
    <row r="899" spans="1:5" x14ac:dyDescent="0.25">
      <c r="A899" s="1" t="s">
        <v>1174</v>
      </c>
      <c r="B899">
        <v>20.099999999999969</v>
      </c>
      <c r="C899">
        <v>1.9693135876544687</v>
      </c>
      <c r="D899">
        <v>20.000000000000014</v>
      </c>
      <c r="E899">
        <v>359375000</v>
      </c>
    </row>
    <row r="900" spans="1:5" x14ac:dyDescent="0.25">
      <c r="A900" s="1" t="s">
        <v>1175</v>
      </c>
      <c r="B900">
        <v>46.600000000000172</v>
      </c>
      <c r="C900">
        <v>10.553333800167305</v>
      </c>
      <c r="D900">
        <v>46.900000000000396</v>
      </c>
      <c r="E900">
        <v>1078125000</v>
      </c>
    </row>
    <row r="901" spans="1:5" x14ac:dyDescent="0.25">
      <c r="A901" s="1" t="s">
        <v>1176</v>
      </c>
      <c r="B901">
        <v>46.700000000000209</v>
      </c>
      <c r="C901">
        <v>10.557070280306863</v>
      </c>
      <c r="D901">
        <v>47.000000000000398</v>
      </c>
      <c r="E901">
        <v>828125000</v>
      </c>
    </row>
    <row r="902" spans="1:5" x14ac:dyDescent="0.25">
      <c r="A902" s="1" t="s">
        <v>1179</v>
      </c>
      <c r="B902">
        <v>25.147053081492029</v>
      </c>
      <c r="C902">
        <v>11.406338994811268</v>
      </c>
      <c r="D902">
        <v>25.500000000000092</v>
      </c>
      <c r="E902">
        <v>515625000</v>
      </c>
    </row>
    <row r="903" spans="1:5" x14ac:dyDescent="0.25">
      <c r="A903" s="1" t="s">
        <v>1180</v>
      </c>
      <c r="B903">
        <v>28.775424434191688</v>
      </c>
      <c r="C903">
        <v>14.020999204158908</v>
      </c>
      <c r="D903">
        <v>29.800000000000153</v>
      </c>
      <c r="E903">
        <v>562500000</v>
      </c>
    </row>
    <row r="904" spans="1:5" x14ac:dyDescent="0.25">
      <c r="A904" s="1" t="s">
        <v>1187</v>
      </c>
      <c r="B904">
        <v>28.813443449116761</v>
      </c>
      <c r="C904">
        <v>14.425299675511431</v>
      </c>
      <c r="D904">
        <v>29.600000000000151</v>
      </c>
      <c r="E904">
        <v>640625000</v>
      </c>
    </row>
    <row r="905" spans="1:5" x14ac:dyDescent="0.25">
      <c r="A905" s="1" t="s">
        <v>1188</v>
      </c>
      <c r="B905">
        <v>24.172702108780843</v>
      </c>
      <c r="C905">
        <v>10.490818103376641</v>
      </c>
      <c r="D905">
        <v>24.500000000000078</v>
      </c>
      <c r="E905">
        <v>546875000</v>
      </c>
    </row>
    <row r="906" spans="1:5" x14ac:dyDescent="0.25">
      <c r="A906" s="1" t="s">
        <v>1189</v>
      </c>
      <c r="B906">
        <v>19.999999999999996</v>
      </c>
      <c r="C906">
        <v>1.348191813765514</v>
      </c>
      <c r="D906">
        <v>19.900000000000013</v>
      </c>
      <c r="E906">
        <v>359375000</v>
      </c>
    </row>
    <row r="907" spans="1:5" x14ac:dyDescent="0.25">
      <c r="A907" s="1" t="s">
        <v>1190</v>
      </c>
      <c r="B907">
        <v>19.999999999999986</v>
      </c>
      <c r="C907">
        <v>0.65049975352566358</v>
      </c>
      <c r="D907">
        <v>19.900000000000013</v>
      </c>
      <c r="E907">
        <v>343750000</v>
      </c>
    </row>
    <row r="908" spans="1:5" x14ac:dyDescent="0.25">
      <c r="A908" s="1" t="s">
        <v>1191</v>
      </c>
      <c r="B908">
        <v>27.100000000000009</v>
      </c>
      <c r="C908">
        <v>4.3546714279031171</v>
      </c>
      <c r="D908">
        <v>27.000000000000114</v>
      </c>
      <c r="E908">
        <v>546875000</v>
      </c>
    </row>
    <row r="909" spans="1:5" x14ac:dyDescent="0.25">
      <c r="A909" s="1" t="s">
        <v>1192</v>
      </c>
      <c r="B909">
        <v>27.199999999999989</v>
      </c>
      <c r="C909">
        <v>4.2915926726243363</v>
      </c>
      <c r="D909">
        <v>27.100000000000115</v>
      </c>
      <c r="E909">
        <v>531250000</v>
      </c>
    </row>
    <row r="910" spans="1:5" x14ac:dyDescent="0.25">
      <c r="A910" s="1" t="s">
        <v>1193</v>
      </c>
      <c r="B910">
        <v>26.100692101774371</v>
      </c>
      <c r="C910">
        <v>12.126802245043066</v>
      </c>
      <c r="D910">
        <v>26.900000000000112</v>
      </c>
      <c r="E910">
        <v>531250000</v>
      </c>
    </row>
    <row r="911" spans="1:5" x14ac:dyDescent="0.25">
      <c r="A911" s="1" t="s">
        <v>1194</v>
      </c>
      <c r="B911">
        <v>25.940277063509011</v>
      </c>
      <c r="C911">
        <v>11.896352541980075</v>
      </c>
      <c r="D911">
        <v>26.800000000000111</v>
      </c>
      <c r="E911">
        <v>562500000</v>
      </c>
    </row>
    <row r="912" spans="1:5" x14ac:dyDescent="0.25">
      <c r="A912" s="1" t="s">
        <v>1195</v>
      </c>
      <c r="B912">
        <v>20.000000000000014</v>
      </c>
      <c r="C912">
        <v>1.6921536336612419E-2</v>
      </c>
      <c r="D912">
        <v>19.900000000000013</v>
      </c>
      <c r="E912">
        <v>437500000</v>
      </c>
    </row>
    <row r="913" spans="1:5" x14ac:dyDescent="0.25">
      <c r="A913" s="1" t="s">
        <v>1196</v>
      </c>
      <c r="B913">
        <v>20.000000000000011</v>
      </c>
      <c r="C913">
        <v>9.2899687940706244E-3</v>
      </c>
      <c r="D913">
        <v>19.900000000000013</v>
      </c>
      <c r="E913">
        <v>312500000</v>
      </c>
    </row>
    <row r="914" spans="1:5" x14ac:dyDescent="0.25">
      <c r="A914" s="1" t="s">
        <v>1197</v>
      </c>
      <c r="B914">
        <v>19.999999999999982</v>
      </c>
      <c r="C914">
        <v>0.21736118294729234</v>
      </c>
      <c r="D914">
        <v>19.900000000000013</v>
      </c>
      <c r="E914">
        <v>406250000</v>
      </c>
    </row>
    <row r="915" spans="1:5" x14ac:dyDescent="0.25">
      <c r="A915" s="1" t="s">
        <v>1198</v>
      </c>
      <c r="B915">
        <v>19.999999999999957</v>
      </c>
      <c r="C915">
        <v>0.20118617956536866</v>
      </c>
      <c r="D915">
        <v>19.900000000000013</v>
      </c>
      <c r="E915">
        <v>359375000</v>
      </c>
    </row>
    <row r="916" spans="1:5" x14ac:dyDescent="0.25">
      <c r="A916" s="1" t="s">
        <v>1199</v>
      </c>
      <c r="B916">
        <v>20.499999999999986</v>
      </c>
      <c r="C916">
        <v>2.0039819755728403</v>
      </c>
      <c r="D916">
        <v>20.40000000000002</v>
      </c>
      <c r="E916">
        <v>296875000</v>
      </c>
    </row>
    <row r="917" spans="1:5" x14ac:dyDescent="0.25">
      <c r="A917" s="1" t="s">
        <v>1200</v>
      </c>
      <c r="B917">
        <v>20.499999999999957</v>
      </c>
      <c r="C917">
        <v>1.9854109712586085</v>
      </c>
      <c r="D917">
        <v>20.40000000000002</v>
      </c>
      <c r="E917">
        <v>328125000</v>
      </c>
    </row>
    <row r="918" spans="1:5" x14ac:dyDescent="0.25">
      <c r="A918" s="1" t="s">
        <v>1201</v>
      </c>
      <c r="B918">
        <v>31.668047584054836</v>
      </c>
      <c r="C918">
        <v>14.417572515847667</v>
      </c>
      <c r="D918">
        <v>32.000000000000185</v>
      </c>
      <c r="E918">
        <v>593750000</v>
      </c>
    </row>
    <row r="919" spans="1:5" x14ac:dyDescent="0.25">
      <c r="A919" s="1" t="s">
        <v>1203</v>
      </c>
      <c r="B919">
        <v>23.899999999999981</v>
      </c>
      <c r="C919">
        <v>9.5475139366344202</v>
      </c>
      <c r="D919">
        <v>23.800000000000068</v>
      </c>
      <c r="E919">
        <v>406250000</v>
      </c>
    </row>
    <row r="920" spans="1:5" x14ac:dyDescent="0.25">
      <c r="A920" s="1" t="s">
        <v>1204</v>
      </c>
      <c r="B920">
        <v>31.545760022696964</v>
      </c>
      <c r="C920">
        <v>20.090770021301402</v>
      </c>
      <c r="D920">
        <v>32.100000000000186</v>
      </c>
      <c r="E920">
        <v>562500000</v>
      </c>
    </row>
    <row r="921" spans="1:5" x14ac:dyDescent="0.25">
      <c r="A921" s="1" t="s">
        <v>1206</v>
      </c>
      <c r="B921">
        <v>52.900000000000375</v>
      </c>
      <c r="C921">
        <v>19.969133027363579</v>
      </c>
      <c r="D921">
        <v>53.200000000000486</v>
      </c>
      <c r="E921">
        <v>1093750000</v>
      </c>
    </row>
    <row r="922" spans="1:5" x14ac:dyDescent="0.25">
      <c r="A922" s="1" t="s">
        <v>1207</v>
      </c>
      <c r="B922">
        <v>20.199999999999978</v>
      </c>
      <c r="C922">
        <v>1.9692838975554716</v>
      </c>
      <c r="D922">
        <v>20.100000000000016</v>
      </c>
      <c r="E922">
        <v>359375000</v>
      </c>
    </row>
    <row r="923" spans="1:5" x14ac:dyDescent="0.25">
      <c r="A923" s="1" t="s">
        <v>1208</v>
      </c>
      <c r="B923">
        <v>20.199999999999985</v>
      </c>
      <c r="C923">
        <v>1.9740036925069013</v>
      </c>
      <c r="D923">
        <v>20.100000000000016</v>
      </c>
      <c r="E923">
        <v>406250000</v>
      </c>
    </row>
    <row r="924" spans="1:5" x14ac:dyDescent="0.25">
      <c r="A924" s="1" t="s">
        <v>1219</v>
      </c>
      <c r="B924">
        <v>24.299999999999986</v>
      </c>
      <c r="C924">
        <v>5.6301654729188835</v>
      </c>
      <c r="D924">
        <v>24.200000000000074</v>
      </c>
      <c r="E924">
        <v>421875000</v>
      </c>
    </row>
    <row r="925" spans="1:5" x14ac:dyDescent="0.25">
      <c r="A925" s="1" t="s">
        <v>1221</v>
      </c>
      <c r="B925">
        <v>22.300000000000004</v>
      </c>
      <c r="C925">
        <v>3.9745306876403452</v>
      </c>
      <c r="D925">
        <v>22.200000000000045</v>
      </c>
      <c r="E925">
        <v>328125000</v>
      </c>
    </row>
    <row r="926" spans="1:5" x14ac:dyDescent="0.25">
      <c r="A926" s="1" t="s">
        <v>1222</v>
      </c>
      <c r="B926">
        <v>22.400000000000009</v>
      </c>
      <c r="C926">
        <v>3.9626344997892975</v>
      </c>
      <c r="D926">
        <v>22.300000000000047</v>
      </c>
      <c r="E926">
        <v>312500000</v>
      </c>
    </row>
    <row r="927" spans="1:5" x14ac:dyDescent="0.25">
      <c r="A927" s="1" t="s">
        <v>1223</v>
      </c>
      <c r="B927">
        <v>22.599999999999998</v>
      </c>
      <c r="C927">
        <v>3.7231422135256813</v>
      </c>
      <c r="D927">
        <v>22.50000000000005</v>
      </c>
      <c r="E927">
        <v>375000000</v>
      </c>
    </row>
    <row r="928" spans="1:5" x14ac:dyDescent="0.25">
      <c r="A928" s="1" t="s">
        <v>1224</v>
      </c>
      <c r="B928">
        <v>22.600000000000009</v>
      </c>
      <c r="C928">
        <v>3.5696789032865008</v>
      </c>
      <c r="D928">
        <v>22.50000000000005</v>
      </c>
      <c r="E928">
        <v>406250000</v>
      </c>
    </row>
    <row r="929" spans="1:5" x14ac:dyDescent="0.25">
      <c r="A929" s="1" t="s">
        <v>1231</v>
      </c>
      <c r="B929">
        <v>21.09999999999992</v>
      </c>
      <c r="C929">
        <v>3.0479362503415812</v>
      </c>
      <c r="D929">
        <v>21.000000000000028</v>
      </c>
      <c r="E929">
        <v>546875000</v>
      </c>
    </row>
    <row r="930" spans="1:5" x14ac:dyDescent="0.25">
      <c r="A930" s="1" t="s">
        <v>1232</v>
      </c>
      <c r="B930">
        <v>21.100000000000055</v>
      </c>
      <c r="C930">
        <v>2.918351862328429</v>
      </c>
      <c r="D930">
        <v>21.000000000000028</v>
      </c>
      <c r="E930">
        <v>406250000</v>
      </c>
    </row>
    <row r="931" spans="1:5" x14ac:dyDescent="0.25">
      <c r="A931" s="1" t="s">
        <v>1235</v>
      </c>
      <c r="B931">
        <v>21.900000000000009</v>
      </c>
      <c r="C931">
        <v>3.6504460027513632</v>
      </c>
      <c r="D931">
        <v>21.80000000000004</v>
      </c>
      <c r="E931">
        <v>359375000</v>
      </c>
    </row>
    <row r="932" spans="1:5" x14ac:dyDescent="0.25">
      <c r="A932" s="1" t="s">
        <v>1236</v>
      </c>
      <c r="B932">
        <v>22.25</v>
      </c>
      <c r="C932">
        <v>4.4622605121240344</v>
      </c>
      <c r="D932">
        <v>22.200000000000045</v>
      </c>
      <c r="E932">
        <v>546875000</v>
      </c>
    </row>
    <row r="933" spans="1:5" x14ac:dyDescent="0.25">
      <c r="A933" s="1" t="s">
        <v>1237</v>
      </c>
      <c r="B933">
        <v>20.700000000000003</v>
      </c>
      <c r="C933">
        <v>2.0971249191494885</v>
      </c>
      <c r="D933">
        <v>20.600000000000023</v>
      </c>
      <c r="E933">
        <v>468750000</v>
      </c>
    </row>
    <row r="934" spans="1:5" x14ac:dyDescent="0.25">
      <c r="A934" s="1" t="s">
        <v>1238</v>
      </c>
      <c r="B934">
        <v>20.700000000000014</v>
      </c>
      <c r="C934">
        <v>2.1290606354154211</v>
      </c>
      <c r="D934">
        <v>20.600000000000023</v>
      </c>
      <c r="E934">
        <v>421875000</v>
      </c>
    </row>
    <row r="935" spans="1:5" x14ac:dyDescent="0.25">
      <c r="A935" s="1" t="s">
        <v>1239</v>
      </c>
      <c r="B935">
        <v>20.700000000000003</v>
      </c>
      <c r="C935">
        <v>1.0960800337552481</v>
      </c>
      <c r="D935">
        <v>20.600000000000023</v>
      </c>
      <c r="E935">
        <v>343750000</v>
      </c>
    </row>
    <row r="936" spans="1:5" x14ac:dyDescent="0.25">
      <c r="A936" s="1" t="s">
        <v>1240</v>
      </c>
      <c r="B936">
        <v>20.700000000000014</v>
      </c>
      <c r="C936">
        <v>1.0989246500785885</v>
      </c>
      <c r="D936">
        <v>20.600000000000023</v>
      </c>
      <c r="E936">
        <v>328125000</v>
      </c>
    </row>
    <row r="937" spans="1:5" x14ac:dyDescent="0.25">
      <c r="A937" s="1" t="s">
        <v>1249</v>
      </c>
      <c r="B937">
        <v>20.399999999999999</v>
      </c>
      <c r="C937">
        <v>1.9080462083821121</v>
      </c>
      <c r="D937">
        <v>20.300000000000018</v>
      </c>
      <c r="E937">
        <v>359375000</v>
      </c>
    </row>
    <row r="938" spans="1:5" x14ac:dyDescent="0.25">
      <c r="A938" s="1" t="s">
        <v>1250</v>
      </c>
      <c r="B938">
        <v>20.400000000000027</v>
      </c>
      <c r="C938">
        <v>1.9169960234719201</v>
      </c>
      <c r="D938">
        <v>20.300000000000018</v>
      </c>
      <c r="E938">
        <v>406250000</v>
      </c>
    </row>
    <row r="939" spans="1:5" x14ac:dyDescent="0.25">
      <c r="A939" s="1" t="s">
        <v>1251</v>
      </c>
      <c r="B939">
        <v>20.599999999999977</v>
      </c>
      <c r="C939">
        <v>1.7949667339732005</v>
      </c>
      <c r="D939">
        <v>20.500000000000021</v>
      </c>
      <c r="E939">
        <v>421875000</v>
      </c>
    </row>
    <row r="940" spans="1:5" x14ac:dyDescent="0.25">
      <c r="A940" s="1" t="s">
        <v>1252</v>
      </c>
      <c r="B940">
        <v>20.60000000000003</v>
      </c>
      <c r="C940">
        <v>1.8289076077029907</v>
      </c>
      <c r="D940">
        <v>20.500000000000021</v>
      </c>
      <c r="E940">
        <v>328125000</v>
      </c>
    </row>
    <row r="941" spans="1:5" x14ac:dyDescent="0.25">
      <c r="A941" s="1" t="s">
        <v>1253</v>
      </c>
      <c r="B941">
        <v>20.9</v>
      </c>
      <c r="C941">
        <v>1.8819529953218672</v>
      </c>
      <c r="D941">
        <v>20.800000000000026</v>
      </c>
      <c r="E941">
        <v>390625000</v>
      </c>
    </row>
    <row r="942" spans="1:5" x14ac:dyDescent="0.25">
      <c r="A942" s="1" t="s">
        <v>1254</v>
      </c>
      <c r="B942">
        <v>21.000000000000039</v>
      </c>
      <c r="C942">
        <v>1.9274446317244069</v>
      </c>
      <c r="D942">
        <v>20.900000000000027</v>
      </c>
      <c r="E942">
        <v>406250000</v>
      </c>
    </row>
    <row r="943" spans="1:5" x14ac:dyDescent="0.25">
      <c r="A943" s="1" t="s">
        <v>1255</v>
      </c>
      <c r="B943">
        <v>20.000000000000046</v>
      </c>
      <c r="C943">
        <v>0.93276800196147258</v>
      </c>
      <c r="D943">
        <v>19.900000000000013</v>
      </c>
      <c r="E943">
        <v>421875000</v>
      </c>
    </row>
    <row r="944" spans="1:5" x14ac:dyDescent="0.25">
      <c r="A944" s="1" t="s">
        <v>1256</v>
      </c>
      <c r="B944">
        <v>20.000000000000053</v>
      </c>
      <c r="C944">
        <v>0.87437449411400925</v>
      </c>
      <c r="D944">
        <v>19.900000000000013</v>
      </c>
      <c r="E944">
        <v>312500000</v>
      </c>
    </row>
    <row r="945" spans="1:5" x14ac:dyDescent="0.25">
      <c r="A945" s="1" t="s">
        <v>1269</v>
      </c>
      <c r="B945">
        <v>22.099999999999991</v>
      </c>
      <c r="C945">
        <v>2.105728109420193</v>
      </c>
      <c r="D945">
        <v>22.000000000000043</v>
      </c>
      <c r="E945">
        <v>375000000</v>
      </c>
    </row>
    <row r="946" spans="1:5" x14ac:dyDescent="0.25">
      <c r="A946" s="1" t="s">
        <v>1270</v>
      </c>
      <c r="B946">
        <v>22.100000000000009</v>
      </c>
      <c r="C946">
        <v>2.1436351790198005</v>
      </c>
      <c r="D946">
        <v>22.000000000000043</v>
      </c>
      <c r="E946">
        <v>390625000</v>
      </c>
    </row>
    <row r="947" spans="1:5" x14ac:dyDescent="0.25">
      <c r="A947" s="1" t="s">
        <v>1271</v>
      </c>
      <c r="B947">
        <v>21.900000000000009</v>
      </c>
      <c r="C947">
        <v>1.6902212379714037</v>
      </c>
      <c r="D947">
        <v>21.80000000000004</v>
      </c>
      <c r="E947">
        <v>343750000</v>
      </c>
    </row>
    <row r="948" spans="1:5" x14ac:dyDescent="0.25">
      <c r="A948" s="1" t="s">
        <v>1272</v>
      </c>
      <c r="B948">
        <v>21.9</v>
      </c>
      <c r="C948">
        <v>1.7085379718565448</v>
      </c>
      <c r="D948">
        <v>21.80000000000004</v>
      </c>
      <c r="E948">
        <v>421875000</v>
      </c>
    </row>
    <row r="949" spans="1:5" x14ac:dyDescent="0.25">
      <c r="A949" s="1" t="s">
        <v>1279</v>
      </c>
      <c r="B949">
        <v>20.599999999999991</v>
      </c>
      <c r="C949">
        <v>1.901288827062309</v>
      </c>
      <c r="D949">
        <v>20.500000000000021</v>
      </c>
      <c r="E949">
        <v>390625000</v>
      </c>
    </row>
    <row r="950" spans="1:5" x14ac:dyDescent="0.25">
      <c r="A950" s="1" t="s">
        <v>1280</v>
      </c>
      <c r="B950">
        <v>20.599999999999994</v>
      </c>
      <c r="C950">
        <v>1.9552281641834082</v>
      </c>
      <c r="D950">
        <v>20.500000000000021</v>
      </c>
      <c r="E950">
        <v>375000000</v>
      </c>
    </row>
    <row r="951" spans="1:5" x14ac:dyDescent="0.25">
      <c r="A951" s="1" t="s">
        <v>1283</v>
      </c>
      <c r="B951">
        <v>21.999999999999986</v>
      </c>
      <c r="C951">
        <v>4.1072224407774698</v>
      </c>
      <c r="D951">
        <v>21.900000000000041</v>
      </c>
      <c r="E951">
        <v>406250000</v>
      </c>
    </row>
    <row r="952" spans="1:5" x14ac:dyDescent="0.25">
      <c r="A952" s="1" t="s">
        <v>1284</v>
      </c>
      <c r="B952">
        <v>22.250000000000039</v>
      </c>
      <c r="C952">
        <v>4.8210493208026985</v>
      </c>
      <c r="D952">
        <v>22.200000000000045</v>
      </c>
      <c r="E952">
        <v>437500000</v>
      </c>
    </row>
    <row r="953" spans="1:5" x14ac:dyDescent="0.25">
      <c r="A953" s="1" t="s">
        <v>1285</v>
      </c>
      <c r="B953">
        <v>20.600000000000009</v>
      </c>
      <c r="C953">
        <v>2.8016051523811742</v>
      </c>
      <c r="D953">
        <v>20.500000000000021</v>
      </c>
      <c r="E953">
        <v>406250000</v>
      </c>
    </row>
    <row r="954" spans="1:5" x14ac:dyDescent="0.25">
      <c r="A954" s="1" t="s">
        <v>1286</v>
      </c>
      <c r="B954">
        <v>20.600000000000019</v>
      </c>
      <c r="C954">
        <v>2.8272552002625591</v>
      </c>
      <c r="D954">
        <v>20.500000000000021</v>
      </c>
      <c r="E954">
        <v>437500000</v>
      </c>
    </row>
    <row r="955" spans="1:5" x14ac:dyDescent="0.25">
      <c r="A955" s="1" t="s">
        <v>1287</v>
      </c>
      <c r="B955">
        <v>20.799999999999997</v>
      </c>
      <c r="C955">
        <v>1.1461680359386834</v>
      </c>
      <c r="D955">
        <v>20.700000000000024</v>
      </c>
      <c r="E955">
        <v>343750000</v>
      </c>
    </row>
    <row r="956" spans="1:5" x14ac:dyDescent="0.25">
      <c r="A956" s="1" t="s">
        <v>1288</v>
      </c>
      <c r="B956">
        <v>20.799999999999986</v>
      </c>
      <c r="C956">
        <v>1.1500483800528789</v>
      </c>
      <c r="D956">
        <v>20.700000000000024</v>
      </c>
      <c r="E956">
        <v>484375000</v>
      </c>
    </row>
    <row r="957" spans="1:5" x14ac:dyDescent="0.25">
      <c r="A957" s="1" t="s">
        <v>1297</v>
      </c>
      <c r="B957">
        <v>20.300000000000036</v>
      </c>
      <c r="C957">
        <v>1.6018308243750954</v>
      </c>
      <c r="D957">
        <v>20.200000000000017</v>
      </c>
      <c r="E957">
        <v>359375000</v>
      </c>
    </row>
    <row r="958" spans="1:5" x14ac:dyDescent="0.25">
      <c r="A958" s="1" t="s">
        <v>1298</v>
      </c>
      <c r="B958">
        <v>20.40000000000002</v>
      </c>
      <c r="C958">
        <v>1.6597813079471266</v>
      </c>
      <c r="D958">
        <v>20.300000000000018</v>
      </c>
      <c r="E958">
        <v>359375000</v>
      </c>
    </row>
    <row r="959" spans="1:5" x14ac:dyDescent="0.25">
      <c r="A959" s="1" t="s">
        <v>1299</v>
      </c>
      <c r="B959">
        <v>20.399999999999999</v>
      </c>
      <c r="C959">
        <v>0.78543307437512988</v>
      </c>
      <c r="D959">
        <v>20.300000000000018</v>
      </c>
      <c r="E959">
        <v>343750000</v>
      </c>
    </row>
    <row r="960" spans="1:5" x14ac:dyDescent="0.25">
      <c r="A960" s="1" t="s">
        <v>1300</v>
      </c>
      <c r="B960">
        <v>20.400000000000002</v>
      </c>
      <c r="C960">
        <v>0.78575587620236309</v>
      </c>
      <c r="D960">
        <v>20.300000000000018</v>
      </c>
      <c r="E960">
        <v>343750000</v>
      </c>
    </row>
    <row r="961" spans="1:5" x14ac:dyDescent="0.25">
      <c r="A961" s="1" t="s">
        <v>1301</v>
      </c>
      <c r="B961">
        <v>20.800000000000011</v>
      </c>
      <c r="C961">
        <v>1.3464607942738231</v>
      </c>
      <c r="D961">
        <v>20.700000000000024</v>
      </c>
      <c r="E961">
        <v>390625000</v>
      </c>
    </row>
    <row r="962" spans="1:5" x14ac:dyDescent="0.25">
      <c r="A962" s="1" t="s">
        <v>1302</v>
      </c>
      <c r="B962">
        <v>20.800000000000008</v>
      </c>
      <c r="C962">
        <v>1.3426935827587276</v>
      </c>
      <c r="D962">
        <v>20.700000000000024</v>
      </c>
      <c r="E962">
        <v>343750000</v>
      </c>
    </row>
    <row r="963" spans="1:5" x14ac:dyDescent="0.25">
      <c r="A963" s="1" t="s">
        <v>1303</v>
      </c>
      <c r="B963">
        <v>22.000000000000007</v>
      </c>
      <c r="C963">
        <v>1.8508617084033481</v>
      </c>
      <c r="D963">
        <v>21.900000000000041</v>
      </c>
      <c r="E963">
        <v>343750000</v>
      </c>
    </row>
    <row r="964" spans="1:5" x14ac:dyDescent="0.25">
      <c r="A964" s="1" t="s">
        <v>1304</v>
      </c>
      <c r="B964">
        <v>22.099999999999998</v>
      </c>
      <c r="C964">
        <v>1.8629606489284489</v>
      </c>
      <c r="D964">
        <v>22.000000000000043</v>
      </c>
      <c r="E964">
        <v>421875000</v>
      </c>
    </row>
    <row r="965" spans="1:5" x14ac:dyDescent="0.25">
      <c r="A965" s="1" t="s">
        <v>1315</v>
      </c>
      <c r="B965">
        <v>21.899999999999991</v>
      </c>
      <c r="C965">
        <v>2.2260444991871844</v>
      </c>
      <c r="D965">
        <v>21.80000000000004</v>
      </c>
      <c r="E965">
        <v>390625000</v>
      </c>
    </row>
    <row r="966" spans="1:5" x14ac:dyDescent="0.25">
      <c r="A966" s="1" t="s">
        <v>1316</v>
      </c>
      <c r="B966">
        <v>21.899999999999995</v>
      </c>
      <c r="C966">
        <v>2.2536083489021981</v>
      </c>
      <c r="D966">
        <v>21.80000000000004</v>
      </c>
      <c r="E966">
        <v>437500000</v>
      </c>
    </row>
    <row r="967" spans="1:5" x14ac:dyDescent="0.25">
      <c r="A967" s="1" t="s">
        <v>1317</v>
      </c>
      <c r="B967">
        <v>22.40000000000002</v>
      </c>
      <c r="C967">
        <v>1.7536203561829051</v>
      </c>
      <c r="D967">
        <v>22.300000000000047</v>
      </c>
      <c r="E967">
        <v>421875000</v>
      </c>
    </row>
    <row r="968" spans="1:5" x14ac:dyDescent="0.25">
      <c r="A968" s="1" t="s">
        <v>1318</v>
      </c>
      <c r="B968">
        <v>22.399999999999991</v>
      </c>
      <c r="C968">
        <v>1.7495200791950536</v>
      </c>
      <c r="D968">
        <v>22.300000000000047</v>
      </c>
      <c r="E968">
        <v>406250000</v>
      </c>
    </row>
    <row r="969" spans="1:5" x14ac:dyDescent="0.25">
      <c r="A969" s="1" t="s">
        <v>1319</v>
      </c>
      <c r="B969">
        <v>22.799999999999983</v>
      </c>
      <c r="C969">
        <v>2.1424940145548135</v>
      </c>
      <c r="D969">
        <v>22.700000000000053</v>
      </c>
      <c r="E969">
        <v>359375000</v>
      </c>
    </row>
    <row r="970" spans="1:5" x14ac:dyDescent="0.25">
      <c r="A970" s="1" t="s">
        <v>1320</v>
      </c>
      <c r="B970">
        <v>22.799999999999979</v>
      </c>
      <c r="C970">
        <v>2.1668880424505801</v>
      </c>
      <c r="D970">
        <v>22.700000000000053</v>
      </c>
      <c r="E970">
        <v>468750000</v>
      </c>
    </row>
    <row r="971" spans="1:5" x14ac:dyDescent="0.25">
      <c r="A971" s="1" t="s">
        <v>1327</v>
      </c>
      <c r="B971">
        <v>20.600000000000005</v>
      </c>
      <c r="C971">
        <v>1.3841141063249061</v>
      </c>
      <c r="D971">
        <v>20.500000000000021</v>
      </c>
      <c r="E971">
        <v>437500000</v>
      </c>
    </row>
    <row r="972" spans="1:5" x14ac:dyDescent="0.25">
      <c r="A972" s="1" t="s">
        <v>1328</v>
      </c>
      <c r="B972">
        <v>20.599999999999998</v>
      </c>
      <c r="C972">
        <v>1.3852639707721295</v>
      </c>
      <c r="D972">
        <v>20.500000000000021</v>
      </c>
      <c r="E972">
        <v>421875000</v>
      </c>
    </row>
    <row r="973" spans="1:5" x14ac:dyDescent="0.25">
      <c r="A973" s="1" t="s">
        <v>1332</v>
      </c>
      <c r="B973">
        <v>22.200000000000014</v>
      </c>
      <c r="C973">
        <v>4.6029444830327844</v>
      </c>
      <c r="D973">
        <v>22.100000000000044</v>
      </c>
      <c r="E973">
        <v>328125000</v>
      </c>
    </row>
    <row r="974" spans="1:5" x14ac:dyDescent="0.25">
      <c r="A974" s="1" t="s">
        <v>1333</v>
      </c>
      <c r="B974">
        <v>20.800000000000011</v>
      </c>
      <c r="C974">
        <v>3.5404512240595527</v>
      </c>
      <c r="D974">
        <v>20.700000000000024</v>
      </c>
      <c r="E974">
        <v>343750000</v>
      </c>
    </row>
    <row r="975" spans="1:5" x14ac:dyDescent="0.25">
      <c r="A975" s="1" t="s">
        <v>1334</v>
      </c>
      <c r="B975">
        <v>20.900000000000002</v>
      </c>
      <c r="C975">
        <v>3.5911066299939449</v>
      </c>
      <c r="D975">
        <v>20.800000000000026</v>
      </c>
      <c r="E975">
        <v>343750000</v>
      </c>
    </row>
    <row r="976" spans="1:5" x14ac:dyDescent="0.25">
      <c r="A976" s="1" t="s">
        <v>1335</v>
      </c>
      <c r="B976">
        <v>21.09999999999998</v>
      </c>
      <c r="C976">
        <v>1.4525978678803724</v>
      </c>
      <c r="D976">
        <v>21.000000000000028</v>
      </c>
      <c r="E976">
        <v>421875000</v>
      </c>
    </row>
    <row r="977" spans="1:5" x14ac:dyDescent="0.25">
      <c r="A977" s="1" t="s">
        <v>1336</v>
      </c>
      <c r="B977">
        <v>21.099999999999994</v>
      </c>
      <c r="C977">
        <v>1.4641377232445474</v>
      </c>
      <c r="D977">
        <v>21.000000000000028</v>
      </c>
      <c r="E977">
        <v>421875000</v>
      </c>
    </row>
    <row r="978" spans="1:5" x14ac:dyDescent="0.25">
      <c r="A978" s="1" t="s">
        <v>1345</v>
      </c>
      <c r="B978">
        <v>20.299999999999986</v>
      </c>
      <c r="C978">
        <v>1.2297010187222193</v>
      </c>
      <c r="D978">
        <v>20.200000000000017</v>
      </c>
      <c r="E978">
        <v>359375000</v>
      </c>
    </row>
    <row r="979" spans="1:5" x14ac:dyDescent="0.25">
      <c r="A979" s="1" t="s">
        <v>1346</v>
      </c>
      <c r="B979">
        <v>20.300000000000029</v>
      </c>
      <c r="C979">
        <v>1.2680362125595352</v>
      </c>
      <c r="D979">
        <v>20.200000000000017</v>
      </c>
      <c r="E979">
        <v>453125000</v>
      </c>
    </row>
    <row r="980" spans="1:5" x14ac:dyDescent="0.25">
      <c r="A980" s="1" t="s">
        <v>1347</v>
      </c>
      <c r="B980">
        <v>20.5</v>
      </c>
      <c r="C980">
        <v>0.92292066525481031</v>
      </c>
      <c r="D980">
        <v>20.40000000000002</v>
      </c>
      <c r="E980">
        <v>406250000</v>
      </c>
    </row>
    <row r="981" spans="1:5" x14ac:dyDescent="0.25">
      <c r="A981" s="1" t="s">
        <v>1348</v>
      </c>
      <c r="B981">
        <v>20.499999999999986</v>
      </c>
      <c r="C981">
        <v>0.92527118582890244</v>
      </c>
      <c r="D981">
        <v>20.40000000000002</v>
      </c>
      <c r="E981">
        <v>437500000</v>
      </c>
    </row>
    <row r="982" spans="1:5" x14ac:dyDescent="0.25">
      <c r="A982" s="1" t="s">
        <v>1349</v>
      </c>
      <c r="B982">
        <v>21.000000000000007</v>
      </c>
      <c r="C982">
        <v>1.4977105821454826</v>
      </c>
      <c r="D982">
        <v>20.900000000000027</v>
      </c>
      <c r="E982">
        <v>421875000</v>
      </c>
    </row>
    <row r="983" spans="1:5" x14ac:dyDescent="0.25">
      <c r="A983" s="1" t="s">
        <v>1350</v>
      </c>
      <c r="B983">
        <v>20.999999999999982</v>
      </c>
      <c r="C983">
        <v>1.4958346486967455</v>
      </c>
      <c r="D983">
        <v>20.900000000000027</v>
      </c>
      <c r="E983">
        <v>500000000</v>
      </c>
    </row>
    <row r="984" spans="1:5" x14ac:dyDescent="0.25">
      <c r="A984" s="1" t="s">
        <v>1351</v>
      </c>
      <c r="B984">
        <v>22.400000000000016</v>
      </c>
      <c r="C984">
        <v>2.0418531074812938</v>
      </c>
      <c r="D984">
        <v>22.300000000000047</v>
      </c>
      <c r="E984">
        <v>406250000</v>
      </c>
    </row>
    <row r="985" spans="1:5" x14ac:dyDescent="0.25">
      <c r="A985" s="1" t="s">
        <v>1352</v>
      </c>
      <c r="B985">
        <v>22.400000000000002</v>
      </c>
      <c r="C985">
        <v>2.0596634023983502</v>
      </c>
      <c r="D985">
        <v>22.300000000000047</v>
      </c>
      <c r="E985">
        <v>484375000</v>
      </c>
    </row>
    <row r="986" spans="1:5" x14ac:dyDescent="0.25">
      <c r="A986" s="1" t="s">
        <v>1354</v>
      </c>
      <c r="B986">
        <v>19.999999999999943</v>
      </c>
      <c r="C986">
        <v>0.99264555829502799</v>
      </c>
      <c r="D986">
        <v>19.900000000000013</v>
      </c>
      <c r="E986">
        <v>343750000</v>
      </c>
    </row>
    <row r="987" spans="1:5" x14ac:dyDescent="0.25">
      <c r="A987" s="1" t="s">
        <v>1363</v>
      </c>
      <c r="B987">
        <v>31.263045019795467</v>
      </c>
      <c r="C987">
        <v>14.322046260555235</v>
      </c>
      <c r="D987">
        <v>33.000000000000199</v>
      </c>
      <c r="E987">
        <v>671875000</v>
      </c>
    </row>
    <row r="988" spans="1:5" x14ac:dyDescent="0.25">
      <c r="A988" s="1" t="s">
        <v>1364</v>
      </c>
      <c r="B988">
        <v>32.648932789582076</v>
      </c>
      <c r="C988">
        <v>16.050104988235852</v>
      </c>
      <c r="D988">
        <v>33.80000000000021</v>
      </c>
      <c r="E988">
        <v>625000000</v>
      </c>
    </row>
    <row r="989" spans="1:5" x14ac:dyDescent="0.25">
      <c r="A989" s="1" t="s">
        <v>1365</v>
      </c>
      <c r="B989">
        <v>34.435027273461365</v>
      </c>
      <c r="C989">
        <v>15.845510524294671</v>
      </c>
      <c r="D989">
        <v>35.400000000000233</v>
      </c>
      <c r="E989">
        <v>765625000</v>
      </c>
    </row>
    <row r="990" spans="1:5" x14ac:dyDescent="0.25">
      <c r="A990" s="1" t="s">
        <v>1366</v>
      </c>
      <c r="B990">
        <v>30.524319661954365</v>
      </c>
      <c r="C990">
        <v>12.218850256511773</v>
      </c>
      <c r="D990">
        <v>31.300000000000175</v>
      </c>
      <c r="E990">
        <v>578125000</v>
      </c>
    </row>
    <row r="991" spans="1:5" x14ac:dyDescent="0.25">
      <c r="A991" s="1" t="s">
        <v>1367</v>
      </c>
      <c r="B991">
        <v>28.299999999999965</v>
      </c>
      <c r="C991">
        <v>4.0172251411429176</v>
      </c>
      <c r="D991">
        <v>28.200000000000131</v>
      </c>
      <c r="E991">
        <v>500000000</v>
      </c>
    </row>
    <row r="992" spans="1:5" x14ac:dyDescent="0.25">
      <c r="A992" s="1" t="s">
        <v>1368</v>
      </c>
      <c r="B992">
        <v>28.40000000000002</v>
      </c>
      <c r="C992">
        <v>4.0231097273943686</v>
      </c>
      <c r="D992">
        <v>28.300000000000132</v>
      </c>
      <c r="E992">
        <v>453125000</v>
      </c>
    </row>
    <row r="993" spans="1:5" x14ac:dyDescent="0.25">
      <c r="A993" s="1" t="s">
        <v>1375</v>
      </c>
      <c r="B993">
        <v>21.399999999999984</v>
      </c>
      <c r="C993">
        <v>2.5584173343267222</v>
      </c>
      <c r="D993">
        <v>21.300000000000033</v>
      </c>
      <c r="E993">
        <v>312500000</v>
      </c>
    </row>
    <row r="994" spans="1:5" x14ac:dyDescent="0.25">
      <c r="A994" s="1" t="s">
        <v>1376</v>
      </c>
      <c r="B994">
        <v>21.400000000000016</v>
      </c>
      <c r="C994">
        <v>2.5711270416559291</v>
      </c>
      <c r="D994">
        <v>21.300000000000033</v>
      </c>
      <c r="E994">
        <v>359375000</v>
      </c>
    </row>
    <row r="995" spans="1:5" x14ac:dyDescent="0.25">
      <c r="A995" s="1" t="s">
        <v>1377</v>
      </c>
      <c r="B995">
        <v>38.800000000000146</v>
      </c>
      <c r="C995">
        <v>24.880810538762997</v>
      </c>
      <c r="D995">
        <v>38.70000000000028</v>
      </c>
      <c r="E995">
        <v>703125000</v>
      </c>
    </row>
    <row r="996" spans="1:5" x14ac:dyDescent="0.25">
      <c r="A996" s="1" t="s">
        <v>1384</v>
      </c>
      <c r="B996">
        <v>34.114260068113246</v>
      </c>
      <c r="C996">
        <v>17.788073942917269</v>
      </c>
      <c r="D996">
        <v>35.800000000000239</v>
      </c>
      <c r="E996">
        <v>625000000</v>
      </c>
    </row>
    <row r="997" spans="1:5" x14ac:dyDescent="0.25">
      <c r="A997" s="1" t="s">
        <v>1393</v>
      </c>
      <c r="B997">
        <v>29.027233376834232</v>
      </c>
      <c r="C997">
        <v>10.525776936876071</v>
      </c>
      <c r="D997">
        <v>29.000000000000142</v>
      </c>
      <c r="E997">
        <v>562500000</v>
      </c>
    </row>
    <row r="998" spans="1:5" x14ac:dyDescent="0.25">
      <c r="A998" s="1" t="s">
        <v>1394</v>
      </c>
      <c r="B998">
        <v>51.125657151724759</v>
      </c>
      <c r="C998">
        <v>34.188191138617256</v>
      </c>
      <c r="D998">
        <v>52.700000000000479</v>
      </c>
      <c r="E998">
        <v>1078125000</v>
      </c>
    </row>
    <row r="999" spans="1:5" x14ac:dyDescent="0.25">
      <c r="A999" s="1" t="s">
        <v>1395</v>
      </c>
      <c r="B999">
        <v>25.927953505993177</v>
      </c>
      <c r="C999">
        <v>7.9002429654084132</v>
      </c>
      <c r="D999">
        <v>26.400000000000105</v>
      </c>
      <c r="E999">
        <v>515625000</v>
      </c>
    </row>
    <row r="1000" spans="1:5" x14ac:dyDescent="0.25">
      <c r="A1000" s="1" t="s">
        <v>1396</v>
      </c>
      <c r="B1000">
        <v>52.964195575210226</v>
      </c>
      <c r="C1000">
        <v>33.812223097085869</v>
      </c>
      <c r="D1000">
        <v>54.600000000000506</v>
      </c>
      <c r="E1000">
        <v>875000000</v>
      </c>
    </row>
    <row r="1001" spans="1:5" x14ac:dyDescent="0.25">
      <c r="A1001" s="1" t="s">
        <v>1397</v>
      </c>
      <c r="B1001">
        <v>22.999999999999986</v>
      </c>
      <c r="C1001">
        <v>5.0979641456542062</v>
      </c>
      <c r="D1001">
        <v>22.900000000000055</v>
      </c>
      <c r="E1001">
        <v>390625000</v>
      </c>
    </row>
    <row r="1002" spans="1:5" x14ac:dyDescent="0.25">
      <c r="A1002" s="1" t="s">
        <v>1398</v>
      </c>
      <c r="B1002">
        <v>23.200000000000014</v>
      </c>
      <c r="C1002">
        <v>5.3207733503728143</v>
      </c>
      <c r="D1002">
        <v>23.100000000000058</v>
      </c>
      <c r="E1002">
        <v>437500000</v>
      </c>
    </row>
    <row r="1003" spans="1:5" x14ac:dyDescent="0.25">
      <c r="A1003" s="1" t="s">
        <v>1399</v>
      </c>
      <c r="B1003">
        <v>23.8</v>
      </c>
      <c r="C1003">
        <v>2.8400169084384661</v>
      </c>
      <c r="D1003">
        <v>23.700000000000067</v>
      </c>
      <c r="E1003">
        <v>390625000</v>
      </c>
    </row>
    <row r="1004" spans="1:5" x14ac:dyDescent="0.25">
      <c r="A1004" s="1" t="s">
        <v>1400</v>
      </c>
      <c r="B1004">
        <v>23.900000000000031</v>
      </c>
      <c r="C1004">
        <v>2.8682039161140427</v>
      </c>
      <c r="D1004">
        <v>23.800000000000068</v>
      </c>
      <c r="E1004">
        <v>328125000</v>
      </c>
    </row>
    <row r="1005" spans="1:5" x14ac:dyDescent="0.25">
      <c r="A1005" s="1" t="s">
        <v>1401</v>
      </c>
      <c r="B1005">
        <v>20</v>
      </c>
      <c r="C1005">
        <v>0.60971689019395914</v>
      </c>
      <c r="D1005">
        <v>19.900000000000013</v>
      </c>
      <c r="E1005">
        <v>265625000</v>
      </c>
    </row>
    <row r="1006" spans="1:5" x14ac:dyDescent="0.25">
      <c r="A1006" s="1" t="s">
        <v>1402</v>
      </c>
      <c r="B1006">
        <v>19.999999999999986</v>
      </c>
      <c r="C1006">
        <v>0.5354657396774134</v>
      </c>
      <c r="D1006">
        <v>19.900000000000013</v>
      </c>
      <c r="E1006">
        <v>406250000</v>
      </c>
    </row>
    <row r="1007" spans="1:5" x14ac:dyDescent="0.25">
      <c r="A1007" s="1" t="s">
        <v>1403</v>
      </c>
      <c r="B1007">
        <v>20</v>
      </c>
      <c r="C1007">
        <v>0.76826511581467027</v>
      </c>
      <c r="D1007">
        <v>19.900000000000013</v>
      </c>
      <c r="E1007">
        <v>375000000</v>
      </c>
    </row>
    <row r="1008" spans="1:5" x14ac:dyDescent="0.25">
      <c r="A1008" s="1" t="s">
        <v>1404</v>
      </c>
      <c r="B1008">
        <v>19.999999999999996</v>
      </c>
      <c r="C1008">
        <v>0.66918259475714326</v>
      </c>
      <c r="D1008">
        <v>19.900000000000013</v>
      </c>
      <c r="E1008">
        <v>312500000</v>
      </c>
    </row>
    <row r="1009" spans="1:5" x14ac:dyDescent="0.25">
      <c r="A1009" s="1" t="s">
        <v>1405</v>
      </c>
      <c r="B1009">
        <v>20.000000000000004</v>
      </c>
      <c r="C1009">
        <v>0.89902955607936796</v>
      </c>
      <c r="D1009">
        <v>19.900000000000013</v>
      </c>
      <c r="E1009">
        <v>390625000</v>
      </c>
    </row>
    <row r="1010" spans="1:5" x14ac:dyDescent="0.25">
      <c r="A1010" s="1" t="s">
        <v>1406</v>
      </c>
      <c r="B1010">
        <v>19.999999999999996</v>
      </c>
      <c r="C1010">
        <v>0.76065277233468809</v>
      </c>
      <c r="D1010">
        <v>19.900000000000013</v>
      </c>
      <c r="E1010">
        <v>421875000</v>
      </c>
    </row>
    <row r="1011" spans="1:5" x14ac:dyDescent="0.25">
      <c r="A1011" s="1" t="s">
        <v>1407</v>
      </c>
      <c r="B1011">
        <v>20.099999999999977</v>
      </c>
      <c r="C1011">
        <v>2.058496804629069</v>
      </c>
      <c r="D1011">
        <v>20.000000000000014</v>
      </c>
      <c r="E1011">
        <v>406250000</v>
      </c>
    </row>
    <row r="1012" spans="1:5" x14ac:dyDescent="0.25">
      <c r="A1012" s="1" t="s">
        <v>1408</v>
      </c>
      <c r="B1012">
        <v>20.099999999999959</v>
      </c>
      <c r="C1012">
        <v>1.8168195939578045</v>
      </c>
      <c r="D1012">
        <v>20.000000000000014</v>
      </c>
      <c r="E1012">
        <v>375000000</v>
      </c>
    </row>
    <row r="1013" spans="1:5" x14ac:dyDescent="0.25">
      <c r="A1013" s="1" t="s">
        <v>1409</v>
      </c>
      <c r="B1013">
        <v>20.099999999999984</v>
      </c>
      <c r="C1013">
        <v>1.2268615810104144</v>
      </c>
      <c r="D1013">
        <v>20.000000000000014</v>
      </c>
      <c r="E1013">
        <v>375000000</v>
      </c>
    </row>
    <row r="1014" spans="1:5" x14ac:dyDescent="0.25">
      <c r="A1014" s="1" t="s">
        <v>1410</v>
      </c>
      <c r="B1014">
        <v>20.09999999999998</v>
      </c>
      <c r="C1014">
        <v>1.1822369178152452</v>
      </c>
      <c r="D1014">
        <v>20.000000000000014</v>
      </c>
      <c r="E1014">
        <v>468750000</v>
      </c>
    </row>
    <row r="1015" spans="1:5" x14ac:dyDescent="0.25">
      <c r="A1015" s="1" t="s">
        <v>1411</v>
      </c>
      <c r="B1015">
        <v>37.600000000000165</v>
      </c>
      <c r="C1015">
        <v>6.5057567020980054</v>
      </c>
      <c r="D1015">
        <v>37.500000000000263</v>
      </c>
      <c r="E1015">
        <v>812500000</v>
      </c>
    </row>
    <row r="1016" spans="1:5" x14ac:dyDescent="0.25">
      <c r="A1016" s="1" t="s">
        <v>1412</v>
      </c>
      <c r="B1016">
        <v>37.800000000000146</v>
      </c>
      <c r="C1016">
        <v>6.5093097539928824</v>
      </c>
      <c r="D1016">
        <v>37.700000000000266</v>
      </c>
      <c r="E1016">
        <v>796875000</v>
      </c>
    </row>
    <row r="1017" spans="1:5" x14ac:dyDescent="0.25">
      <c r="A1017" s="1" t="s">
        <v>1413</v>
      </c>
      <c r="B1017">
        <v>37.100000000000101</v>
      </c>
      <c r="C1017">
        <v>5.6782260178302977</v>
      </c>
      <c r="D1017">
        <v>37.000000000000256</v>
      </c>
      <c r="E1017">
        <v>671875000</v>
      </c>
    </row>
    <row r="1018" spans="1:5" x14ac:dyDescent="0.25">
      <c r="A1018" s="1" t="s">
        <v>1414</v>
      </c>
      <c r="B1018">
        <v>37.200000000000124</v>
      </c>
      <c r="C1018">
        <v>5.6321691821183606</v>
      </c>
      <c r="D1018">
        <v>37.100000000000257</v>
      </c>
      <c r="E1018">
        <v>750000000</v>
      </c>
    </row>
    <row r="1019" spans="1:5" x14ac:dyDescent="0.25">
      <c r="A1019" s="1" t="s">
        <v>1415</v>
      </c>
      <c r="B1019">
        <v>47.100000000000215</v>
      </c>
      <c r="C1019">
        <v>11.866133120206399</v>
      </c>
      <c r="D1019">
        <v>47.400000000000404</v>
      </c>
      <c r="E1019">
        <v>984375000</v>
      </c>
    </row>
    <row r="1020" spans="1:5" x14ac:dyDescent="0.25">
      <c r="A1020" s="1" t="s">
        <v>1416</v>
      </c>
      <c r="B1020">
        <v>47.200000000000209</v>
      </c>
      <c r="C1020">
        <v>11.445831141565634</v>
      </c>
      <c r="D1020">
        <v>47.500000000000405</v>
      </c>
      <c r="E1020">
        <v>953125000</v>
      </c>
    </row>
    <row r="1021" spans="1:5" x14ac:dyDescent="0.25">
      <c r="A1021" s="1" t="s">
        <v>1417</v>
      </c>
      <c r="B1021">
        <v>26.101534938108614</v>
      </c>
      <c r="C1021">
        <v>12.125983172905343</v>
      </c>
      <c r="D1021">
        <v>26.900000000000112</v>
      </c>
      <c r="E1021">
        <v>484375000</v>
      </c>
    </row>
    <row r="1022" spans="1:5" x14ac:dyDescent="0.25">
      <c r="A1022" s="1" t="s">
        <v>1418</v>
      </c>
      <c r="B1022">
        <v>25.810812792803421</v>
      </c>
      <c r="C1022">
        <v>12.030872352359971</v>
      </c>
      <c r="D1022">
        <v>26.700000000000109</v>
      </c>
      <c r="E1022">
        <v>500000000</v>
      </c>
    </row>
    <row r="1023" spans="1:5" x14ac:dyDescent="0.25">
      <c r="A1023" s="1" t="s">
        <v>1419</v>
      </c>
      <c r="B1023">
        <v>25.499999999999961</v>
      </c>
      <c r="C1023">
        <v>9.4664312796803944</v>
      </c>
      <c r="D1023">
        <v>25.400000000000091</v>
      </c>
      <c r="E1023">
        <v>390625000</v>
      </c>
    </row>
    <row r="1024" spans="1:5" x14ac:dyDescent="0.25">
      <c r="A1024" s="1" t="s">
        <v>1420</v>
      </c>
      <c r="B1024">
        <v>31.76622810155364</v>
      </c>
      <c r="C1024">
        <v>16.213841187180975</v>
      </c>
      <c r="D1024">
        <v>32.100000000000186</v>
      </c>
      <c r="E1024">
        <v>750000000</v>
      </c>
    </row>
    <row r="1025" spans="1:5" x14ac:dyDescent="0.25">
      <c r="A1025" s="1" t="s">
        <v>1421</v>
      </c>
      <c r="B1025">
        <v>30.4</v>
      </c>
      <c r="C1025">
        <v>14.617034591784837</v>
      </c>
      <c r="D1025">
        <v>30.700000000000166</v>
      </c>
      <c r="E1025">
        <v>593750000</v>
      </c>
    </row>
    <row r="1026" spans="1:5" x14ac:dyDescent="0.25">
      <c r="A1026" s="1" t="s">
        <v>1422</v>
      </c>
      <c r="B1026">
        <v>30.750719113689179</v>
      </c>
      <c r="C1026">
        <v>14.9387174555971</v>
      </c>
      <c r="D1026">
        <v>31.300000000000175</v>
      </c>
      <c r="E1026">
        <v>593750000</v>
      </c>
    </row>
    <row r="1027" spans="1:5" x14ac:dyDescent="0.25">
      <c r="A1027" s="1" t="s">
        <v>1425</v>
      </c>
      <c r="B1027">
        <v>20.000000000000007</v>
      </c>
      <c r="C1027">
        <v>1.876366703641752E-2</v>
      </c>
      <c r="D1027">
        <v>19.900000000000013</v>
      </c>
      <c r="E1027">
        <v>406250000</v>
      </c>
    </row>
    <row r="1028" spans="1:5" x14ac:dyDescent="0.25">
      <c r="A1028" s="1" t="s">
        <v>1426</v>
      </c>
      <c r="B1028">
        <v>20.000000000000011</v>
      </c>
      <c r="C1028">
        <v>1.1351430793259176E-2</v>
      </c>
      <c r="D1028">
        <v>19.900000000000013</v>
      </c>
      <c r="E1028">
        <v>375000000</v>
      </c>
    </row>
    <row r="1029" spans="1:5" x14ac:dyDescent="0.25">
      <c r="A1029" s="1" t="s">
        <v>1427</v>
      </c>
      <c r="B1029">
        <v>19.999999999999972</v>
      </c>
      <c r="C1029">
        <v>0.21950089250264204</v>
      </c>
      <c r="D1029">
        <v>19.900000000000013</v>
      </c>
      <c r="E1029">
        <v>312500000</v>
      </c>
    </row>
    <row r="1030" spans="1:5" x14ac:dyDescent="0.25">
      <c r="A1030" s="1" t="s">
        <v>1428</v>
      </c>
      <c r="B1030">
        <v>19.999999999999982</v>
      </c>
      <c r="C1030">
        <v>0.20295099466889566</v>
      </c>
      <c r="D1030">
        <v>19.900000000000013</v>
      </c>
      <c r="E1030">
        <v>375000000</v>
      </c>
    </row>
    <row r="1031" spans="1:5" x14ac:dyDescent="0.25">
      <c r="A1031" s="1" t="s">
        <v>1429</v>
      </c>
      <c r="B1031">
        <v>20.499999999999982</v>
      </c>
      <c r="C1031">
        <v>2.0166793434023362</v>
      </c>
      <c r="D1031">
        <v>20.40000000000002</v>
      </c>
      <c r="E1031">
        <v>359375000</v>
      </c>
    </row>
    <row r="1032" spans="1:5" x14ac:dyDescent="0.25">
      <c r="A1032" s="1" t="s">
        <v>1430</v>
      </c>
      <c r="B1032">
        <v>20.499999999999982</v>
      </c>
      <c r="C1032">
        <v>1.9999376306882914</v>
      </c>
      <c r="D1032">
        <v>20.40000000000002</v>
      </c>
      <c r="E1032">
        <v>390625000</v>
      </c>
    </row>
    <row r="1033" spans="1:5" x14ac:dyDescent="0.25">
      <c r="A1033" s="1" t="s">
        <v>1431</v>
      </c>
      <c r="B1033">
        <v>20.199999999999982</v>
      </c>
      <c r="C1033">
        <v>1.9327544960359364</v>
      </c>
      <c r="D1033">
        <v>20.100000000000016</v>
      </c>
      <c r="E1033">
        <v>390625000</v>
      </c>
    </row>
    <row r="1034" spans="1:5" x14ac:dyDescent="0.25">
      <c r="A1034" s="1" t="s">
        <v>1432</v>
      </c>
      <c r="B1034">
        <v>20.199999999999967</v>
      </c>
      <c r="C1034">
        <v>1.8864995705052796</v>
      </c>
      <c r="D1034">
        <v>20.100000000000016</v>
      </c>
      <c r="E1034">
        <v>421875000</v>
      </c>
    </row>
    <row r="1035" spans="1:5" x14ac:dyDescent="0.25">
      <c r="A1035" s="1" t="s">
        <v>1435</v>
      </c>
      <c r="B1035">
        <v>34.856379843432002</v>
      </c>
      <c r="C1035">
        <v>22.994711858862757</v>
      </c>
      <c r="D1035">
        <v>35.400000000000233</v>
      </c>
      <c r="E1035">
        <v>531250000</v>
      </c>
    </row>
    <row r="1036" spans="1:5" x14ac:dyDescent="0.25">
      <c r="A1036" s="1" t="s">
        <v>1437</v>
      </c>
      <c r="B1036">
        <v>24.036868497563251</v>
      </c>
      <c r="C1036">
        <v>10.524328958554563</v>
      </c>
      <c r="D1036">
        <v>24.100000000000072</v>
      </c>
      <c r="E1036">
        <v>406250000</v>
      </c>
    </row>
    <row r="1037" spans="1:5" x14ac:dyDescent="0.25">
      <c r="A1037" s="1" t="s">
        <v>1438</v>
      </c>
      <c r="B1037">
        <v>24.156921476994704</v>
      </c>
      <c r="C1037">
        <v>7.9284123925414125</v>
      </c>
      <c r="D1037">
        <v>24.500000000000078</v>
      </c>
      <c r="E1037">
        <v>515625000</v>
      </c>
    </row>
    <row r="1038" spans="1:5" x14ac:dyDescent="0.25">
      <c r="A1038" s="1" t="s">
        <v>1439</v>
      </c>
      <c r="B1038">
        <v>20</v>
      </c>
      <c r="C1038">
        <v>0.92234466464421327</v>
      </c>
      <c r="D1038">
        <v>19.900000000000013</v>
      </c>
      <c r="E1038">
        <v>343750000</v>
      </c>
    </row>
    <row r="1039" spans="1:5" x14ac:dyDescent="0.25">
      <c r="A1039" s="1" t="s">
        <v>1440</v>
      </c>
      <c r="B1039">
        <v>19.999999999999989</v>
      </c>
      <c r="C1039">
        <v>0.55509710722074157</v>
      </c>
      <c r="D1039">
        <v>19.900000000000013</v>
      </c>
      <c r="E1039">
        <v>328125000</v>
      </c>
    </row>
    <row r="1040" spans="1:5" x14ac:dyDescent="0.25">
      <c r="A1040" s="1" t="s">
        <v>1441</v>
      </c>
      <c r="B1040">
        <v>28.052850786611454</v>
      </c>
      <c r="C1040">
        <v>13.608161658812273</v>
      </c>
      <c r="D1040">
        <v>29.600000000000151</v>
      </c>
      <c r="E1040">
        <v>515625000</v>
      </c>
    </row>
    <row r="1041" spans="1:5" x14ac:dyDescent="0.25">
      <c r="A1041" s="1" t="s">
        <v>1442</v>
      </c>
      <c r="B1041">
        <v>28.768035829522209</v>
      </c>
      <c r="C1041">
        <v>13.42395462676873</v>
      </c>
      <c r="D1041">
        <v>29.800000000000153</v>
      </c>
      <c r="E1041">
        <v>656250000</v>
      </c>
    </row>
    <row r="1042" spans="1:5" x14ac:dyDescent="0.25">
      <c r="A1042" s="1" t="s">
        <v>1443</v>
      </c>
      <c r="B1042">
        <v>29.546205284199711</v>
      </c>
      <c r="C1042">
        <v>14.261793329172146</v>
      </c>
      <c r="D1042">
        <v>30.500000000000163</v>
      </c>
      <c r="E1042">
        <v>609375000</v>
      </c>
    </row>
    <row r="1043" spans="1:5" x14ac:dyDescent="0.25">
      <c r="A1043" s="1" t="s">
        <v>1447</v>
      </c>
      <c r="B1043">
        <v>27.1</v>
      </c>
      <c r="C1043">
        <v>4.3386281125727324</v>
      </c>
      <c r="D1043">
        <v>27.000000000000114</v>
      </c>
      <c r="E1043">
        <v>437500000</v>
      </c>
    </row>
    <row r="1044" spans="1:5" x14ac:dyDescent="0.25">
      <c r="A1044" s="1" t="s">
        <v>1448</v>
      </c>
      <c r="B1044">
        <v>27.299999999999994</v>
      </c>
      <c r="C1044">
        <v>4.4054012489336785</v>
      </c>
      <c r="D1044">
        <v>27.200000000000117</v>
      </c>
      <c r="E1044">
        <v>578125000</v>
      </c>
    </row>
    <row r="1045" spans="1:5" x14ac:dyDescent="0.25">
      <c r="A1045" s="1" t="s">
        <v>1455</v>
      </c>
      <c r="B1045">
        <v>23.79999999999999</v>
      </c>
      <c r="C1045">
        <v>3.9466012291698642</v>
      </c>
      <c r="D1045">
        <v>23.700000000000067</v>
      </c>
      <c r="E1045">
        <v>359375000</v>
      </c>
    </row>
    <row r="1046" spans="1:5" x14ac:dyDescent="0.25">
      <c r="A1046" s="1" t="s">
        <v>1456</v>
      </c>
      <c r="B1046">
        <v>23.800000000000015</v>
      </c>
      <c r="C1046">
        <v>3.9260498059230411</v>
      </c>
      <c r="D1046">
        <v>23.700000000000067</v>
      </c>
      <c r="E1046">
        <v>515625000</v>
      </c>
    </row>
    <row r="1047" spans="1:5" x14ac:dyDescent="0.25">
      <c r="A1047" s="1" t="s">
        <v>1463</v>
      </c>
      <c r="B1047">
        <v>20.099999999999916</v>
      </c>
      <c r="C1047">
        <v>1.3681796730269364</v>
      </c>
      <c r="D1047">
        <v>20.000000000000014</v>
      </c>
      <c r="E1047">
        <v>421875000</v>
      </c>
    </row>
    <row r="1048" spans="1:5" x14ac:dyDescent="0.25">
      <c r="A1048" s="1" t="s">
        <v>1464</v>
      </c>
      <c r="B1048">
        <v>20.100000000000076</v>
      </c>
      <c r="C1048">
        <v>1.285833505599554</v>
      </c>
      <c r="D1048">
        <v>20.000000000000014</v>
      </c>
      <c r="E1048">
        <v>421875000</v>
      </c>
    </row>
    <row r="1049" spans="1:5" x14ac:dyDescent="0.25">
      <c r="A1049" s="1" t="s">
        <v>1467</v>
      </c>
      <c r="B1049">
        <v>20.499999999999957</v>
      </c>
      <c r="C1049">
        <v>2.0111060874684683</v>
      </c>
      <c r="D1049">
        <v>20.40000000000002</v>
      </c>
      <c r="E1049">
        <v>312500000</v>
      </c>
    </row>
    <row r="1050" spans="1:5" x14ac:dyDescent="0.25">
      <c r="A1050" s="1" t="s">
        <v>1468</v>
      </c>
      <c r="B1050">
        <v>20.500000000000007</v>
      </c>
      <c r="C1050">
        <v>2.1187908341762514</v>
      </c>
      <c r="D1050">
        <v>20.40000000000002</v>
      </c>
      <c r="E1050">
        <v>437500000</v>
      </c>
    </row>
    <row r="1051" spans="1:5" x14ac:dyDescent="0.25">
      <c r="A1051" s="1" t="s">
        <v>1469</v>
      </c>
      <c r="B1051">
        <v>20.699999999999971</v>
      </c>
      <c r="C1051">
        <v>1.9790571368109902</v>
      </c>
      <c r="D1051">
        <v>20.600000000000023</v>
      </c>
      <c r="E1051">
        <v>421875000</v>
      </c>
    </row>
    <row r="1052" spans="1:5" x14ac:dyDescent="0.25">
      <c r="A1052" s="1" t="s">
        <v>1470</v>
      </c>
      <c r="B1052">
        <v>20.70000000000001</v>
      </c>
      <c r="C1052">
        <v>2.024074616154774</v>
      </c>
      <c r="D1052">
        <v>20.600000000000023</v>
      </c>
      <c r="E1052">
        <v>468750000</v>
      </c>
    </row>
    <row r="1053" spans="1:5" x14ac:dyDescent="0.25">
      <c r="A1053" s="1" t="s">
        <v>1471</v>
      </c>
      <c r="B1053">
        <v>21.100000000000041</v>
      </c>
      <c r="C1053">
        <v>2.3102537205281499</v>
      </c>
      <c r="D1053">
        <v>21.000000000000028</v>
      </c>
      <c r="E1053">
        <v>500000000</v>
      </c>
    </row>
    <row r="1054" spans="1:5" x14ac:dyDescent="0.25">
      <c r="A1054" s="1" t="s">
        <v>1472</v>
      </c>
      <c r="B1054">
        <v>21.100000000000023</v>
      </c>
      <c r="C1054">
        <v>2.3456635549765972</v>
      </c>
      <c r="D1054">
        <v>21.000000000000028</v>
      </c>
      <c r="E1054">
        <v>453125000</v>
      </c>
    </row>
    <row r="1055" spans="1:5" x14ac:dyDescent="0.25">
      <c r="A1055" s="1" t="s">
        <v>1479</v>
      </c>
      <c r="B1055">
        <v>20.200000000000049</v>
      </c>
      <c r="C1055">
        <v>1.543117565374915</v>
      </c>
      <c r="D1055">
        <v>20.100000000000016</v>
      </c>
      <c r="E1055">
        <v>562500000</v>
      </c>
    </row>
    <row r="1056" spans="1:5" x14ac:dyDescent="0.25">
      <c r="A1056" s="1" t="s">
        <v>1480</v>
      </c>
      <c r="B1056">
        <v>20.300000000000075</v>
      </c>
      <c r="C1056">
        <v>1.8688284967660271</v>
      </c>
      <c r="D1056">
        <v>20.200000000000017</v>
      </c>
      <c r="E1056">
        <v>500000000</v>
      </c>
    </row>
    <row r="1057" spans="1:5" x14ac:dyDescent="0.25">
      <c r="A1057" s="1" t="s">
        <v>1487</v>
      </c>
      <c r="B1057">
        <v>21.800000000000018</v>
      </c>
      <c r="C1057">
        <v>2.9466443566809679</v>
      </c>
      <c r="D1057">
        <v>21.700000000000038</v>
      </c>
      <c r="E1057">
        <v>437500000</v>
      </c>
    </row>
    <row r="1058" spans="1:5" x14ac:dyDescent="0.25">
      <c r="A1058" s="1" t="s">
        <v>1488</v>
      </c>
      <c r="B1058">
        <v>21.799999999999983</v>
      </c>
      <c r="C1058">
        <v>2.9676486262750439</v>
      </c>
      <c r="D1058">
        <v>21.700000000000038</v>
      </c>
      <c r="E1058">
        <v>390625000</v>
      </c>
    </row>
    <row r="1059" spans="1:5" x14ac:dyDescent="0.25">
      <c r="A1059" s="1" t="s">
        <v>1491</v>
      </c>
      <c r="B1059">
        <v>20.899999999999942</v>
      </c>
      <c r="C1059">
        <v>2.6801589843746543</v>
      </c>
      <c r="D1059">
        <v>20.800000000000026</v>
      </c>
      <c r="E1059">
        <v>437500000</v>
      </c>
    </row>
    <row r="1060" spans="1:5" x14ac:dyDescent="0.25">
      <c r="A1060" s="1" t="s">
        <v>1492</v>
      </c>
      <c r="B1060">
        <v>21.000000000000036</v>
      </c>
      <c r="C1060">
        <v>2.8165208151179333</v>
      </c>
      <c r="D1060">
        <v>20.900000000000027</v>
      </c>
      <c r="E1060">
        <v>437500000</v>
      </c>
    </row>
    <row r="1061" spans="1:5" x14ac:dyDescent="0.25">
      <c r="A1061" s="1" t="s">
        <v>1493</v>
      </c>
      <c r="B1061">
        <v>21.200000000000031</v>
      </c>
      <c r="C1061">
        <v>2.9415493200137623</v>
      </c>
      <c r="D1061">
        <v>21.10000000000003</v>
      </c>
      <c r="E1061">
        <v>453125000</v>
      </c>
    </row>
    <row r="1062" spans="1:5" x14ac:dyDescent="0.25">
      <c r="A1062" s="1" t="s">
        <v>1494</v>
      </c>
      <c r="B1062">
        <v>21.19999999999995</v>
      </c>
      <c r="C1062">
        <v>2.974198361942554</v>
      </c>
      <c r="D1062">
        <v>21.10000000000003</v>
      </c>
      <c r="E1062">
        <v>453125000</v>
      </c>
    </row>
    <row r="1063" spans="1:5" x14ac:dyDescent="0.25">
      <c r="A1063" s="1" t="s">
        <v>1495</v>
      </c>
      <c r="B1063">
        <v>20.900000000000009</v>
      </c>
      <c r="C1063">
        <v>1.3744947622918922</v>
      </c>
      <c r="D1063">
        <v>20.800000000000026</v>
      </c>
      <c r="E1063">
        <v>312500000</v>
      </c>
    </row>
    <row r="1064" spans="1:5" x14ac:dyDescent="0.25">
      <c r="A1064" s="1" t="s">
        <v>1496</v>
      </c>
      <c r="B1064">
        <v>20.899999999999995</v>
      </c>
      <c r="C1064">
        <v>1.4196938589875185</v>
      </c>
      <c r="D1064">
        <v>20.800000000000026</v>
      </c>
      <c r="E1064">
        <v>453125000</v>
      </c>
    </row>
    <row r="1065" spans="1:5" x14ac:dyDescent="0.25">
      <c r="A1065" s="1" t="s">
        <v>1503</v>
      </c>
      <c r="B1065">
        <v>22.20000000000001</v>
      </c>
      <c r="C1065">
        <v>2.523241573341434</v>
      </c>
      <c r="D1065">
        <v>22.100000000000044</v>
      </c>
      <c r="E1065">
        <v>515625000</v>
      </c>
    </row>
    <row r="1066" spans="1:5" x14ac:dyDescent="0.25">
      <c r="A1066" s="1" t="s">
        <v>1504</v>
      </c>
      <c r="B1066">
        <v>22.30000000000004</v>
      </c>
      <c r="C1066">
        <v>2.5487274026805475</v>
      </c>
      <c r="D1066">
        <v>22.200000000000045</v>
      </c>
      <c r="E1066">
        <v>546875000</v>
      </c>
    </row>
    <row r="1067" spans="1:5" x14ac:dyDescent="0.25">
      <c r="A1067" s="1" t="s">
        <v>1511</v>
      </c>
      <c r="B1067">
        <v>22.199999999999996</v>
      </c>
      <c r="C1067">
        <v>2.2481963247537231</v>
      </c>
      <c r="D1067">
        <v>22.100000000000044</v>
      </c>
      <c r="E1067">
        <v>390625000</v>
      </c>
    </row>
    <row r="1068" spans="1:5" x14ac:dyDescent="0.25">
      <c r="A1068" s="1" t="s">
        <v>1512</v>
      </c>
      <c r="B1068">
        <v>22.199999999999989</v>
      </c>
      <c r="C1068">
        <v>2.247196399960746</v>
      </c>
      <c r="D1068">
        <v>22.100000000000044</v>
      </c>
      <c r="E1068">
        <v>437500000</v>
      </c>
    </row>
    <row r="1069" spans="1:5" x14ac:dyDescent="0.25">
      <c r="A1069" s="1" t="s">
        <v>1515</v>
      </c>
      <c r="B1069">
        <v>20.400000000000016</v>
      </c>
      <c r="C1069">
        <v>1.7880085324163182</v>
      </c>
      <c r="D1069">
        <v>20.300000000000018</v>
      </c>
      <c r="E1069">
        <v>453125000</v>
      </c>
    </row>
    <row r="1070" spans="1:5" x14ac:dyDescent="0.25">
      <c r="A1070" s="1" t="s">
        <v>1516</v>
      </c>
      <c r="B1070">
        <v>20.400000000000006</v>
      </c>
      <c r="C1070">
        <v>1.8647496785862336</v>
      </c>
      <c r="D1070">
        <v>20.300000000000018</v>
      </c>
      <c r="E1070">
        <v>359375000</v>
      </c>
    </row>
    <row r="1071" spans="1:5" x14ac:dyDescent="0.25">
      <c r="A1071" s="1" t="s">
        <v>1517</v>
      </c>
      <c r="B1071">
        <v>20.400000000000002</v>
      </c>
      <c r="C1071">
        <v>0.79173169749775774</v>
      </c>
      <c r="D1071">
        <v>20.300000000000018</v>
      </c>
      <c r="E1071">
        <v>343750000</v>
      </c>
    </row>
    <row r="1072" spans="1:5" x14ac:dyDescent="0.25">
      <c r="A1072" s="1" t="s">
        <v>1518</v>
      </c>
      <c r="B1072">
        <v>20.400000000000027</v>
      </c>
      <c r="C1072">
        <v>0.79372000233158779</v>
      </c>
      <c r="D1072">
        <v>20.300000000000018</v>
      </c>
      <c r="E1072">
        <v>421875000</v>
      </c>
    </row>
    <row r="1073" spans="1:5" x14ac:dyDescent="0.25">
      <c r="A1073" s="1" t="s">
        <v>1519</v>
      </c>
      <c r="B1073">
        <v>20.900000000000023</v>
      </c>
      <c r="C1073">
        <v>1.3507368866611231</v>
      </c>
      <c r="D1073">
        <v>20.800000000000026</v>
      </c>
      <c r="E1073">
        <v>453125000</v>
      </c>
    </row>
    <row r="1074" spans="1:5" x14ac:dyDescent="0.25">
      <c r="A1074" s="1" t="s">
        <v>1520</v>
      </c>
      <c r="B1074">
        <v>20.899999999999991</v>
      </c>
      <c r="C1074">
        <v>1.3453328887101024</v>
      </c>
      <c r="D1074">
        <v>20.800000000000026</v>
      </c>
      <c r="E1074">
        <v>375000000</v>
      </c>
    </row>
    <row r="1075" spans="1:5" x14ac:dyDescent="0.25">
      <c r="A1075" s="1" t="s">
        <v>1527</v>
      </c>
      <c r="B1075">
        <v>21.599999999999994</v>
      </c>
      <c r="C1075">
        <v>1.5523325223010436</v>
      </c>
      <c r="D1075">
        <v>21.500000000000036</v>
      </c>
      <c r="E1075">
        <v>421875000</v>
      </c>
    </row>
    <row r="1076" spans="1:5" x14ac:dyDescent="0.25">
      <c r="A1076" s="1" t="s">
        <v>1528</v>
      </c>
      <c r="B1076">
        <v>21.699999999999996</v>
      </c>
      <c r="C1076">
        <v>1.5600565666270687</v>
      </c>
      <c r="D1076">
        <v>21.600000000000037</v>
      </c>
      <c r="E1076">
        <v>406250000</v>
      </c>
    </row>
    <row r="1077" spans="1:5" x14ac:dyDescent="0.25">
      <c r="A1077" s="1" t="s">
        <v>1535</v>
      </c>
      <c r="B1077">
        <v>21.7</v>
      </c>
      <c r="C1077">
        <v>3.54208768008254</v>
      </c>
      <c r="D1077">
        <v>21.600000000000037</v>
      </c>
      <c r="E1077">
        <v>312500000</v>
      </c>
    </row>
    <row r="1078" spans="1:5" x14ac:dyDescent="0.25">
      <c r="A1078" s="1" t="s">
        <v>1536</v>
      </c>
      <c r="B1078">
        <v>21.699999999999985</v>
      </c>
      <c r="C1078">
        <v>3.5473794806678591</v>
      </c>
      <c r="D1078">
        <v>21.600000000000037</v>
      </c>
      <c r="E1078">
        <v>390625000</v>
      </c>
    </row>
    <row r="1079" spans="1:5" x14ac:dyDescent="0.25">
      <c r="A1079" s="1" t="s">
        <v>1539</v>
      </c>
      <c r="B1079">
        <v>20.699999999999992</v>
      </c>
      <c r="C1079">
        <v>2.5514234350433318</v>
      </c>
      <c r="D1079">
        <v>20.600000000000023</v>
      </c>
      <c r="E1079">
        <v>312500000</v>
      </c>
    </row>
    <row r="1080" spans="1:5" x14ac:dyDescent="0.25">
      <c r="A1080" s="1" t="s">
        <v>1540</v>
      </c>
      <c r="B1080">
        <v>20.699999999999985</v>
      </c>
      <c r="C1080">
        <v>2.55727355950718</v>
      </c>
      <c r="D1080">
        <v>20.600000000000023</v>
      </c>
      <c r="E1080">
        <v>437500000</v>
      </c>
    </row>
    <row r="1081" spans="1:5" x14ac:dyDescent="0.25">
      <c r="A1081" s="1" t="s">
        <v>1541</v>
      </c>
      <c r="B1081">
        <v>20.599999999999991</v>
      </c>
      <c r="C1081">
        <v>1.0206806114668048</v>
      </c>
      <c r="D1081">
        <v>20.500000000000021</v>
      </c>
      <c r="E1081">
        <v>343750000</v>
      </c>
    </row>
    <row r="1082" spans="1:5" x14ac:dyDescent="0.25">
      <c r="A1082" s="1" t="s">
        <v>1542</v>
      </c>
      <c r="B1082">
        <v>20.600000000000019</v>
      </c>
      <c r="C1082">
        <v>1.0416868979966574</v>
      </c>
      <c r="D1082">
        <v>20.500000000000021</v>
      </c>
      <c r="E1082">
        <v>453125000</v>
      </c>
    </row>
    <row r="1083" spans="1:5" x14ac:dyDescent="0.25">
      <c r="A1083" s="1" t="s">
        <v>1543</v>
      </c>
      <c r="B1083">
        <v>20.9</v>
      </c>
      <c r="C1083">
        <v>1.1649253265998265</v>
      </c>
      <c r="D1083">
        <v>20.800000000000026</v>
      </c>
      <c r="E1083">
        <v>343750000</v>
      </c>
    </row>
    <row r="1084" spans="1:5" x14ac:dyDescent="0.25">
      <c r="A1084" s="1" t="s">
        <v>1544</v>
      </c>
      <c r="B1084">
        <v>20.899999999999995</v>
      </c>
      <c r="C1084">
        <v>1.169423603184355</v>
      </c>
      <c r="D1084">
        <v>20.800000000000026</v>
      </c>
      <c r="E1084">
        <v>437500000</v>
      </c>
    </row>
    <row r="1085" spans="1:5" x14ac:dyDescent="0.25">
      <c r="A1085" s="1" t="s">
        <v>1549</v>
      </c>
      <c r="B1085">
        <v>22.000000000000014</v>
      </c>
      <c r="C1085">
        <v>2.3784922994091748</v>
      </c>
      <c r="D1085">
        <v>21.900000000000041</v>
      </c>
      <c r="E1085">
        <v>515625000</v>
      </c>
    </row>
    <row r="1086" spans="1:5" x14ac:dyDescent="0.25">
      <c r="A1086" s="1" t="s">
        <v>1550</v>
      </c>
      <c r="B1086">
        <v>22.000000000000007</v>
      </c>
      <c r="C1086">
        <v>2.4012903519326034</v>
      </c>
      <c r="D1086">
        <v>21.900000000000041</v>
      </c>
      <c r="E1086">
        <v>453125000</v>
      </c>
    </row>
    <row r="1087" spans="1:5" x14ac:dyDescent="0.25">
      <c r="A1087" s="1" t="s">
        <v>1551</v>
      </c>
      <c r="B1087">
        <v>22.4</v>
      </c>
      <c r="C1087">
        <v>1.7485453422591113</v>
      </c>
      <c r="D1087">
        <v>22.300000000000047</v>
      </c>
      <c r="E1087">
        <v>390625000</v>
      </c>
    </row>
    <row r="1088" spans="1:5" x14ac:dyDescent="0.25">
      <c r="A1088" s="1" t="s">
        <v>1552</v>
      </c>
      <c r="B1088">
        <v>22.500000000000014</v>
      </c>
      <c r="C1088">
        <v>1.7401463372425088</v>
      </c>
      <c r="D1088">
        <v>22.400000000000048</v>
      </c>
      <c r="E1088">
        <v>390625000</v>
      </c>
    </row>
    <row r="1089" spans="1:5" x14ac:dyDescent="0.25">
      <c r="A1089" s="1" t="s">
        <v>1559</v>
      </c>
      <c r="B1089">
        <v>22.999999999999989</v>
      </c>
      <c r="C1089">
        <v>2.3805167316348279</v>
      </c>
      <c r="D1089">
        <v>22.900000000000055</v>
      </c>
      <c r="E1089">
        <v>500000000</v>
      </c>
    </row>
    <row r="1090" spans="1:5" x14ac:dyDescent="0.25">
      <c r="A1090" s="1" t="s">
        <v>1560</v>
      </c>
      <c r="B1090">
        <v>23.100000000000026</v>
      </c>
      <c r="C1090">
        <v>2.403729501577641</v>
      </c>
      <c r="D1090">
        <v>23.000000000000057</v>
      </c>
      <c r="E1090">
        <v>421875000</v>
      </c>
    </row>
    <row r="1091" spans="1:5" x14ac:dyDescent="0.25">
      <c r="A1091" s="1" t="s">
        <v>1563</v>
      </c>
      <c r="B1091">
        <v>20.399999999999991</v>
      </c>
      <c r="C1091">
        <v>1.3472774545684709</v>
      </c>
      <c r="D1091">
        <v>20.300000000000018</v>
      </c>
      <c r="E1091">
        <v>421875000</v>
      </c>
    </row>
    <row r="1092" spans="1:5" x14ac:dyDescent="0.25">
      <c r="A1092" s="1" t="s">
        <v>1564</v>
      </c>
      <c r="B1092">
        <v>20.399999999999988</v>
      </c>
      <c r="C1092">
        <v>1.3865917346977668</v>
      </c>
      <c r="D1092">
        <v>20.300000000000018</v>
      </c>
      <c r="E1092">
        <v>453125000</v>
      </c>
    </row>
    <row r="1093" spans="1:5" x14ac:dyDescent="0.25">
      <c r="A1093" s="1" t="s">
        <v>1565</v>
      </c>
      <c r="B1093">
        <v>20.499999999999996</v>
      </c>
      <c r="C1093">
        <v>0.93045501072554693</v>
      </c>
      <c r="D1093">
        <v>20.40000000000002</v>
      </c>
      <c r="E1093">
        <v>421875000</v>
      </c>
    </row>
    <row r="1094" spans="1:5" x14ac:dyDescent="0.25">
      <c r="A1094" s="1" t="s">
        <v>1566</v>
      </c>
      <c r="B1094">
        <v>20.600000000000026</v>
      </c>
      <c r="C1094">
        <v>0.93289247997259173</v>
      </c>
      <c r="D1094">
        <v>20.500000000000021</v>
      </c>
      <c r="E1094">
        <v>390625000</v>
      </c>
    </row>
    <row r="1095" spans="1:5" x14ac:dyDescent="0.25">
      <c r="A1095" s="1" t="s">
        <v>1567</v>
      </c>
      <c r="B1095">
        <v>21.000000000000004</v>
      </c>
      <c r="C1095">
        <v>1.5013224601006478</v>
      </c>
      <c r="D1095">
        <v>20.900000000000027</v>
      </c>
      <c r="E1095">
        <v>359375000</v>
      </c>
    </row>
    <row r="1096" spans="1:5" x14ac:dyDescent="0.25">
      <c r="A1096" s="1" t="s">
        <v>1568</v>
      </c>
      <c r="B1096">
        <v>21.000000000000007</v>
      </c>
      <c r="C1096">
        <v>1.4977638704562986</v>
      </c>
      <c r="D1096">
        <v>20.900000000000027</v>
      </c>
      <c r="E1096">
        <v>500000000</v>
      </c>
    </row>
    <row r="1097" spans="1:5" x14ac:dyDescent="0.25">
      <c r="A1097" s="1" t="s">
        <v>1575</v>
      </c>
      <c r="B1097">
        <v>21.999999999999993</v>
      </c>
      <c r="C1097">
        <v>1.7606044838582142</v>
      </c>
      <c r="D1097">
        <v>21.900000000000041</v>
      </c>
      <c r="E1097">
        <v>515625000</v>
      </c>
    </row>
    <row r="1098" spans="1:5" x14ac:dyDescent="0.25">
      <c r="A1098" s="1" t="s">
        <v>1576</v>
      </c>
      <c r="B1098">
        <v>21.999999999999989</v>
      </c>
      <c r="C1098">
        <v>1.7740986621981083</v>
      </c>
      <c r="D1098">
        <v>21.900000000000041</v>
      </c>
      <c r="E1098">
        <v>390625000</v>
      </c>
    </row>
    <row r="1099" spans="1:5" x14ac:dyDescent="0.25">
      <c r="A1099" s="1" t="s">
        <v>1583</v>
      </c>
      <c r="B1099">
        <v>21.799999999999994</v>
      </c>
      <c r="C1099">
        <v>4.639072370164925</v>
      </c>
      <c r="D1099">
        <v>21.700000000000038</v>
      </c>
      <c r="E1099">
        <v>375000000</v>
      </c>
    </row>
    <row r="1100" spans="1:5" x14ac:dyDescent="0.25">
      <c r="A1100" s="1" t="s">
        <v>1584</v>
      </c>
      <c r="B1100">
        <v>21.9</v>
      </c>
      <c r="C1100">
        <v>4.7412018900333095</v>
      </c>
      <c r="D1100">
        <v>21.80000000000004</v>
      </c>
      <c r="E1100">
        <v>390625000</v>
      </c>
    </row>
    <row r="1101" spans="1:5" x14ac:dyDescent="0.25">
      <c r="A1101" s="1" t="s">
        <v>1587</v>
      </c>
      <c r="B1101">
        <v>20.599999999999977</v>
      </c>
      <c r="C1101">
        <v>1.6068954925969154</v>
      </c>
      <c r="D1101">
        <v>20.500000000000021</v>
      </c>
      <c r="E1101">
        <v>453125000</v>
      </c>
    </row>
    <row r="1102" spans="1:5" x14ac:dyDescent="0.25">
      <c r="A1102" s="1" t="s">
        <v>1588</v>
      </c>
      <c r="B1102">
        <v>20.600000000000026</v>
      </c>
      <c r="C1102">
        <v>1.6303684475668869</v>
      </c>
      <c r="D1102">
        <v>20.500000000000021</v>
      </c>
      <c r="E1102">
        <v>453125000</v>
      </c>
    </row>
    <row r="1103" spans="1:5" x14ac:dyDescent="0.25">
      <c r="A1103" s="1" t="s">
        <v>1589</v>
      </c>
      <c r="B1103">
        <v>20.699999999999982</v>
      </c>
      <c r="C1103">
        <v>1.0893129594296345</v>
      </c>
      <c r="D1103">
        <v>20.600000000000023</v>
      </c>
      <c r="E1103">
        <v>515625000</v>
      </c>
    </row>
    <row r="1104" spans="1:5" x14ac:dyDescent="0.25">
      <c r="A1104" s="1" t="s">
        <v>1590</v>
      </c>
      <c r="B1104">
        <v>20.700000000000014</v>
      </c>
      <c r="C1104">
        <v>1.0875002279616646</v>
      </c>
      <c r="D1104">
        <v>20.600000000000023</v>
      </c>
      <c r="E1104">
        <v>390625000</v>
      </c>
    </row>
    <row r="1105" spans="1:5" x14ac:dyDescent="0.25">
      <c r="A1105" s="1" t="s">
        <v>1591</v>
      </c>
      <c r="B1105">
        <v>21.199999999999982</v>
      </c>
      <c r="C1105">
        <v>1.4566644471916672</v>
      </c>
      <c r="D1105">
        <v>21.10000000000003</v>
      </c>
      <c r="E1105">
        <v>375000000</v>
      </c>
    </row>
    <row r="1106" spans="1:5" x14ac:dyDescent="0.25">
      <c r="A1106" s="1" t="s">
        <v>1592</v>
      </c>
      <c r="B1106">
        <v>21.199999999999974</v>
      </c>
      <c r="C1106">
        <v>1.4691829951283868</v>
      </c>
      <c r="D1106">
        <v>21.10000000000003</v>
      </c>
      <c r="E1106">
        <v>531250000</v>
      </c>
    </row>
    <row r="1107" spans="1:5" x14ac:dyDescent="0.25">
      <c r="A1107" s="1" t="s">
        <v>1594</v>
      </c>
      <c r="B1107">
        <v>19.99999999999995</v>
      </c>
      <c r="C1107">
        <v>0.74615201000107723</v>
      </c>
      <c r="D1107">
        <v>19.900000000000013</v>
      </c>
      <c r="E1107">
        <v>390625000</v>
      </c>
    </row>
    <row r="1108" spans="1:5" x14ac:dyDescent="0.25">
      <c r="A1108" s="1" t="s">
        <v>1597</v>
      </c>
      <c r="B1108">
        <v>25.000000000000007</v>
      </c>
      <c r="C1108">
        <v>5.0735820327264856</v>
      </c>
      <c r="D1108">
        <v>24.900000000000084</v>
      </c>
      <c r="E1108">
        <v>453125000</v>
      </c>
    </row>
    <row r="1109" spans="1:5" x14ac:dyDescent="0.25">
      <c r="A1109" s="1" t="s">
        <v>1598</v>
      </c>
      <c r="B1109">
        <v>25.100000000000012</v>
      </c>
      <c r="C1109">
        <v>5.173272873930113</v>
      </c>
      <c r="D1109">
        <v>25.000000000000085</v>
      </c>
      <c r="E1109">
        <v>531250000</v>
      </c>
    </row>
    <row r="1110" spans="1:5" x14ac:dyDescent="0.25">
      <c r="A1110" s="1" t="s">
        <v>1599</v>
      </c>
      <c r="B1110">
        <v>25.200000000000056</v>
      </c>
      <c r="C1110">
        <v>4.4139248060009839</v>
      </c>
      <c r="D1110">
        <v>25.100000000000087</v>
      </c>
      <c r="E1110">
        <v>468750000</v>
      </c>
    </row>
    <row r="1111" spans="1:5" x14ac:dyDescent="0.25">
      <c r="A1111" s="1" t="s">
        <v>1600</v>
      </c>
      <c r="B1111">
        <v>25.300000000000065</v>
      </c>
      <c r="C1111">
        <v>4.6033853236416977</v>
      </c>
      <c r="D1111">
        <v>25.200000000000088</v>
      </c>
      <c r="E1111">
        <v>562500000</v>
      </c>
    </row>
    <row r="1112" spans="1:5" x14ac:dyDescent="0.25">
      <c r="A1112" s="1" t="s">
        <v>1607</v>
      </c>
      <c r="B1112">
        <v>27.900000000000034</v>
      </c>
      <c r="C1112">
        <v>4.0511873184387417</v>
      </c>
      <c r="D1112">
        <v>27.800000000000125</v>
      </c>
      <c r="E1112">
        <v>515625000</v>
      </c>
    </row>
    <row r="1113" spans="1:5" x14ac:dyDescent="0.25">
      <c r="A1113" s="1" t="s">
        <v>1608</v>
      </c>
      <c r="B1113">
        <v>28.000000000000004</v>
      </c>
      <c r="C1113">
        <v>4.0695054177121115</v>
      </c>
      <c r="D1113">
        <v>27.900000000000126</v>
      </c>
      <c r="E1113">
        <v>531250000</v>
      </c>
    </row>
    <row r="1114" spans="1:5" x14ac:dyDescent="0.25">
      <c r="A1114" s="1" t="s">
        <v>1611</v>
      </c>
      <c r="B1114">
        <v>28.89807067358835</v>
      </c>
      <c r="C1114">
        <v>10.951403744482731</v>
      </c>
      <c r="D1114">
        <v>29.200000000000145</v>
      </c>
      <c r="E1114">
        <v>687500000</v>
      </c>
    </row>
    <row r="1115" spans="1:5" x14ac:dyDescent="0.25">
      <c r="A1115" s="1" t="s">
        <v>1612</v>
      </c>
      <c r="B1115">
        <v>29.300000000000036</v>
      </c>
      <c r="C1115">
        <v>11.662048790202881</v>
      </c>
      <c r="D1115">
        <v>29.600000000000151</v>
      </c>
      <c r="E1115">
        <v>656250000</v>
      </c>
    </row>
    <row r="1116" spans="1:5" x14ac:dyDescent="0.25">
      <c r="A1116" s="1" t="s">
        <v>1613</v>
      </c>
      <c r="B1116">
        <v>22.7</v>
      </c>
      <c r="C1116">
        <v>5.2047113106413292</v>
      </c>
      <c r="D1116">
        <v>22.600000000000051</v>
      </c>
      <c r="E1116">
        <v>343750000</v>
      </c>
    </row>
    <row r="1117" spans="1:5" x14ac:dyDescent="0.25">
      <c r="A1117" s="1" t="s">
        <v>1614</v>
      </c>
      <c r="B1117">
        <v>25.144579875641245</v>
      </c>
      <c r="C1117">
        <v>8.0260855732168679</v>
      </c>
      <c r="D1117">
        <v>25.200000000000088</v>
      </c>
      <c r="E1117">
        <v>515625000</v>
      </c>
    </row>
    <row r="1118" spans="1:5" x14ac:dyDescent="0.25">
      <c r="A1118" s="1" t="s">
        <v>1615</v>
      </c>
      <c r="B1118">
        <v>22.600000000000012</v>
      </c>
      <c r="C1118">
        <v>3.4574749504061537</v>
      </c>
      <c r="D1118">
        <v>22.50000000000005</v>
      </c>
      <c r="E1118">
        <v>468750000</v>
      </c>
    </row>
    <row r="1119" spans="1:5" x14ac:dyDescent="0.25">
      <c r="A1119" s="1" t="s">
        <v>1616</v>
      </c>
      <c r="B1119">
        <v>22.699999999999971</v>
      </c>
      <c r="C1119">
        <v>3.6401763283782897</v>
      </c>
      <c r="D1119">
        <v>22.600000000000051</v>
      </c>
      <c r="E1119">
        <v>453125000</v>
      </c>
    </row>
    <row r="1120" spans="1:5" x14ac:dyDescent="0.25">
      <c r="A1120" s="1" t="s">
        <v>1623</v>
      </c>
      <c r="B1120">
        <v>23.799999999999983</v>
      </c>
      <c r="C1120">
        <v>2.8592097700721451</v>
      </c>
      <c r="D1120">
        <v>23.700000000000067</v>
      </c>
      <c r="E1120">
        <v>437500000</v>
      </c>
    </row>
    <row r="1121" spans="1:5" x14ac:dyDescent="0.25">
      <c r="A1121" s="1" t="s">
        <v>1624</v>
      </c>
      <c r="B1121">
        <v>23.90000000000002</v>
      </c>
      <c r="C1121">
        <v>2.8827492602698306</v>
      </c>
      <c r="D1121">
        <v>23.800000000000068</v>
      </c>
      <c r="E1121">
        <v>515625000</v>
      </c>
    </row>
    <row r="1122" spans="1:5" x14ac:dyDescent="0.25">
      <c r="A1122" s="1" t="s">
        <v>1635</v>
      </c>
      <c r="B1122">
        <v>21.700000000000021</v>
      </c>
      <c r="C1122">
        <v>3.4729029592420755</v>
      </c>
      <c r="D1122">
        <v>21.600000000000037</v>
      </c>
      <c r="E1122">
        <v>562500000</v>
      </c>
    </row>
    <row r="1123" spans="1:5" x14ac:dyDescent="0.25">
      <c r="A1123" s="1" t="s">
        <v>1636</v>
      </c>
      <c r="B1123">
        <v>21.799999999999983</v>
      </c>
      <c r="C1123">
        <v>3.6910222037758782</v>
      </c>
      <c r="D1123">
        <v>21.700000000000038</v>
      </c>
      <c r="E1123">
        <v>437500000</v>
      </c>
    </row>
    <row r="1124" spans="1:5" x14ac:dyDescent="0.25">
      <c r="A1124" s="1" t="s">
        <v>1637</v>
      </c>
      <c r="B1124">
        <v>21.599999999999977</v>
      </c>
      <c r="C1124">
        <v>2.2529799443485459</v>
      </c>
      <c r="D1124">
        <v>21.500000000000036</v>
      </c>
      <c r="E1124">
        <v>375000000</v>
      </c>
    </row>
    <row r="1125" spans="1:5" x14ac:dyDescent="0.25">
      <c r="A1125" s="1" t="s">
        <v>1638</v>
      </c>
      <c r="B1125">
        <v>21.6</v>
      </c>
      <c r="C1125">
        <v>2.2622552450559352</v>
      </c>
      <c r="D1125">
        <v>21.500000000000036</v>
      </c>
      <c r="E1125">
        <v>437500000</v>
      </c>
    </row>
    <row r="1126" spans="1:5" x14ac:dyDescent="0.25">
      <c r="A1126" s="1" t="s">
        <v>1639</v>
      </c>
      <c r="B1126">
        <v>29.499999999999979</v>
      </c>
      <c r="C1126">
        <v>9.0217748158914848</v>
      </c>
      <c r="D1126">
        <v>29.400000000000148</v>
      </c>
      <c r="E1126">
        <v>546875000</v>
      </c>
    </row>
    <row r="1127" spans="1:5" x14ac:dyDescent="0.25">
      <c r="A1127" s="1" t="s">
        <v>1640</v>
      </c>
      <c r="B1127">
        <v>29.599999999999991</v>
      </c>
      <c r="C1127">
        <v>9.1215773510348548</v>
      </c>
      <c r="D1127">
        <v>29.500000000000149</v>
      </c>
      <c r="E1127">
        <v>593750000</v>
      </c>
    </row>
    <row r="1128" spans="1:5" x14ac:dyDescent="0.25">
      <c r="A1128" s="1" t="s">
        <v>1641</v>
      </c>
      <c r="B1128">
        <v>19.999999999999996</v>
      </c>
      <c r="C1128">
        <v>0.60009940099816683</v>
      </c>
      <c r="D1128">
        <v>19.900000000000013</v>
      </c>
      <c r="E1128">
        <v>437500000</v>
      </c>
    </row>
    <row r="1129" spans="1:5" x14ac:dyDescent="0.25">
      <c r="A1129" s="1" t="s">
        <v>1642</v>
      </c>
      <c r="B1129">
        <v>20</v>
      </c>
      <c r="C1129">
        <v>0.53077398483571869</v>
      </c>
      <c r="D1129">
        <v>19.900000000000013</v>
      </c>
      <c r="E1129">
        <v>375000000</v>
      </c>
    </row>
    <row r="1130" spans="1:5" x14ac:dyDescent="0.25">
      <c r="A1130" s="1" t="s">
        <v>1643</v>
      </c>
      <c r="B1130">
        <v>20.09999999999998</v>
      </c>
      <c r="C1130">
        <v>1.0901085894890725</v>
      </c>
      <c r="D1130">
        <v>20.000000000000014</v>
      </c>
      <c r="E1130">
        <v>390625000</v>
      </c>
    </row>
    <row r="1131" spans="1:5" x14ac:dyDescent="0.25">
      <c r="A1131" s="1" t="s">
        <v>1644</v>
      </c>
      <c r="B1131">
        <v>20.09999999999998</v>
      </c>
      <c r="C1131">
        <v>1.0412773479929816</v>
      </c>
      <c r="D1131">
        <v>20.000000000000014</v>
      </c>
      <c r="E1131">
        <v>390625000</v>
      </c>
    </row>
    <row r="1132" spans="1:5" x14ac:dyDescent="0.25">
      <c r="A1132" s="1" t="s">
        <v>1645</v>
      </c>
      <c r="B1132">
        <v>39.200000000000145</v>
      </c>
      <c r="C1132">
        <v>7.1108040174865534</v>
      </c>
      <c r="D1132">
        <v>39.100000000000286</v>
      </c>
      <c r="E1132">
        <v>781250000</v>
      </c>
    </row>
    <row r="1133" spans="1:5" x14ac:dyDescent="0.25">
      <c r="A1133" s="1" t="s">
        <v>1646</v>
      </c>
      <c r="B1133">
        <v>39.300000000000161</v>
      </c>
      <c r="C1133">
        <v>7.0549460352430478</v>
      </c>
      <c r="D1133">
        <v>39.200000000000287</v>
      </c>
      <c r="E1133">
        <v>812500000</v>
      </c>
    </row>
    <row r="1134" spans="1:5" x14ac:dyDescent="0.25">
      <c r="A1134" s="1" t="s">
        <v>1647</v>
      </c>
      <c r="B1134">
        <v>38.400000000000155</v>
      </c>
      <c r="C1134">
        <v>6.0703596223122531</v>
      </c>
      <c r="D1134">
        <v>38.300000000000274</v>
      </c>
      <c r="E1134">
        <v>890625000</v>
      </c>
    </row>
    <row r="1135" spans="1:5" x14ac:dyDescent="0.25">
      <c r="A1135" s="1" t="s">
        <v>1648</v>
      </c>
      <c r="B1135">
        <v>38.500000000000128</v>
      </c>
      <c r="C1135">
        <v>6.0001365255675694</v>
      </c>
      <c r="D1135">
        <v>38.400000000000276</v>
      </c>
      <c r="E1135">
        <v>875000000</v>
      </c>
    </row>
    <row r="1136" spans="1:5" x14ac:dyDescent="0.25">
      <c r="A1136" s="1" t="s">
        <v>1649</v>
      </c>
      <c r="B1136">
        <v>19.999999999999996</v>
      </c>
      <c r="C1136">
        <v>0.79526540895270603</v>
      </c>
      <c r="D1136">
        <v>19.900000000000013</v>
      </c>
      <c r="E1136">
        <v>421875000</v>
      </c>
    </row>
    <row r="1137" spans="1:5" x14ac:dyDescent="0.25">
      <c r="A1137" s="1" t="s">
        <v>1650</v>
      </c>
      <c r="B1137">
        <v>20.000000000000007</v>
      </c>
      <c r="C1137">
        <v>0.71738907702278665</v>
      </c>
      <c r="D1137">
        <v>19.900000000000013</v>
      </c>
      <c r="E1137">
        <v>375000000</v>
      </c>
    </row>
    <row r="1138" spans="1:5" x14ac:dyDescent="0.25">
      <c r="A1138" s="1" t="s">
        <v>1651</v>
      </c>
      <c r="B1138">
        <v>20.099999999999973</v>
      </c>
      <c r="C1138">
        <v>1.8612542868805244</v>
      </c>
      <c r="D1138">
        <v>20.000000000000014</v>
      </c>
      <c r="E1138">
        <v>453125000</v>
      </c>
    </row>
    <row r="1139" spans="1:5" x14ac:dyDescent="0.25">
      <c r="A1139" s="1" t="s">
        <v>1652</v>
      </c>
      <c r="B1139">
        <v>20.099999999999966</v>
      </c>
      <c r="C1139">
        <v>1.7330496954099051</v>
      </c>
      <c r="D1139">
        <v>20.000000000000014</v>
      </c>
      <c r="E1139">
        <v>375000000</v>
      </c>
    </row>
    <row r="1140" spans="1:5" x14ac:dyDescent="0.25">
      <c r="A1140" s="1" t="s">
        <v>1653</v>
      </c>
      <c r="B1140">
        <v>20.599999999999959</v>
      </c>
      <c r="C1140">
        <v>3.8119474514621761</v>
      </c>
      <c r="D1140">
        <v>20.500000000000021</v>
      </c>
      <c r="E1140">
        <v>390625000</v>
      </c>
    </row>
    <row r="1141" spans="1:5" x14ac:dyDescent="0.25">
      <c r="A1141" s="1" t="s">
        <v>1654</v>
      </c>
      <c r="B1141">
        <v>20.599999999999962</v>
      </c>
      <c r="C1141">
        <v>3.5995125745787346</v>
      </c>
      <c r="D1141">
        <v>20.500000000000021</v>
      </c>
      <c r="E1141">
        <v>312500000</v>
      </c>
    </row>
    <row r="1142" spans="1:5" x14ac:dyDescent="0.25">
      <c r="A1142" s="1" t="s">
        <v>1655</v>
      </c>
      <c r="B1142">
        <v>33.600000000000009</v>
      </c>
      <c r="C1142">
        <v>5.7663569636058467</v>
      </c>
      <c r="D1142">
        <v>33.500000000000206</v>
      </c>
      <c r="E1142">
        <v>593750000</v>
      </c>
    </row>
    <row r="1143" spans="1:5" x14ac:dyDescent="0.25">
      <c r="A1143" s="1" t="s">
        <v>1656</v>
      </c>
      <c r="B1143">
        <v>33.70000000000001</v>
      </c>
      <c r="C1143">
        <v>7.3084965427734536</v>
      </c>
      <c r="D1143">
        <v>33.600000000000207</v>
      </c>
      <c r="E1143">
        <v>671875000</v>
      </c>
    </row>
    <row r="1144" spans="1:5" x14ac:dyDescent="0.25">
      <c r="A1144" s="1" t="s">
        <v>1659</v>
      </c>
      <c r="B1144">
        <v>25.216527093446388</v>
      </c>
      <c r="C1144">
        <v>10.6802007793146</v>
      </c>
      <c r="D1144">
        <v>25.700000000000095</v>
      </c>
      <c r="E1144">
        <v>515625000</v>
      </c>
    </row>
    <row r="1145" spans="1:5" x14ac:dyDescent="0.25">
      <c r="A1145" s="1" t="s">
        <v>1660</v>
      </c>
      <c r="B1145">
        <v>29.583537647109154</v>
      </c>
      <c r="C1145">
        <v>13.853087373022234</v>
      </c>
      <c r="D1145">
        <v>30.400000000000162</v>
      </c>
      <c r="E1145">
        <v>562500000</v>
      </c>
    </row>
    <row r="1146" spans="1:5" x14ac:dyDescent="0.25">
      <c r="A1146" s="1" t="s">
        <v>1667</v>
      </c>
      <c r="B1146">
        <v>25.017079014083333</v>
      </c>
      <c r="C1146">
        <v>11.64913191451183</v>
      </c>
      <c r="D1146">
        <v>25.000000000000085</v>
      </c>
      <c r="E1146">
        <v>562500000</v>
      </c>
    </row>
    <row r="1147" spans="1:5" x14ac:dyDescent="0.25">
      <c r="A1147" s="1" t="s">
        <v>1668</v>
      </c>
      <c r="B1147">
        <v>24.143506166470839</v>
      </c>
      <c r="C1147">
        <v>10.27265153807781</v>
      </c>
      <c r="D1147">
        <v>24.200000000000074</v>
      </c>
      <c r="E1147">
        <v>562500000</v>
      </c>
    </row>
    <row r="1148" spans="1:5" x14ac:dyDescent="0.25">
      <c r="A1148" s="1" t="s">
        <v>1669</v>
      </c>
      <c r="B1148">
        <v>20</v>
      </c>
      <c r="C1148">
        <v>1.2297523517105997</v>
      </c>
      <c r="D1148">
        <v>19.900000000000013</v>
      </c>
      <c r="E1148">
        <v>406250000</v>
      </c>
    </row>
    <row r="1149" spans="1:5" x14ac:dyDescent="0.25">
      <c r="A1149" s="1" t="s">
        <v>1670</v>
      </c>
      <c r="B1149">
        <v>19.999999999999993</v>
      </c>
      <c r="C1149">
        <v>0.51545731090627811</v>
      </c>
      <c r="D1149">
        <v>19.900000000000013</v>
      </c>
      <c r="E1149">
        <v>359375000</v>
      </c>
    </row>
    <row r="1150" spans="1:5" x14ac:dyDescent="0.25">
      <c r="A1150" s="1" t="s">
        <v>1671</v>
      </c>
      <c r="B1150">
        <v>28.199999999999985</v>
      </c>
      <c r="C1150">
        <v>5.0322142466712148</v>
      </c>
      <c r="D1150">
        <v>28.100000000000129</v>
      </c>
      <c r="E1150">
        <v>468750000</v>
      </c>
    </row>
    <row r="1151" spans="1:5" x14ac:dyDescent="0.25">
      <c r="A1151" s="1" t="s">
        <v>1672</v>
      </c>
      <c r="B1151">
        <v>28.300000000000029</v>
      </c>
      <c r="C1151">
        <v>4.9221453597687779</v>
      </c>
      <c r="D1151">
        <v>28.200000000000131</v>
      </c>
      <c r="E1151">
        <v>437500000</v>
      </c>
    </row>
    <row r="1152" spans="1:5" x14ac:dyDescent="0.25">
      <c r="A1152" s="1" t="s">
        <v>1675</v>
      </c>
      <c r="B1152">
        <v>20</v>
      </c>
      <c r="C1152">
        <v>0.99162592034750396</v>
      </c>
      <c r="D1152">
        <v>19.900000000000013</v>
      </c>
      <c r="E1152">
        <v>390625000</v>
      </c>
    </row>
    <row r="1153" spans="1:5" x14ac:dyDescent="0.25">
      <c r="A1153" s="1" t="s">
        <v>1676</v>
      </c>
      <c r="B1153">
        <v>19.999999999999996</v>
      </c>
      <c r="C1153">
        <v>0.85734613389863279</v>
      </c>
      <c r="D1153">
        <v>19.900000000000013</v>
      </c>
      <c r="E1153">
        <v>359375000</v>
      </c>
    </row>
    <row r="1154" spans="1:5" x14ac:dyDescent="0.25">
      <c r="A1154" s="1" t="s">
        <v>1677</v>
      </c>
      <c r="B1154">
        <v>19.999999999999982</v>
      </c>
      <c r="C1154">
        <v>0.19287036536259228</v>
      </c>
      <c r="D1154">
        <v>19.900000000000013</v>
      </c>
      <c r="E1154">
        <v>312500000</v>
      </c>
    </row>
    <row r="1155" spans="1:5" x14ac:dyDescent="0.25">
      <c r="A1155" s="1" t="s">
        <v>1678</v>
      </c>
      <c r="B1155">
        <v>19.999999999999975</v>
      </c>
      <c r="C1155">
        <v>0.16388746593490833</v>
      </c>
      <c r="D1155">
        <v>19.900000000000013</v>
      </c>
      <c r="E1155">
        <v>390625000</v>
      </c>
    </row>
    <row r="1156" spans="1:5" x14ac:dyDescent="0.25">
      <c r="A1156" s="1" t="s">
        <v>1679</v>
      </c>
      <c r="B1156">
        <v>20.399999999999981</v>
      </c>
      <c r="C1156">
        <v>1.8074451557847899</v>
      </c>
      <c r="D1156">
        <v>20.300000000000018</v>
      </c>
      <c r="E1156">
        <v>375000000</v>
      </c>
    </row>
    <row r="1157" spans="1:5" x14ac:dyDescent="0.25">
      <c r="A1157" s="1" t="s">
        <v>1680</v>
      </c>
      <c r="B1157">
        <v>20.399999999999999</v>
      </c>
      <c r="C1157">
        <v>1.7881607073331485</v>
      </c>
      <c r="D1157">
        <v>20.300000000000018</v>
      </c>
      <c r="E1157">
        <v>343750000</v>
      </c>
    </row>
    <row r="1158" spans="1:5" x14ac:dyDescent="0.25">
      <c r="A1158" s="1" t="s">
        <v>1687</v>
      </c>
      <c r="B1158">
        <v>27.474695928362667</v>
      </c>
      <c r="C1158">
        <v>12.332639738627977</v>
      </c>
      <c r="D1158">
        <v>28.500000000000135</v>
      </c>
      <c r="E1158">
        <v>578125000</v>
      </c>
    </row>
    <row r="1159" spans="1:5" x14ac:dyDescent="0.25">
      <c r="A1159" s="1" t="s">
        <v>1688</v>
      </c>
      <c r="B1159">
        <v>27.509782383750164</v>
      </c>
      <c r="C1159">
        <v>12.606128556292068</v>
      </c>
      <c r="D1159">
        <v>28.500000000000135</v>
      </c>
      <c r="E1159">
        <v>640625000</v>
      </c>
    </row>
    <row r="1160" spans="1:5" x14ac:dyDescent="0.25">
      <c r="A1160" s="1" t="s">
        <v>1701</v>
      </c>
      <c r="B1160">
        <v>23.800000000000036</v>
      </c>
      <c r="C1160">
        <v>3.9839766802582375</v>
      </c>
      <c r="D1160">
        <v>23.700000000000067</v>
      </c>
      <c r="E1160">
        <v>453125000</v>
      </c>
    </row>
    <row r="1161" spans="1:5" x14ac:dyDescent="0.25">
      <c r="A1161" s="1" t="s">
        <v>1702</v>
      </c>
      <c r="B1161">
        <v>23.800000000000022</v>
      </c>
      <c r="C1161">
        <v>3.9581410709065326</v>
      </c>
      <c r="D1161">
        <v>23.700000000000067</v>
      </c>
      <c r="E1161">
        <v>609375000</v>
      </c>
    </row>
    <row r="1162" spans="1:5" x14ac:dyDescent="0.25">
      <c r="A1162" s="1" t="s">
        <v>1703</v>
      </c>
      <c r="B1162">
        <v>20.099999999999927</v>
      </c>
      <c r="C1162">
        <v>1.3681625291513178</v>
      </c>
      <c r="D1162">
        <v>20.000000000000014</v>
      </c>
      <c r="E1162">
        <v>437500000</v>
      </c>
    </row>
    <row r="1163" spans="1:5" x14ac:dyDescent="0.25">
      <c r="A1163" s="1" t="s">
        <v>1704</v>
      </c>
      <c r="B1163">
        <v>20.100000000000055</v>
      </c>
      <c r="C1163">
        <v>1.284410672696334</v>
      </c>
      <c r="D1163">
        <v>20.000000000000014</v>
      </c>
      <c r="E1163">
        <v>421875000</v>
      </c>
    </row>
    <row r="1164" spans="1:5" x14ac:dyDescent="0.25">
      <c r="A1164" s="1" t="s">
        <v>1709</v>
      </c>
      <c r="B1164">
        <v>20.899999999999952</v>
      </c>
      <c r="C1164">
        <v>2.6786391979905551</v>
      </c>
      <c r="D1164">
        <v>20.800000000000026</v>
      </c>
      <c r="E1164">
        <v>328125000</v>
      </c>
    </row>
    <row r="1165" spans="1:5" x14ac:dyDescent="0.25">
      <c r="A1165" s="1" t="s">
        <v>1710</v>
      </c>
      <c r="B1165">
        <v>20.999999999999954</v>
      </c>
      <c r="C1165">
        <v>2.8575149495774723</v>
      </c>
      <c r="D1165">
        <v>20.900000000000027</v>
      </c>
      <c r="E1165">
        <v>312500000</v>
      </c>
    </row>
    <row r="1166" spans="1:5" x14ac:dyDescent="0.25">
      <c r="A1166" s="1" t="s">
        <v>1711</v>
      </c>
      <c r="B1166">
        <v>21.200000000000031</v>
      </c>
      <c r="C1166">
        <v>2.8831674017152324</v>
      </c>
      <c r="D1166">
        <v>21.10000000000003</v>
      </c>
      <c r="E1166">
        <v>437500000</v>
      </c>
    </row>
    <row r="1167" spans="1:5" x14ac:dyDescent="0.25">
      <c r="A1167" s="1" t="s">
        <v>1712</v>
      </c>
      <c r="B1167">
        <v>21.199999999999942</v>
      </c>
      <c r="C1167">
        <v>2.9006821430898762</v>
      </c>
      <c r="D1167">
        <v>21.10000000000003</v>
      </c>
      <c r="E1167">
        <v>421875000</v>
      </c>
    </row>
    <row r="1168" spans="1:5" x14ac:dyDescent="0.25">
      <c r="A1168" s="1" t="s">
        <v>1717</v>
      </c>
      <c r="B1168">
        <v>21.79999999999999</v>
      </c>
      <c r="C1168">
        <v>2.9644037345312402</v>
      </c>
      <c r="D1168">
        <v>21.700000000000038</v>
      </c>
      <c r="E1168">
        <v>453125000</v>
      </c>
    </row>
    <row r="1169" spans="1:5" x14ac:dyDescent="0.25">
      <c r="A1169" s="1" t="s">
        <v>1718</v>
      </c>
      <c r="B1169">
        <v>21.799999999999986</v>
      </c>
      <c r="C1169">
        <v>2.9833350184720779</v>
      </c>
      <c r="D1169">
        <v>21.700000000000038</v>
      </c>
      <c r="E1169">
        <v>296875000</v>
      </c>
    </row>
    <row r="1170" spans="1:5" x14ac:dyDescent="0.25">
      <c r="A1170" s="1" t="s">
        <v>1719</v>
      </c>
      <c r="B1170">
        <v>20.899999999999995</v>
      </c>
      <c r="C1170">
        <v>1.3972280704091653</v>
      </c>
      <c r="D1170">
        <v>20.800000000000026</v>
      </c>
      <c r="E1170">
        <v>484375000</v>
      </c>
    </row>
    <row r="1171" spans="1:5" x14ac:dyDescent="0.25">
      <c r="A1171" s="1" t="s">
        <v>1720</v>
      </c>
      <c r="B1171">
        <v>20.900000000000006</v>
      </c>
      <c r="C1171">
        <v>1.4445434870419787</v>
      </c>
      <c r="D1171">
        <v>20.800000000000026</v>
      </c>
      <c r="E1171">
        <v>343750000</v>
      </c>
    </row>
    <row r="1172" spans="1:5" x14ac:dyDescent="0.25">
      <c r="A1172" s="1" t="s">
        <v>1729</v>
      </c>
      <c r="B1172">
        <v>20.499999999999993</v>
      </c>
      <c r="C1172">
        <v>2.0652808566681204</v>
      </c>
      <c r="D1172">
        <v>20.40000000000002</v>
      </c>
      <c r="E1172">
        <v>375000000</v>
      </c>
    </row>
    <row r="1173" spans="1:5" x14ac:dyDescent="0.25">
      <c r="A1173" s="1" t="s">
        <v>1730</v>
      </c>
      <c r="B1173">
        <v>20.499999999999989</v>
      </c>
      <c r="C1173">
        <v>2.0530356104095451</v>
      </c>
      <c r="D1173">
        <v>20.40000000000002</v>
      </c>
      <c r="E1173">
        <v>359375000</v>
      </c>
    </row>
    <row r="1174" spans="1:5" x14ac:dyDescent="0.25">
      <c r="A1174" s="1" t="s">
        <v>1731</v>
      </c>
      <c r="B1174">
        <v>20.700000000000024</v>
      </c>
      <c r="C1174">
        <v>1.9583510005318723</v>
      </c>
      <c r="D1174">
        <v>20.600000000000023</v>
      </c>
      <c r="E1174">
        <v>390625000</v>
      </c>
    </row>
    <row r="1175" spans="1:5" x14ac:dyDescent="0.25">
      <c r="A1175" s="1" t="s">
        <v>1732</v>
      </c>
      <c r="B1175">
        <v>20.700000000000049</v>
      </c>
      <c r="C1175">
        <v>1.9937870746488437</v>
      </c>
      <c r="D1175">
        <v>20.600000000000023</v>
      </c>
      <c r="E1175">
        <v>343750000</v>
      </c>
    </row>
    <row r="1176" spans="1:5" x14ac:dyDescent="0.25">
      <c r="A1176" s="1" t="s">
        <v>1733</v>
      </c>
      <c r="B1176">
        <v>21.100000000000041</v>
      </c>
      <c r="C1176">
        <v>2.2738803421404987</v>
      </c>
      <c r="D1176">
        <v>21.000000000000028</v>
      </c>
      <c r="E1176">
        <v>359375000</v>
      </c>
    </row>
    <row r="1177" spans="1:5" x14ac:dyDescent="0.25">
      <c r="A1177" s="1" t="s">
        <v>1734</v>
      </c>
      <c r="B1177">
        <v>21.100000000000044</v>
      </c>
      <c r="C1177">
        <v>2.3106431180444731</v>
      </c>
      <c r="D1177">
        <v>21.000000000000028</v>
      </c>
      <c r="E1177">
        <v>390625000</v>
      </c>
    </row>
    <row r="1178" spans="1:5" x14ac:dyDescent="0.25">
      <c r="A1178" s="1" t="s">
        <v>1736</v>
      </c>
      <c r="B1178">
        <v>20.600000000000065</v>
      </c>
      <c r="C1178">
        <v>3.6573054588840281</v>
      </c>
      <c r="D1178">
        <v>20.500000000000021</v>
      </c>
      <c r="E1178">
        <v>359375000</v>
      </c>
    </row>
    <row r="1179" spans="1:5" x14ac:dyDescent="0.25">
      <c r="A1179" s="1" t="s">
        <v>1749</v>
      </c>
      <c r="B1179">
        <v>22.2</v>
      </c>
      <c r="C1179">
        <v>2.4950568070946466</v>
      </c>
      <c r="D1179">
        <v>22.100000000000044</v>
      </c>
      <c r="E1179">
        <v>437500000</v>
      </c>
    </row>
    <row r="1180" spans="1:5" x14ac:dyDescent="0.25">
      <c r="A1180" s="1" t="s">
        <v>1750</v>
      </c>
      <c r="B1180">
        <v>22.300000000000008</v>
      </c>
      <c r="C1180">
        <v>2.5207552524248817</v>
      </c>
      <c r="D1180">
        <v>22.200000000000045</v>
      </c>
      <c r="E1180">
        <v>437500000</v>
      </c>
    </row>
    <row r="1181" spans="1:5" x14ac:dyDescent="0.25">
      <c r="A1181" s="1" t="s">
        <v>1751</v>
      </c>
      <c r="B1181">
        <v>22.200000000000006</v>
      </c>
      <c r="C1181">
        <v>2.2554423615152444</v>
      </c>
      <c r="D1181">
        <v>22.100000000000044</v>
      </c>
      <c r="E1181">
        <v>390625000</v>
      </c>
    </row>
    <row r="1182" spans="1:5" x14ac:dyDescent="0.25">
      <c r="A1182" s="1" t="s">
        <v>1752</v>
      </c>
      <c r="B1182">
        <v>22.29999999999999</v>
      </c>
      <c r="C1182">
        <v>2.2565196367191547</v>
      </c>
      <c r="D1182">
        <v>22.200000000000045</v>
      </c>
      <c r="E1182">
        <v>359375000</v>
      </c>
    </row>
    <row r="1183" spans="1:5" x14ac:dyDescent="0.25">
      <c r="A1183" s="1" t="s">
        <v>1757</v>
      </c>
      <c r="B1183">
        <v>20.699999999999992</v>
      </c>
      <c r="C1183">
        <v>2.5375276720187045</v>
      </c>
      <c r="D1183">
        <v>20.600000000000023</v>
      </c>
      <c r="E1183">
        <v>406250000</v>
      </c>
    </row>
    <row r="1184" spans="1:5" x14ac:dyDescent="0.25">
      <c r="A1184" s="1" t="s">
        <v>1758</v>
      </c>
      <c r="B1184">
        <v>20.700000000000003</v>
      </c>
      <c r="C1184">
        <v>2.5444787916726805</v>
      </c>
      <c r="D1184">
        <v>20.600000000000023</v>
      </c>
      <c r="E1184">
        <v>375000000</v>
      </c>
    </row>
    <row r="1185" spans="1:5" x14ac:dyDescent="0.25">
      <c r="A1185" s="1" t="s">
        <v>1759</v>
      </c>
      <c r="B1185">
        <v>20.600000000000009</v>
      </c>
      <c r="C1185">
        <v>1.0036039721592962</v>
      </c>
      <c r="D1185">
        <v>20.500000000000021</v>
      </c>
      <c r="E1185">
        <v>468750000</v>
      </c>
    </row>
    <row r="1186" spans="1:5" x14ac:dyDescent="0.25">
      <c r="A1186" s="1" t="s">
        <v>1760</v>
      </c>
      <c r="B1186">
        <v>20.59999999999998</v>
      </c>
      <c r="C1186">
        <v>1.0138281956658308</v>
      </c>
      <c r="D1186">
        <v>20.500000000000021</v>
      </c>
      <c r="E1186">
        <v>421875000</v>
      </c>
    </row>
    <row r="1187" spans="1:5" x14ac:dyDescent="0.25">
      <c r="A1187" s="1" t="s">
        <v>1765</v>
      </c>
      <c r="B1187">
        <v>21.700000000000006</v>
      </c>
      <c r="C1187">
        <v>3.583923345161963</v>
      </c>
      <c r="D1187">
        <v>21.600000000000037</v>
      </c>
      <c r="E1187">
        <v>531250000</v>
      </c>
    </row>
    <row r="1188" spans="1:5" x14ac:dyDescent="0.25">
      <c r="A1188" s="1" t="s">
        <v>1766</v>
      </c>
      <c r="B1188">
        <v>21.699999999999978</v>
      </c>
      <c r="C1188">
        <v>3.5498959317504961</v>
      </c>
      <c r="D1188">
        <v>21.600000000000037</v>
      </c>
      <c r="E1188">
        <v>515625000</v>
      </c>
    </row>
    <row r="1189" spans="1:5" x14ac:dyDescent="0.25">
      <c r="A1189" s="1" t="s">
        <v>1767</v>
      </c>
      <c r="B1189">
        <v>20.899999999999959</v>
      </c>
      <c r="C1189">
        <v>1.1642798185406562</v>
      </c>
      <c r="D1189">
        <v>20.800000000000026</v>
      </c>
      <c r="E1189">
        <v>468750000</v>
      </c>
    </row>
    <row r="1190" spans="1:5" x14ac:dyDescent="0.25">
      <c r="A1190" s="1" t="s">
        <v>1768</v>
      </c>
      <c r="B1190">
        <v>20.9</v>
      </c>
      <c r="C1190">
        <v>1.1690243866765169</v>
      </c>
      <c r="D1190">
        <v>20.800000000000026</v>
      </c>
      <c r="E1190">
        <v>406250000</v>
      </c>
    </row>
    <row r="1191" spans="1:5" x14ac:dyDescent="0.25">
      <c r="A1191" s="1" t="s">
        <v>1777</v>
      </c>
      <c r="B1191">
        <v>20.399999999999991</v>
      </c>
      <c r="C1191">
        <v>1.754233940766798</v>
      </c>
      <c r="D1191">
        <v>20.300000000000018</v>
      </c>
      <c r="E1191">
        <v>390625000</v>
      </c>
    </row>
    <row r="1192" spans="1:5" x14ac:dyDescent="0.25">
      <c r="A1192" s="1" t="s">
        <v>1778</v>
      </c>
      <c r="B1192">
        <v>20.399999999999999</v>
      </c>
      <c r="C1192">
        <v>1.8199650009121684</v>
      </c>
      <c r="D1192">
        <v>20.300000000000018</v>
      </c>
      <c r="E1192">
        <v>406250000</v>
      </c>
    </row>
    <row r="1193" spans="1:5" x14ac:dyDescent="0.25">
      <c r="A1193" s="1" t="s">
        <v>1779</v>
      </c>
      <c r="B1193">
        <v>20.400000000000002</v>
      </c>
      <c r="C1193">
        <v>0.79568562867995807</v>
      </c>
      <c r="D1193">
        <v>20.300000000000018</v>
      </c>
      <c r="E1193">
        <v>312500000</v>
      </c>
    </row>
    <row r="1194" spans="1:5" x14ac:dyDescent="0.25">
      <c r="A1194" s="1" t="s">
        <v>1780</v>
      </c>
      <c r="B1194">
        <v>20.399999999999999</v>
      </c>
      <c r="C1194">
        <v>0.79379233849004738</v>
      </c>
      <c r="D1194">
        <v>20.300000000000018</v>
      </c>
      <c r="E1194">
        <v>468750000</v>
      </c>
    </row>
    <row r="1195" spans="1:5" x14ac:dyDescent="0.25">
      <c r="A1195" s="1" t="s">
        <v>1781</v>
      </c>
      <c r="B1195">
        <v>20.899999999999977</v>
      </c>
      <c r="C1195">
        <v>1.3560645649717178</v>
      </c>
      <c r="D1195">
        <v>20.800000000000026</v>
      </c>
      <c r="E1195">
        <v>453125000</v>
      </c>
    </row>
    <row r="1196" spans="1:5" x14ac:dyDescent="0.25">
      <c r="A1196" s="1" t="s">
        <v>1782</v>
      </c>
      <c r="B1196">
        <v>20.899999999999977</v>
      </c>
      <c r="C1196">
        <v>1.3484508496320782</v>
      </c>
      <c r="D1196">
        <v>20.800000000000026</v>
      </c>
      <c r="E1196">
        <v>390625000</v>
      </c>
    </row>
    <row r="1197" spans="1:5" x14ac:dyDescent="0.25">
      <c r="A1197" s="1" t="s">
        <v>1783</v>
      </c>
      <c r="B1197">
        <v>21.599999999999984</v>
      </c>
      <c r="C1197">
        <v>1.5511506415382543</v>
      </c>
      <c r="D1197">
        <v>21.500000000000036</v>
      </c>
      <c r="E1197">
        <v>421875000</v>
      </c>
    </row>
    <row r="1198" spans="1:5" x14ac:dyDescent="0.25">
      <c r="A1198" s="1" t="s">
        <v>1784</v>
      </c>
      <c r="B1198">
        <v>21.700000000000003</v>
      </c>
      <c r="C1198">
        <v>1.5581668542747864</v>
      </c>
      <c r="D1198">
        <v>21.600000000000037</v>
      </c>
      <c r="E1198">
        <v>515625000</v>
      </c>
    </row>
    <row r="1199" spans="1:5" x14ac:dyDescent="0.25">
      <c r="A1199" s="1" t="s">
        <v>1795</v>
      </c>
      <c r="B1199">
        <v>21.999999999999993</v>
      </c>
      <c r="C1199">
        <v>2.3610756856855102</v>
      </c>
      <c r="D1199">
        <v>21.900000000000041</v>
      </c>
      <c r="E1199">
        <v>406250000</v>
      </c>
    </row>
    <row r="1200" spans="1:5" x14ac:dyDescent="0.25">
      <c r="A1200" s="1" t="s">
        <v>1796</v>
      </c>
      <c r="B1200">
        <v>22.000000000000007</v>
      </c>
      <c r="C1200">
        <v>2.3854975094204085</v>
      </c>
      <c r="D1200">
        <v>21.900000000000041</v>
      </c>
      <c r="E1200">
        <v>406250000</v>
      </c>
    </row>
    <row r="1201" spans="1:5" x14ac:dyDescent="0.25">
      <c r="A1201" s="1" t="s">
        <v>1797</v>
      </c>
      <c r="B1201">
        <v>22.400000000000006</v>
      </c>
      <c r="C1201">
        <v>1.7548171164754858</v>
      </c>
      <c r="D1201">
        <v>22.300000000000047</v>
      </c>
      <c r="E1201">
        <v>515625000</v>
      </c>
    </row>
    <row r="1202" spans="1:5" x14ac:dyDescent="0.25">
      <c r="A1202" s="1" t="s">
        <v>1798</v>
      </c>
      <c r="B1202">
        <v>22.499999999999996</v>
      </c>
      <c r="C1202">
        <v>1.7466236656499388</v>
      </c>
      <c r="D1202">
        <v>22.400000000000048</v>
      </c>
      <c r="E1202">
        <v>484375000</v>
      </c>
    </row>
    <row r="1203" spans="1:5" x14ac:dyDescent="0.25">
      <c r="A1203" s="1" t="s">
        <v>1799</v>
      </c>
      <c r="B1203">
        <v>23</v>
      </c>
      <c r="C1203">
        <v>2.414829611248936</v>
      </c>
      <c r="D1203">
        <v>22.900000000000055</v>
      </c>
      <c r="E1203">
        <v>453125000</v>
      </c>
    </row>
    <row r="1204" spans="1:5" x14ac:dyDescent="0.25">
      <c r="A1204" s="1" t="s">
        <v>1800</v>
      </c>
      <c r="B1204">
        <v>23.09999999999998</v>
      </c>
      <c r="C1204">
        <v>2.4397981607181398</v>
      </c>
      <c r="D1204">
        <v>23.000000000000057</v>
      </c>
      <c r="E1204">
        <v>468750000</v>
      </c>
    </row>
    <row r="1205" spans="1:5" x14ac:dyDescent="0.25">
      <c r="A1205" s="1" t="s">
        <v>1805</v>
      </c>
      <c r="B1205">
        <v>20.599999999999984</v>
      </c>
      <c r="C1205">
        <v>1.5972313763651549</v>
      </c>
      <c r="D1205">
        <v>20.500000000000021</v>
      </c>
      <c r="E1205">
        <v>500000000</v>
      </c>
    </row>
    <row r="1206" spans="1:5" x14ac:dyDescent="0.25">
      <c r="A1206" s="1" t="s">
        <v>1806</v>
      </c>
      <c r="B1206">
        <v>20.600000000000005</v>
      </c>
      <c r="C1206">
        <v>1.6163432926086321</v>
      </c>
      <c r="D1206">
        <v>20.500000000000021</v>
      </c>
      <c r="E1206">
        <v>390625000</v>
      </c>
    </row>
    <row r="1207" spans="1:5" x14ac:dyDescent="0.25">
      <c r="A1207" s="1" t="s">
        <v>1807</v>
      </c>
      <c r="B1207">
        <v>20.699999999999989</v>
      </c>
      <c r="C1207">
        <v>1.0949582192139466</v>
      </c>
      <c r="D1207">
        <v>20.600000000000023</v>
      </c>
      <c r="E1207">
        <v>531250000</v>
      </c>
    </row>
    <row r="1208" spans="1:5" x14ac:dyDescent="0.25">
      <c r="A1208" s="1" t="s">
        <v>1808</v>
      </c>
      <c r="B1208">
        <v>20.700000000000024</v>
      </c>
      <c r="C1208">
        <v>1.0884857647787318</v>
      </c>
      <c r="D1208">
        <v>20.600000000000023</v>
      </c>
      <c r="E1208">
        <v>609375000</v>
      </c>
    </row>
    <row r="1209" spans="1:5" x14ac:dyDescent="0.25">
      <c r="A1209" s="1" t="s">
        <v>1813</v>
      </c>
      <c r="B1209">
        <v>21.899999999999991</v>
      </c>
      <c r="C1209">
        <v>4.7690870769284164</v>
      </c>
      <c r="D1209">
        <v>21.80000000000004</v>
      </c>
      <c r="E1209">
        <v>468750000</v>
      </c>
    </row>
    <row r="1210" spans="1:5" x14ac:dyDescent="0.25">
      <c r="A1210" s="1" t="s">
        <v>1814</v>
      </c>
      <c r="B1210">
        <v>21.899999999999977</v>
      </c>
      <c r="C1210">
        <v>4.7284385173330801</v>
      </c>
      <c r="D1210">
        <v>21.80000000000004</v>
      </c>
      <c r="E1210">
        <v>515625000</v>
      </c>
    </row>
    <row r="1211" spans="1:5" x14ac:dyDescent="0.25">
      <c r="A1211" s="1" t="s">
        <v>1815</v>
      </c>
      <c r="B1211">
        <v>21.200000000000014</v>
      </c>
      <c r="C1211">
        <v>1.458790746539075</v>
      </c>
      <c r="D1211">
        <v>21.10000000000003</v>
      </c>
      <c r="E1211">
        <v>437500000</v>
      </c>
    </row>
    <row r="1212" spans="1:5" x14ac:dyDescent="0.25">
      <c r="A1212" s="1" t="s">
        <v>1816</v>
      </c>
      <c r="B1212">
        <v>21.299999999999972</v>
      </c>
      <c r="C1212">
        <v>1.4707625421730324</v>
      </c>
      <c r="D1212">
        <v>21.200000000000031</v>
      </c>
      <c r="E1212">
        <v>359375000</v>
      </c>
    </row>
    <row r="1213" spans="1:5" x14ac:dyDescent="0.25">
      <c r="A1213" s="1" t="s">
        <v>1825</v>
      </c>
      <c r="B1213">
        <v>20.300000000000004</v>
      </c>
      <c r="C1213">
        <v>1.3256269369991869</v>
      </c>
      <c r="D1213">
        <v>20.200000000000017</v>
      </c>
      <c r="E1213">
        <v>421875000</v>
      </c>
    </row>
    <row r="1214" spans="1:5" x14ac:dyDescent="0.25">
      <c r="A1214" s="1" t="s">
        <v>1826</v>
      </c>
      <c r="B1214">
        <v>20.400000000000027</v>
      </c>
      <c r="C1214">
        <v>1.3671539887082784</v>
      </c>
      <c r="D1214">
        <v>20.300000000000018</v>
      </c>
      <c r="E1214">
        <v>328125000</v>
      </c>
    </row>
    <row r="1215" spans="1:5" x14ac:dyDescent="0.25">
      <c r="A1215" s="1" t="s">
        <v>1827</v>
      </c>
      <c r="B1215">
        <v>20.500000000000018</v>
      </c>
      <c r="C1215">
        <v>0.93391547694106336</v>
      </c>
      <c r="D1215">
        <v>20.40000000000002</v>
      </c>
      <c r="E1215">
        <v>468750000</v>
      </c>
    </row>
    <row r="1216" spans="1:5" x14ac:dyDescent="0.25">
      <c r="A1216" s="1" t="s">
        <v>1828</v>
      </c>
      <c r="B1216">
        <v>20.500000000000004</v>
      </c>
      <c r="C1216">
        <v>0.93238610015987744</v>
      </c>
      <c r="D1216">
        <v>20.40000000000002</v>
      </c>
      <c r="E1216">
        <v>375000000</v>
      </c>
    </row>
    <row r="1217" spans="1:5" x14ac:dyDescent="0.25">
      <c r="A1217" s="1" t="s">
        <v>1829</v>
      </c>
      <c r="B1217">
        <v>20.999999999999986</v>
      </c>
      <c r="C1217">
        <v>1.5062189065131584</v>
      </c>
      <c r="D1217">
        <v>20.900000000000027</v>
      </c>
      <c r="E1217">
        <v>515625000</v>
      </c>
    </row>
    <row r="1218" spans="1:5" x14ac:dyDescent="0.25">
      <c r="A1218" s="1" t="s">
        <v>1830</v>
      </c>
      <c r="B1218">
        <v>20.999999999999996</v>
      </c>
      <c r="C1218">
        <v>1.499830849377199</v>
      </c>
      <c r="D1218">
        <v>20.900000000000027</v>
      </c>
      <c r="E1218">
        <v>531250000</v>
      </c>
    </row>
    <row r="1219" spans="1:5" x14ac:dyDescent="0.25">
      <c r="A1219" s="1" t="s">
        <v>1831</v>
      </c>
      <c r="B1219">
        <v>22.000000000000007</v>
      </c>
      <c r="C1219">
        <v>1.7595574299092269</v>
      </c>
      <c r="D1219">
        <v>21.900000000000041</v>
      </c>
      <c r="E1219">
        <v>437500000</v>
      </c>
    </row>
    <row r="1220" spans="1:5" x14ac:dyDescent="0.25">
      <c r="A1220" s="1" t="s">
        <v>1832</v>
      </c>
      <c r="B1220">
        <v>21.999999999999989</v>
      </c>
      <c r="C1220">
        <v>1.772484634512423</v>
      </c>
      <c r="D1220">
        <v>21.900000000000041</v>
      </c>
      <c r="E1220">
        <v>406250000</v>
      </c>
    </row>
    <row r="1221" spans="1:5" x14ac:dyDescent="0.25">
      <c r="A1221" s="1" t="s">
        <v>1834</v>
      </c>
      <c r="B1221">
        <v>19.999999999999972</v>
      </c>
      <c r="C1221">
        <v>1.3774820392785427</v>
      </c>
      <c r="D1221">
        <v>19.900000000000013</v>
      </c>
      <c r="E1221">
        <v>421875000</v>
      </c>
    </row>
    <row r="1222" spans="1:5" x14ac:dyDescent="0.25">
      <c r="A1222" s="1" t="s">
        <v>1843</v>
      </c>
      <c r="B1222">
        <v>25.000000000000004</v>
      </c>
      <c r="C1222">
        <v>5.1359111208142041</v>
      </c>
      <c r="D1222">
        <v>24.900000000000084</v>
      </c>
      <c r="E1222">
        <v>453125000</v>
      </c>
    </row>
    <row r="1223" spans="1:5" x14ac:dyDescent="0.25">
      <c r="A1223" s="1" t="s">
        <v>1844</v>
      </c>
      <c r="B1223">
        <v>25.099999999999977</v>
      </c>
      <c r="C1223">
        <v>5.2575377125392144</v>
      </c>
      <c r="D1223">
        <v>25.000000000000085</v>
      </c>
      <c r="E1223">
        <v>515625000</v>
      </c>
    </row>
    <row r="1224" spans="1:5" x14ac:dyDescent="0.25">
      <c r="A1224" s="1" t="s">
        <v>1845</v>
      </c>
      <c r="B1224">
        <v>25.100000000000016</v>
      </c>
      <c r="C1224">
        <v>3.8618880442431163</v>
      </c>
      <c r="D1224">
        <v>25.000000000000085</v>
      </c>
      <c r="E1224">
        <v>562500000</v>
      </c>
    </row>
    <row r="1225" spans="1:5" x14ac:dyDescent="0.25">
      <c r="A1225" s="1" t="s">
        <v>1846</v>
      </c>
      <c r="B1225">
        <v>25.300000000000058</v>
      </c>
      <c r="C1225">
        <v>4.7446577395029328</v>
      </c>
      <c r="D1225">
        <v>25.200000000000088</v>
      </c>
      <c r="E1225">
        <v>515625000</v>
      </c>
    </row>
    <row r="1226" spans="1:5" x14ac:dyDescent="0.25">
      <c r="A1226" s="1" t="s">
        <v>1847</v>
      </c>
      <c r="B1226">
        <v>28.000000000000007</v>
      </c>
      <c r="C1226">
        <v>4.0860936518718161</v>
      </c>
      <c r="D1226">
        <v>27.900000000000126</v>
      </c>
      <c r="E1226">
        <v>531250000</v>
      </c>
    </row>
    <row r="1227" spans="1:5" x14ac:dyDescent="0.25">
      <c r="A1227" s="1" t="s">
        <v>1848</v>
      </c>
      <c r="B1227">
        <v>28.099999999999984</v>
      </c>
      <c r="C1227">
        <v>4.1040984412337878</v>
      </c>
      <c r="D1227">
        <v>28.000000000000128</v>
      </c>
      <c r="E1227">
        <v>484375000</v>
      </c>
    </row>
    <row r="1228" spans="1:5" x14ac:dyDescent="0.25">
      <c r="A1228" s="1" t="s">
        <v>1853</v>
      </c>
      <c r="B1228">
        <v>21.799999999999994</v>
      </c>
      <c r="C1228">
        <v>3.7710148106586341</v>
      </c>
      <c r="D1228">
        <v>21.700000000000038</v>
      </c>
      <c r="E1228">
        <v>343750000</v>
      </c>
    </row>
    <row r="1229" spans="1:5" x14ac:dyDescent="0.25">
      <c r="A1229" s="1" t="s">
        <v>1854</v>
      </c>
      <c r="B1229">
        <v>21.799999999999997</v>
      </c>
      <c r="C1229">
        <v>3.6468679379900482</v>
      </c>
      <c r="D1229">
        <v>21.700000000000038</v>
      </c>
      <c r="E1229">
        <v>453125000</v>
      </c>
    </row>
    <row r="1230" spans="1:5" x14ac:dyDescent="0.25">
      <c r="A1230" s="1" t="s">
        <v>1855</v>
      </c>
      <c r="B1230">
        <v>21.599999999999991</v>
      </c>
      <c r="C1230">
        <v>2.2815617571257394</v>
      </c>
      <c r="D1230">
        <v>21.500000000000036</v>
      </c>
      <c r="E1230">
        <v>375000000</v>
      </c>
    </row>
    <row r="1231" spans="1:5" x14ac:dyDescent="0.25">
      <c r="A1231" s="1" t="s">
        <v>1856</v>
      </c>
      <c r="B1231">
        <v>21.699999999999996</v>
      </c>
      <c r="C1231">
        <v>2.3672154577501123</v>
      </c>
      <c r="D1231">
        <v>21.600000000000037</v>
      </c>
      <c r="E1231">
        <v>468750000</v>
      </c>
    </row>
    <row r="1232" spans="1:5" x14ac:dyDescent="0.25">
      <c r="A1232" s="1" t="s">
        <v>1863</v>
      </c>
      <c r="B1232">
        <v>29.500000000000036</v>
      </c>
      <c r="C1232">
        <v>9.0586708968694722</v>
      </c>
      <c r="D1232">
        <v>29.400000000000148</v>
      </c>
      <c r="E1232">
        <v>531250000</v>
      </c>
    </row>
    <row r="1233" spans="1:5" x14ac:dyDescent="0.25">
      <c r="A1233" s="1" t="s">
        <v>1864</v>
      </c>
      <c r="B1233">
        <v>29.600000000000016</v>
      </c>
      <c r="C1233">
        <v>9.2095260045387324</v>
      </c>
      <c r="D1233">
        <v>29.500000000000149</v>
      </c>
      <c r="E1233">
        <v>468750000</v>
      </c>
    </row>
    <row r="1234" spans="1:5" x14ac:dyDescent="0.25">
      <c r="A1234" s="1" t="s">
        <v>1873</v>
      </c>
      <c r="B1234">
        <v>28.891152069986976</v>
      </c>
      <c r="C1234">
        <v>10.709725261989629</v>
      </c>
      <c r="D1234">
        <v>29.200000000000145</v>
      </c>
      <c r="E1234">
        <v>546875000</v>
      </c>
    </row>
    <row r="1235" spans="1:5" x14ac:dyDescent="0.25">
      <c r="A1235" s="1" t="s">
        <v>1874</v>
      </c>
      <c r="B1235">
        <v>29.294964151538988</v>
      </c>
      <c r="C1235">
        <v>12.091901257729717</v>
      </c>
      <c r="D1235">
        <v>29.600000000000151</v>
      </c>
      <c r="E1235">
        <v>578125000</v>
      </c>
    </row>
    <row r="1236" spans="1:5" x14ac:dyDescent="0.25">
      <c r="A1236" s="1" t="s">
        <v>1875</v>
      </c>
      <c r="B1236">
        <v>22.799999999999997</v>
      </c>
      <c r="C1236">
        <v>5.473768989764431</v>
      </c>
      <c r="D1236">
        <v>22.700000000000053</v>
      </c>
      <c r="E1236">
        <v>437500000</v>
      </c>
    </row>
    <row r="1237" spans="1:5" x14ac:dyDescent="0.25">
      <c r="A1237" s="1" t="s">
        <v>1876</v>
      </c>
      <c r="B1237">
        <v>25.147425518384466</v>
      </c>
      <c r="C1237">
        <v>7.9637009238075329</v>
      </c>
      <c r="D1237">
        <v>25.200000000000088</v>
      </c>
      <c r="E1237">
        <v>437500000</v>
      </c>
    </row>
    <row r="1238" spans="1:5" x14ac:dyDescent="0.25">
      <c r="A1238" s="1" t="s">
        <v>1877</v>
      </c>
      <c r="B1238">
        <v>22.600000000000016</v>
      </c>
      <c r="C1238">
        <v>3.4998080466699868</v>
      </c>
      <c r="D1238">
        <v>22.50000000000005</v>
      </c>
      <c r="E1238">
        <v>406250000</v>
      </c>
    </row>
    <row r="1239" spans="1:5" x14ac:dyDescent="0.25">
      <c r="A1239" s="1" t="s">
        <v>1878</v>
      </c>
      <c r="B1239">
        <v>22.699999999999974</v>
      </c>
      <c r="C1239">
        <v>3.713476758392491</v>
      </c>
      <c r="D1239">
        <v>22.600000000000051</v>
      </c>
      <c r="E1239">
        <v>328125000</v>
      </c>
    </row>
    <row r="1240" spans="1:5" x14ac:dyDescent="0.25">
      <c r="A1240" s="1" t="s">
        <v>1879</v>
      </c>
      <c r="B1240">
        <v>23.800000000000022</v>
      </c>
      <c r="C1240">
        <v>2.884614473757674</v>
      </c>
      <c r="D1240">
        <v>23.700000000000067</v>
      </c>
      <c r="E1240">
        <v>515625000</v>
      </c>
    </row>
    <row r="1241" spans="1:5" x14ac:dyDescent="0.25">
      <c r="A1241" s="1" t="s">
        <v>1880</v>
      </c>
      <c r="B1241">
        <v>23.900000000000013</v>
      </c>
      <c r="C1241">
        <v>2.9052718496507453</v>
      </c>
      <c r="D1241">
        <v>23.800000000000068</v>
      </c>
      <c r="E1241">
        <v>468750000</v>
      </c>
    </row>
    <row r="1242" spans="1:5" x14ac:dyDescent="0.25">
      <c r="A1242" s="1" t="s">
        <v>1881</v>
      </c>
      <c r="B1242">
        <v>19.999999999999996</v>
      </c>
      <c r="C1242">
        <v>0.60007879294589328</v>
      </c>
      <c r="D1242">
        <v>19.900000000000013</v>
      </c>
      <c r="E1242">
        <v>421875000</v>
      </c>
    </row>
    <row r="1243" spans="1:5" x14ac:dyDescent="0.25">
      <c r="A1243" s="1" t="s">
        <v>1882</v>
      </c>
      <c r="B1243">
        <v>19.999999999999982</v>
      </c>
      <c r="C1243">
        <v>0.53043254144585505</v>
      </c>
      <c r="D1243">
        <v>19.900000000000013</v>
      </c>
      <c r="E1243">
        <v>468750000</v>
      </c>
    </row>
    <row r="1244" spans="1:5" x14ac:dyDescent="0.25">
      <c r="A1244" s="1" t="s">
        <v>1883</v>
      </c>
      <c r="B1244">
        <v>20.000000000000004</v>
      </c>
      <c r="C1244">
        <v>0.76127353565726441</v>
      </c>
      <c r="D1244">
        <v>19.900000000000013</v>
      </c>
      <c r="E1244">
        <v>515625000</v>
      </c>
    </row>
    <row r="1245" spans="1:5" x14ac:dyDescent="0.25">
      <c r="A1245" s="1" t="s">
        <v>1884</v>
      </c>
      <c r="B1245">
        <v>20</v>
      </c>
      <c r="C1245">
        <v>0.67801017283378329</v>
      </c>
      <c r="D1245">
        <v>19.900000000000013</v>
      </c>
      <c r="E1245">
        <v>359375000</v>
      </c>
    </row>
    <row r="1246" spans="1:5" x14ac:dyDescent="0.25">
      <c r="A1246" s="1" t="s">
        <v>1885</v>
      </c>
      <c r="B1246">
        <v>20.099999999999969</v>
      </c>
      <c r="C1246">
        <v>1.7815528861375451</v>
      </c>
      <c r="D1246">
        <v>20.000000000000014</v>
      </c>
      <c r="E1246">
        <v>421875000</v>
      </c>
    </row>
    <row r="1247" spans="1:5" x14ac:dyDescent="0.25">
      <c r="A1247" s="1" t="s">
        <v>1886</v>
      </c>
      <c r="B1247">
        <v>19.999999999999975</v>
      </c>
      <c r="C1247">
        <v>1.2667324891574578</v>
      </c>
      <c r="D1247">
        <v>19.900000000000013</v>
      </c>
      <c r="E1247">
        <v>359375000</v>
      </c>
    </row>
    <row r="1248" spans="1:5" x14ac:dyDescent="0.25">
      <c r="A1248" s="1" t="s">
        <v>1887</v>
      </c>
      <c r="B1248">
        <v>20.599999999999987</v>
      </c>
      <c r="C1248">
        <v>3.6943814329633953</v>
      </c>
      <c r="D1248">
        <v>20.500000000000021</v>
      </c>
      <c r="E1248">
        <v>390625000</v>
      </c>
    </row>
    <row r="1249" spans="1:5" x14ac:dyDescent="0.25">
      <c r="A1249" s="1" t="s">
        <v>1888</v>
      </c>
      <c r="B1249">
        <v>20.599999999999987</v>
      </c>
      <c r="C1249">
        <v>3.4753182266730174</v>
      </c>
      <c r="D1249">
        <v>20.500000000000021</v>
      </c>
      <c r="E1249">
        <v>515625000</v>
      </c>
    </row>
    <row r="1250" spans="1:5" x14ac:dyDescent="0.25">
      <c r="A1250" s="1" t="s">
        <v>1889</v>
      </c>
      <c r="B1250">
        <v>20.099999999999945</v>
      </c>
      <c r="C1250">
        <v>1.1057840074657275</v>
      </c>
      <c r="D1250">
        <v>20.000000000000014</v>
      </c>
      <c r="E1250">
        <v>390625000</v>
      </c>
    </row>
    <row r="1251" spans="1:5" x14ac:dyDescent="0.25">
      <c r="A1251" s="1" t="s">
        <v>1890</v>
      </c>
      <c r="B1251">
        <v>20.099999999999984</v>
      </c>
      <c r="C1251">
        <v>1.0572551649248036</v>
      </c>
      <c r="D1251">
        <v>20.000000000000014</v>
      </c>
      <c r="E1251">
        <v>500000000</v>
      </c>
    </row>
    <row r="1252" spans="1:5" x14ac:dyDescent="0.25">
      <c r="A1252" s="1" t="s">
        <v>1891</v>
      </c>
      <c r="B1252">
        <v>39.200000000000159</v>
      </c>
      <c r="C1252">
        <v>7.0877943194055266</v>
      </c>
      <c r="D1252">
        <v>39.100000000000286</v>
      </c>
      <c r="E1252">
        <v>781250000</v>
      </c>
    </row>
    <row r="1253" spans="1:5" x14ac:dyDescent="0.25">
      <c r="A1253" s="1" t="s">
        <v>1892</v>
      </c>
      <c r="B1253">
        <v>39.400000000000162</v>
      </c>
      <c r="C1253">
        <v>7.0750267239720266</v>
      </c>
      <c r="D1253">
        <v>39.300000000000288</v>
      </c>
      <c r="E1253">
        <v>781250000</v>
      </c>
    </row>
    <row r="1254" spans="1:5" x14ac:dyDescent="0.25">
      <c r="A1254" s="1" t="s">
        <v>1893</v>
      </c>
      <c r="B1254">
        <v>38.400000000000169</v>
      </c>
      <c r="C1254">
        <v>6.0764472199049333</v>
      </c>
      <c r="D1254">
        <v>38.300000000000274</v>
      </c>
      <c r="E1254">
        <v>671875000</v>
      </c>
    </row>
    <row r="1255" spans="1:5" x14ac:dyDescent="0.25">
      <c r="A1255" s="1" t="s">
        <v>1894</v>
      </c>
      <c r="B1255">
        <v>38.600000000000165</v>
      </c>
      <c r="C1255">
        <v>6.0368689001935518</v>
      </c>
      <c r="D1255">
        <v>38.500000000000277</v>
      </c>
      <c r="E1255">
        <v>843750000</v>
      </c>
    </row>
    <row r="1256" spans="1:5" x14ac:dyDescent="0.25">
      <c r="A1256" s="1" t="s">
        <v>1895</v>
      </c>
      <c r="B1256">
        <v>33.600000000000009</v>
      </c>
      <c r="C1256">
        <v>6.8504589724953906</v>
      </c>
      <c r="D1256">
        <v>33.500000000000206</v>
      </c>
      <c r="E1256">
        <v>734375000</v>
      </c>
    </row>
    <row r="1257" spans="1:5" x14ac:dyDescent="0.25">
      <c r="A1257" s="1" t="s">
        <v>1896</v>
      </c>
      <c r="B1257">
        <v>33.700000000000031</v>
      </c>
      <c r="C1257">
        <v>5.6163537967634758</v>
      </c>
      <c r="D1257">
        <v>33.600000000000207</v>
      </c>
      <c r="E1257">
        <v>640625000</v>
      </c>
    </row>
    <row r="1258" spans="1:5" x14ac:dyDescent="0.25">
      <c r="A1258" s="1" t="s">
        <v>1905</v>
      </c>
      <c r="B1258">
        <v>19.999999999999993</v>
      </c>
      <c r="C1258">
        <v>0.97659870345401245</v>
      </c>
      <c r="D1258">
        <v>19.900000000000013</v>
      </c>
      <c r="E1258">
        <v>390625000</v>
      </c>
    </row>
    <row r="1259" spans="1:5" x14ac:dyDescent="0.25">
      <c r="A1259" s="1" t="s">
        <v>1906</v>
      </c>
      <c r="B1259">
        <v>19.999999999999996</v>
      </c>
      <c r="C1259">
        <v>0.86546756425005933</v>
      </c>
      <c r="D1259">
        <v>19.900000000000013</v>
      </c>
      <c r="E1259">
        <v>406250000</v>
      </c>
    </row>
    <row r="1260" spans="1:5" x14ac:dyDescent="0.25">
      <c r="A1260" s="1" t="s">
        <v>1907</v>
      </c>
      <c r="B1260">
        <v>19.999999999999957</v>
      </c>
      <c r="C1260">
        <v>0.19214551567782934</v>
      </c>
      <c r="D1260">
        <v>19.900000000000013</v>
      </c>
      <c r="E1260">
        <v>375000000</v>
      </c>
    </row>
    <row r="1261" spans="1:5" x14ac:dyDescent="0.25">
      <c r="A1261" s="1" t="s">
        <v>1908</v>
      </c>
      <c r="B1261">
        <v>19.999999999999954</v>
      </c>
      <c r="C1261">
        <v>0.17254679437858522</v>
      </c>
      <c r="D1261">
        <v>19.900000000000013</v>
      </c>
      <c r="E1261">
        <v>390625000</v>
      </c>
    </row>
    <row r="1262" spans="1:5" x14ac:dyDescent="0.25">
      <c r="A1262" s="1" t="s">
        <v>1909</v>
      </c>
      <c r="B1262">
        <v>20.399999999999981</v>
      </c>
      <c r="C1262">
        <v>1.8201372333517436</v>
      </c>
      <c r="D1262">
        <v>20.300000000000018</v>
      </c>
      <c r="E1262">
        <v>437500000</v>
      </c>
    </row>
    <row r="1263" spans="1:5" x14ac:dyDescent="0.25">
      <c r="A1263" s="1" t="s">
        <v>1910</v>
      </c>
      <c r="B1263">
        <v>20.39999999999997</v>
      </c>
      <c r="C1263">
        <v>1.8039513041765778</v>
      </c>
      <c r="D1263">
        <v>20.300000000000018</v>
      </c>
      <c r="E1263">
        <v>375000000</v>
      </c>
    </row>
    <row r="1264" spans="1:5" x14ac:dyDescent="0.25">
      <c r="A1264" s="1" t="s">
        <v>1911</v>
      </c>
      <c r="B1264">
        <v>27.496760759420827</v>
      </c>
      <c r="C1264">
        <v>12.502845348307471</v>
      </c>
      <c r="D1264">
        <v>28.500000000000135</v>
      </c>
      <c r="E1264">
        <v>562500000</v>
      </c>
    </row>
    <row r="1265" spans="1:5" x14ac:dyDescent="0.25">
      <c r="A1265" s="1" t="s">
        <v>1912</v>
      </c>
      <c r="B1265">
        <v>27.985395847064879</v>
      </c>
      <c r="C1265">
        <v>12.677938294757663</v>
      </c>
      <c r="D1265">
        <v>29.100000000000144</v>
      </c>
      <c r="E1265">
        <v>750000000</v>
      </c>
    </row>
    <row r="1266" spans="1:5" x14ac:dyDescent="0.25">
      <c r="A1266" s="1" t="s">
        <v>1917</v>
      </c>
      <c r="B1266">
        <v>24.076512310800982</v>
      </c>
      <c r="C1266">
        <v>11.189167582091393</v>
      </c>
      <c r="D1266">
        <v>24.100000000000072</v>
      </c>
      <c r="E1266">
        <v>531250000</v>
      </c>
    </row>
    <row r="1267" spans="1:5" x14ac:dyDescent="0.25">
      <c r="A1267" s="1" t="s">
        <v>1918</v>
      </c>
      <c r="B1267">
        <v>24.096615927714168</v>
      </c>
      <c r="C1267">
        <v>9.6890611236947315</v>
      </c>
      <c r="D1267">
        <v>24.400000000000077</v>
      </c>
      <c r="E1267">
        <v>484375000</v>
      </c>
    </row>
    <row r="1268" spans="1:5" x14ac:dyDescent="0.25">
      <c r="A1268" s="1" t="s">
        <v>1919</v>
      </c>
      <c r="B1268">
        <v>20.000000000000007</v>
      </c>
      <c r="C1268">
        <v>0.61512034719185671</v>
      </c>
      <c r="D1268">
        <v>19.900000000000013</v>
      </c>
      <c r="E1268">
        <v>421875000</v>
      </c>
    </row>
    <row r="1269" spans="1:5" x14ac:dyDescent="0.25">
      <c r="A1269" s="1" t="s">
        <v>1920</v>
      </c>
      <c r="B1269">
        <v>20.000000000000004</v>
      </c>
      <c r="C1269">
        <v>0.4168244095849909</v>
      </c>
      <c r="D1269">
        <v>19.900000000000013</v>
      </c>
      <c r="E1269">
        <v>453125000</v>
      </c>
    </row>
    <row r="1270" spans="1:5" x14ac:dyDescent="0.25">
      <c r="A1270" s="1" t="s">
        <v>1921</v>
      </c>
      <c r="B1270">
        <v>30.039420016484389</v>
      </c>
      <c r="C1270">
        <v>16.214093498438569</v>
      </c>
      <c r="D1270">
        <v>31.200000000000173</v>
      </c>
      <c r="E1270">
        <v>687500000</v>
      </c>
    </row>
    <row r="1271" spans="1:5" x14ac:dyDescent="0.25">
      <c r="A1271" s="1" t="s">
        <v>1922</v>
      </c>
      <c r="B1271">
        <v>29.370121215406236</v>
      </c>
      <c r="C1271">
        <v>13.87045459384005</v>
      </c>
      <c r="D1271">
        <v>30.400000000000162</v>
      </c>
      <c r="E1271">
        <v>531250000</v>
      </c>
    </row>
    <row r="1272" spans="1:5" x14ac:dyDescent="0.25">
      <c r="A1272" s="1" t="s">
        <v>1927</v>
      </c>
      <c r="B1272">
        <v>28.29999999999999</v>
      </c>
      <c r="C1272">
        <v>5.1304943411878003</v>
      </c>
      <c r="D1272">
        <v>28.200000000000131</v>
      </c>
      <c r="E1272">
        <v>734375000</v>
      </c>
    </row>
    <row r="1273" spans="1:5" x14ac:dyDescent="0.25">
      <c r="A1273" s="1" t="s">
        <v>1928</v>
      </c>
      <c r="B1273">
        <v>28.399999999999984</v>
      </c>
      <c r="C1273">
        <v>5.0250184930616255</v>
      </c>
      <c r="D1273">
        <v>28.300000000000132</v>
      </c>
      <c r="E1273">
        <v>562500000</v>
      </c>
    </row>
    <row r="1274" spans="1:5" x14ac:dyDescent="0.25">
      <c r="A1274" s="1" t="s">
        <v>1935</v>
      </c>
      <c r="B1274">
        <v>24.599999999999987</v>
      </c>
      <c r="C1274">
        <v>3.8995934301370481</v>
      </c>
      <c r="D1274">
        <v>24.500000000000078</v>
      </c>
      <c r="E1274">
        <v>593750000</v>
      </c>
    </row>
    <row r="1275" spans="1:5" x14ac:dyDescent="0.25">
      <c r="A1275" s="1" t="s">
        <v>1936</v>
      </c>
      <c r="B1275">
        <v>24.600000000000012</v>
      </c>
      <c r="C1275">
        <v>3.9071537460765979</v>
      </c>
      <c r="D1275">
        <v>24.500000000000078</v>
      </c>
      <c r="E1275">
        <v>562500000</v>
      </c>
    </row>
    <row r="1276" spans="1:5" x14ac:dyDescent="0.25">
      <c r="A1276" s="1" t="s">
        <v>1943</v>
      </c>
      <c r="B1276">
        <v>20.000000000000057</v>
      </c>
      <c r="C1276">
        <v>0.90436817934455771</v>
      </c>
      <c r="D1276">
        <v>19.900000000000013</v>
      </c>
      <c r="E1276">
        <v>500000000</v>
      </c>
    </row>
    <row r="1277" spans="1:5" x14ac:dyDescent="0.25">
      <c r="A1277" s="1" t="s">
        <v>1944</v>
      </c>
      <c r="B1277">
        <v>19.999999999999911</v>
      </c>
      <c r="C1277">
        <v>0.89406713653413927</v>
      </c>
      <c r="D1277">
        <v>19.900000000000013</v>
      </c>
      <c r="E1277">
        <v>390625000</v>
      </c>
    </row>
    <row r="1278" spans="1:5" x14ac:dyDescent="0.25">
      <c r="A1278" s="1" t="s">
        <v>1947</v>
      </c>
      <c r="B1278">
        <v>20.500000000000039</v>
      </c>
      <c r="C1278">
        <v>2.0806340253322926</v>
      </c>
      <c r="D1278">
        <v>20.40000000000002</v>
      </c>
      <c r="E1278">
        <v>343750000</v>
      </c>
    </row>
    <row r="1279" spans="1:5" x14ac:dyDescent="0.25">
      <c r="A1279" s="1" t="s">
        <v>1948</v>
      </c>
      <c r="B1279">
        <v>20.600000000000041</v>
      </c>
      <c r="C1279">
        <v>2.1953884314660983</v>
      </c>
      <c r="D1279">
        <v>20.500000000000021</v>
      </c>
      <c r="E1279">
        <v>437500000</v>
      </c>
    </row>
    <row r="1280" spans="1:5" x14ac:dyDescent="0.25">
      <c r="A1280" s="1" t="s">
        <v>1949</v>
      </c>
      <c r="B1280">
        <v>20.799999999999969</v>
      </c>
      <c r="C1280">
        <v>2.1081083274560246</v>
      </c>
      <c r="D1280">
        <v>20.700000000000024</v>
      </c>
      <c r="E1280">
        <v>437500000</v>
      </c>
    </row>
    <row r="1281" spans="1:5" x14ac:dyDescent="0.25">
      <c r="A1281" s="1" t="s">
        <v>1950</v>
      </c>
      <c r="B1281">
        <v>20.800000000000029</v>
      </c>
      <c r="C1281">
        <v>2.1617149827308269</v>
      </c>
      <c r="D1281">
        <v>20.700000000000024</v>
      </c>
      <c r="E1281">
        <v>484375000</v>
      </c>
    </row>
    <row r="1282" spans="1:5" x14ac:dyDescent="0.25">
      <c r="A1282" s="1" t="s">
        <v>1951</v>
      </c>
      <c r="B1282">
        <v>21.2</v>
      </c>
      <c r="C1282">
        <v>2.4651069783106379</v>
      </c>
      <c r="D1282">
        <v>21.10000000000003</v>
      </c>
      <c r="E1282">
        <v>437500000</v>
      </c>
    </row>
    <row r="1283" spans="1:5" x14ac:dyDescent="0.25">
      <c r="A1283" s="1" t="s">
        <v>1952</v>
      </c>
      <c r="B1283">
        <v>21.200000000000017</v>
      </c>
      <c r="C1283">
        <v>2.4969443034498093</v>
      </c>
      <c r="D1283">
        <v>21.10000000000003</v>
      </c>
      <c r="E1283">
        <v>437500000</v>
      </c>
    </row>
    <row r="1284" spans="1:5" x14ac:dyDescent="0.25">
      <c r="A1284" s="1" t="s">
        <v>1959</v>
      </c>
      <c r="B1284">
        <v>22.500000000000011</v>
      </c>
      <c r="C1284">
        <v>3.8793684333362402</v>
      </c>
      <c r="D1284">
        <v>22.400000000000048</v>
      </c>
      <c r="E1284">
        <v>421875000</v>
      </c>
    </row>
    <row r="1285" spans="1:5" x14ac:dyDescent="0.25">
      <c r="A1285" s="1" t="s">
        <v>1967</v>
      </c>
      <c r="B1285">
        <v>22.400000000000016</v>
      </c>
      <c r="C1285">
        <v>3.2505390226467141</v>
      </c>
      <c r="D1285">
        <v>22.300000000000047</v>
      </c>
      <c r="E1285">
        <v>468750000</v>
      </c>
    </row>
    <row r="1286" spans="1:5" x14ac:dyDescent="0.25">
      <c r="A1286" s="1" t="s">
        <v>1968</v>
      </c>
      <c r="B1286">
        <v>22.499999999999986</v>
      </c>
      <c r="C1286">
        <v>3.2635571190319297</v>
      </c>
      <c r="D1286">
        <v>22.400000000000048</v>
      </c>
      <c r="E1286">
        <v>515625000</v>
      </c>
    </row>
    <row r="1287" spans="1:5" x14ac:dyDescent="0.25">
      <c r="A1287" s="1" t="s">
        <v>1971</v>
      </c>
      <c r="B1287">
        <v>20.900000000000041</v>
      </c>
      <c r="C1287">
        <v>2.7230030320320284</v>
      </c>
      <c r="D1287">
        <v>20.800000000000026</v>
      </c>
      <c r="E1287">
        <v>390625000</v>
      </c>
    </row>
    <row r="1288" spans="1:5" x14ac:dyDescent="0.25">
      <c r="A1288" s="1" t="s">
        <v>1972</v>
      </c>
      <c r="B1288">
        <v>20.899999999999949</v>
      </c>
      <c r="C1288">
        <v>2.7481241682249977</v>
      </c>
      <c r="D1288">
        <v>20.800000000000026</v>
      </c>
      <c r="E1288">
        <v>437500000</v>
      </c>
    </row>
    <row r="1289" spans="1:5" x14ac:dyDescent="0.25">
      <c r="A1289" s="1" t="s">
        <v>1973</v>
      </c>
      <c r="B1289">
        <v>21.299999999999979</v>
      </c>
      <c r="C1289">
        <v>2.9132158790885474</v>
      </c>
      <c r="D1289">
        <v>21.200000000000031</v>
      </c>
      <c r="E1289">
        <v>375000000</v>
      </c>
    </row>
    <row r="1290" spans="1:5" x14ac:dyDescent="0.25">
      <c r="A1290" s="1" t="s">
        <v>1974</v>
      </c>
      <c r="B1290">
        <v>21.299999999999951</v>
      </c>
      <c r="C1290">
        <v>2.9661196179720708</v>
      </c>
      <c r="D1290">
        <v>21.200000000000031</v>
      </c>
      <c r="E1290">
        <v>359375000</v>
      </c>
    </row>
    <row r="1291" spans="1:5" x14ac:dyDescent="0.25">
      <c r="A1291" s="1" t="s">
        <v>1975</v>
      </c>
      <c r="B1291">
        <v>21</v>
      </c>
      <c r="C1291">
        <v>1.7434856532584049</v>
      </c>
      <c r="D1291">
        <v>20.900000000000027</v>
      </c>
      <c r="E1291">
        <v>375000000</v>
      </c>
    </row>
    <row r="1292" spans="1:5" x14ac:dyDescent="0.25">
      <c r="A1292" s="1" t="s">
        <v>1976</v>
      </c>
      <c r="B1292">
        <v>21.099999999999994</v>
      </c>
      <c r="C1292">
        <v>1.7794134220000895</v>
      </c>
      <c r="D1292">
        <v>21.000000000000028</v>
      </c>
      <c r="E1292">
        <v>484375000</v>
      </c>
    </row>
    <row r="1293" spans="1:5" x14ac:dyDescent="0.25">
      <c r="A1293" s="1" t="s">
        <v>1983</v>
      </c>
      <c r="B1293">
        <v>22.400000000000002</v>
      </c>
      <c r="C1293">
        <v>2.6909412398624384</v>
      </c>
      <c r="D1293">
        <v>22.300000000000047</v>
      </c>
      <c r="E1293">
        <v>375000000</v>
      </c>
    </row>
    <row r="1294" spans="1:5" x14ac:dyDescent="0.25">
      <c r="A1294" s="1" t="s">
        <v>1984</v>
      </c>
      <c r="B1294">
        <v>22.400000000000009</v>
      </c>
      <c r="C1294">
        <v>2.7048506974534803</v>
      </c>
      <c r="D1294">
        <v>22.300000000000047</v>
      </c>
      <c r="E1294">
        <v>453125000</v>
      </c>
    </row>
    <row r="1295" spans="1:5" x14ac:dyDescent="0.25">
      <c r="A1295" s="1" t="s">
        <v>1991</v>
      </c>
      <c r="B1295">
        <v>22.499999999999993</v>
      </c>
      <c r="C1295">
        <v>3.5766705273288113</v>
      </c>
      <c r="D1295">
        <v>22.400000000000048</v>
      </c>
      <c r="E1295">
        <v>500000000</v>
      </c>
    </row>
    <row r="1296" spans="1:5" x14ac:dyDescent="0.25">
      <c r="A1296" s="1" t="s">
        <v>1992</v>
      </c>
      <c r="B1296">
        <v>22.500000000000028</v>
      </c>
      <c r="C1296">
        <v>3.5218980120222945</v>
      </c>
      <c r="D1296">
        <v>22.400000000000048</v>
      </c>
      <c r="E1296">
        <v>359375000</v>
      </c>
    </row>
    <row r="1297" spans="1:5" x14ac:dyDescent="0.25">
      <c r="A1297" s="1" t="s">
        <v>1995</v>
      </c>
      <c r="B1297">
        <v>20.399999999999995</v>
      </c>
      <c r="C1297">
        <v>1.8500777179755246</v>
      </c>
      <c r="D1297">
        <v>20.300000000000018</v>
      </c>
      <c r="E1297">
        <v>390625000</v>
      </c>
    </row>
    <row r="1298" spans="1:5" x14ac:dyDescent="0.25">
      <c r="A1298" s="1" t="s">
        <v>1996</v>
      </c>
      <c r="B1298">
        <v>20.500000000000011</v>
      </c>
      <c r="C1298">
        <v>1.9258277587989734</v>
      </c>
      <c r="D1298">
        <v>20.40000000000002</v>
      </c>
      <c r="E1298">
        <v>453125000</v>
      </c>
    </row>
    <row r="1299" spans="1:5" x14ac:dyDescent="0.25">
      <c r="A1299" s="1" t="s">
        <v>1997</v>
      </c>
      <c r="B1299">
        <v>20.500000000000004</v>
      </c>
      <c r="C1299">
        <v>0.81810426271481695</v>
      </c>
      <c r="D1299">
        <v>20.40000000000002</v>
      </c>
      <c r="E1299">
        <v>390625000</v>
      </c>
    </row>
    <row r="1300" spans="1:5" x14ac:dyDescent="0.25">
      <c r="A1300" s="1" t="s">
        <v>1998</v>
      </c>
      <c r="B1300">
        <v>20.500000000000004</v>
      </c>
      <c r="C1300">
        <v>0.82839527929242962</v>
      </c>
      <c r="D1300">
        <v>20.40000000000002</v>
      </c>
      <c r="E1300">
        <v>359375000</v>
      </c>
    </row>
    <row r="1301" spans="1:5" x14ac:dyDescent="0.25">
      <c r="A1301" s="1" t="s">
        <v>1999</v>
      </c>
      <c r="B1301">
        <v>20.900000000000013</v>
      </c>
      <c r="C1301">
        <v>1.3693573870333413</v>
      </c>
      <c r="D1301">
        <v>20.800000000000026</v>
      </c>
      <c r="E1301">
        <v>468750000</v>
      </c>
    </row>
    <row r="1302" spans="1:5" x14ac:dyDescent="0.25">
      <c r="A1302" s="1" t="s">
        <v>2000</v>
      </c>
      <c r="B1302">
        <v>20.899999999999977</v>
      </c>
      <c r="C1302">
        <v>1.3548594099494831</v>
      </c>
      <c r="D1302">
        <v>20.800000000000026</v>
      </c>
      <c r="E1302">
        <v>390625000</v>
      </c>
    </row>
    <row r="1303" spans="1:5" x14ac:dyDescent="0.25">
      <c r="A1303" s="1" t="s">
        <v>2007</v>
      </c>
      <c r="B1303">
        <v>21.499999999999993</v>
      </c>
      <c r="C1303">
        <v>1.4430762800784795</v>
      </c>
      <c r="D1303">
        <v>21.400000000000034</v>
      </c>
      <c r="E1303">
        <v>453125000</v>
      </c>
    </row>
    <row r="1304" spans="1:5" x14ac:dyDescent="0.25">
      <c r="A1304" s="1" t="s">
        <v>2008</v>
      </c>
      <c r="B1304">
        <v>21.500000000000011</v>
      </c>
      <c r="C1304">
        <v>1.4488447824898545</v>
      </c>
      <c r="D1304">
        <v>21.400000000000034</v>
      </c>
      <c r="E1304">
        <v>500000000</v>
      </c>
    </row>
    <row r="1305" spans="1:5" x14ac:dyDescent="0.25">
      <c r="A1305" s="1" t="s">
        <v>2015</v>
      </c>
      <c r="B1305">
        <v>22.299999999999994</v>
      </c>
      <c r="C1305">
        <v>3.7654533659307372</v>
      </c>
      <c r="D1305">
        <v>22.200000000000045</v>
      </c>
      <c r="E1305">
        <v>437500000</v>
      </c>
    </row>
    <row r="1306" spans="1:5" x14ac:dyDescent="0.25">
      <c r="A1306" s="1" t="s">
        <v>2016</v>
      </c>
      <c r="B1306">
        <v>22.400000000000013</v>
      </c>
      <c r="C1306">
        <v>3.7681802597255394</v>
      </c>
      <c r="D1306">
        <v>22.300000000000047</v>
      </c>
      <c r="E1306">
        <v>453125000</v>
      </c>
    </row>
    <row r="1307" spans="1:5" x14ac:dyDescent="0.25">
      <c r="A1307" s="1" t="s">
        <v>2019</v>
      </c>
      <c r="B1307">
        <v>20.600000000000012</v>
      </c>
      <c r="C1307">
        <v>1.9293964250679689</v>
      </c>
      <c r="D1307">
        <v>20.500000000000021</v>
      </c>
      <c r="E1307">
        <v>375000000</v>
      </c>
    </row>
    <row r="1308" spans="1:5" x14ac:dyDescent="0.25">
      <c r="A1308" s="1" t="s">
        <v>2020</v>
      </c>
      <c r="B1308">
        <v>20.6</v>
      </c>
      <c r="C1308">
        <v>1.9446034648064043</v>
      </c>
      <c r="D1308">
        <v>20.500000000000021</v>
      </c>
      <c r="E1308">
        <v>468750000</v>
      </c>
    </row>
    <row r="1309" spans="1:5" x14ac:dyDescent="0.25">
      <c r="A1309" s="1" t="s">
        <v>2021</v>
      </c>
      <c r="B1309">
        <v>20.7</v>
      </c>
      <c r="C1309">
        <v>1.0964411444024029</v>
      </c>
      <c r="D1309">
        <v>20.600000000000023</v>
      </c>
      <c r="E1309">
        <v>406250000</v>
      </c>
    </row>
    <row r="1310" spans="1:5" x14ac:dyDescent="0.25">
      <c r="A1310" s="1" t="s">
        <v>2022</v>
      </c>
      <c r="B1310">
        <v>20.700000000000006</v>
      </c>
      <c r="C1310">
        <v>1.0871486410517273</v>
      </c>
      <c r="D1310">
        <v>20.600000000000023</v>
      </c>
      <c r="E1310">
        <v>406250000</v>
      </c>
    </row>
    <row r="1311" spans="1:5" x14ac:dyDescent="0.25">
      <c r="A1311" s="1" t="s">
        <v>2023</v>
      </c>
      <c r="B1311">
        <v>20.899999999999988</v>
      </c>
      <c r="C1311">
        <v>1.1736168618997911</v>
      </c>
      <c r="D1311">
        <v>20.800000000000026</v>
      </c>
      <c r="E1311">
        <v>500000000</v>
      </c>
    </row>
    <row r="1312" spans="1:5" x14ac:dyDescent="0.25">
      <c r="A1312" s="1" t="s">
        <v>2024</v>
      </c>
      <c r="B1312">
        <v>21.000000000000004</v>
      </c>
      <c r="C1312">
        <v>1.1784496580791584</v>
      </c>
      <c r="D1312">
        <v>20.900000000000027</v>
      </c>
      <c r="E1312">
        <v>390625000</v>
      </c>
    </row>
    <row r="1313" spans="1:5" x14ac:dyDescent="0.25">
      <c r="A1313" s="1" t="s">
        <v>2029</v>
      </c>
      <c r="B1313">
        <v>22.000000000000004</v>
      </c>
      <c r="C1313">
        <v>2.4624017023108049</v>
      </c>
      <c r="D1313">
        <v>21.900000000000041</v>
      </c>
      <c r="E1313">
        <v>421875000</v>
      </c>
    </row>
    <row r="1314" spans="1:5" x14ac:dyDescent="0.25">
      <c r="A1314" s="1" t="s">
        <v>2030</v>
      </c>
      <c r="B1314">
        <v>22.100000000000037</v>
      </c>
      <c r="C1314">
        <v>2.4760910221374042</v>
      </c>
      <c r="D1314">
        <v>22.000000000000043</v>
      </c>
      <c r="E1314">
        <v>515625000</v>
      </c>
    </row>
    <row r="1315" spans="1:5" x14ac:dyDescent="0.25">
      <c r="A1315" s="1" t="s">
        <v>2031</v>
      </c>
      <c r="B1315">
        <v>22.500000000000028</v>
      </c>
      <c r="C1315">
        <v>1.7675830462580118</v>
      </c>
      <c r="D1315">
        <v>22.400000000000048</v>
      </c>
      <c r="E1315">
        <v>453125000</v>
      </c>
    </row>
    <row r="1316" spans="1:5" x14ac:dyDescent="0.25">
      <c r="A1316" s="1" t="s">
        <v>2032</v>
      </c>
      <c r="B1316">
        <v>22.500000000000004</v>
      </c>
      <c r="C1316">
        <v>1.751631965972241</v>
      </c>
      <c r="D1316">
        <v>22.400000000000048</v>
      </c>
      <c r="E1316">
        <v>515625000</v>
      </c>
    </row>
    <row r="1317" spans="1:5" x14ac:dyDescent="0.25">
      <c r="A1317" s="1" t="s">
        <v>2037</v>
      </c>
      <c r="B1317">
        <v>22.40000000000002</v>
      </c>
      <c r="C1317">
        <v>2.5449840319241788</v>
      </c>
      <c r="D1317">
        <v>22.300000000000047</v>
      </c>
      <c r="E1317">
        <v>390625000</v>
      </c>
    </row>
    <row r="1318" spans="1:5" x14ac:dyDescent="0.25">
      <c r="A1318" s="1" t="s">
        <v>2038</v>
      </c>
      <c r="B1318">
        <v>22.399999999999984</v>
      </c>
      <c r="C1318">
        <v>2.5437950013136188</v>
      </c>
      <c r="D1318">
        <v>22.300000000000047</v>
      </c>
      <c r="E1318">
        <v>406250000</v>
      </c>
    </row>
    <row r="1319" spans="1:5" x14ac:dyDescent="0.25">
      <c r="A1319" s="1" t="s">
        <v>2039</v>
      </c>
      <c r="B1319">
        <v>23.1</v>
      </c>
      <c r="C1319">
        <v>2.5288057673105873</v>
      </c>
      <c r="D1319">
        <v>23.000000000000057</v>
      </c>
      <c r="E1319">
        <v>421875000</v>
      </c>
    </row>
    <row r="1320" spans="1:5" x14ac:dyDescent="0.25">
      <c r="A1320" s="1" t="s">
        <v>2040</v>
      </c>
      <c r="B1320">
        <v>23.200000000000006</v>
      </c>
      <c r="C1320">
        <v>2.5513341612670799</v>
      </c>
      <c r="D1320">
        <v>23.100000000000058</v>
      </c>
      <c r="E1320">
        <v>468750000</v>
      </c>
    </row>
    <row r="1321" spans="1:5" x14ac:dyDescent="0.25">
      <c r="A1321" s="1" t="s">
        <v>2043</v>
      </c>
      <c r="B1321">
        <v>20.399999999999991</v>
      </c>
      <c r="C1321">
        <v>1.4008932154251368</v>
      </c>
      <c r="D1321">
        <v>20.300000000000018</v>
      </c>
      <c r="E1321">
        <v>375000000</v>
      </c>
    </row>
    <row r="1322" spans="1:5" x14ac:dyDescent="0.25">
      <c r="A1322" s="1" t="s">
        <v>2044</v>
      </c>
      <c r="B1322">
        <v>20.400000000000002</v>
      </c>
      <c r="C1322">
        <v>1.4381313678395786</v>
      </c>
      <c r="D1322">
        <v>20.300000000000018</v>
      </c>
      <c r="E1322">
        <v>406250000</v>
      </c>
    </row>
    <row r="1323" spans="1:5" x14ac:dyDescent="0.25">
      <c r="A1323" s="1" t="s">
        <v>2045</v>
      </c>
      <c r="B1323">
        <v>20.59999999999998</v>
      </c>
      <c r="C1323">
        <v>0.94844092489558296</v>
      </c>
      <c r="D1323">
        <v>20.500000000000021</v>
      </c>
      <c r="E1323">
        <v>406250000</v>
      </c>
    </row>
    <row r="1324" spans="1:5" x14ac:dyDescent="0.25">
      <c r="A1324" s="1" t="s">
        <v>2046</v>
      </c>
      <c r="B1324">
        <v>20.599999999999998</v>
      </c>
      <c r="C1324">
        <v>0.94052611090208682</v>
      </c>
      <c r="D1324">
        <v>20.500000000000021</v>
      </c>
      <c r="E1324">
        <v>406250000</v>
      </c>
    </row>
    <row r="1325" spans="1:5" x14ac:dyDescent="0.25">
      <c r="A1325" s="1" t="s">
        <v>2047</v>
      </c>
      <c r="B1325">
        <v>21.099999999999962</v>
      </c>
      <c r="C1325">
        <v>1.5215441506574825</v>
      </c>
      <c r="D1325">
        <v>21.000000000000028</v>
      </c>
      <c r="E1325">
        <v>406250000</v>
      </c>
    </row>
    <row r="1326" spans="1:5" x14ac:dyDescent="0.25">
      <c r="A1326" s="1" t="s">
        <v>2048</v>
      </c>
      <c r="B1326">
        <v>21.099999999999973</v>
      </c>
      <c r="C1326">
        <v>1.5081141069822461</v>
      </c>
      <c r="D1326">
        <v>21.000000000000028</v>
      </c>
      <c r="E1326">
        <v>453125000</v>
      </c>
    </row>
    <row r="1327" spans="1:5" x14ac:dyDescent="0.25">
      <c r="A1327" s="1" t="s">
        <v>2055</v>
      </c>
      <c r="B1327">
        <v>21.799999999999986</v>
      </c>
      <c r="C1327">
        <v>1.661370786652423</v>
      </c>
      <c r="D1327">
        <v>21.700000000000038</v>
      </c>
      <c r="E1327">
        <v>390625000</v>
      </c>
    </row>
    <row r="1328" spans="1:5" x14ac:dyDescent="0.25">
      <c r="A1328" s="1" t="s">
        <v>2056</v>
      </c>
      <c r="B1328">
        <v>21.90000000000002</v>
      </c>
      <c r="C1328">
        <v>1.6724111719819739</v>
      </c>
      <c r="D1328">
        <v>21.80000000000004</v>
      </c>
      <c r="E1328">
        <v>390625000</v>
      </c>
    </row>
    <row r="1329" spans="1:5" x14ac:dyDescent="0.25">
      <c r="A1329" s="1" t="s">
        <v>2063</v>
      </c>
      <c r="B1329">
        <v>22.800000000000011</v>
      </c>
      <c r="C1329">
        <v>6.1464725275526986</v>
      </c>
      <c r="D1329">
        <v>22.700000000000053</v>
      </c>
      <c r="E1329">
        <v>484375000</v>
      </c>
    </row>
    <row r="1330" spans="1:5" x14ac:dyDescent="0.25">
      <c r="A1330" s="1" t="s">
        <v>2067</v>
      </c>
      <c r="B1330">
        <v>20.499999999999979</v>
      </c>
      <c r="C1330">
        <v>1.2960092562228831</v>
      </c>
      <c r="D1330">
        <v>20.40000000000002</v>
      </c>
      <c r="E1330">
        <v>375000000</v>
      </c>
    </row>
    <row r="1331" spans="1:5" x14ac:dyDescent="0.25">
      <c r="A1331" s="1" t="s">
        <v>2068</v>
      </c>
      <c r="B1331">
        <v>20.500000000000004</v>
      </c>
      <c r="C1331">
        <v>1.3111712737353849</v>
      </c>
      <c r="D1331">
        <v>20.40000000000002</v>
      </c>
      <c r="E1331">
        <v>500000000</v>
      </c>
    </row>
    <row r="1332" spans="1:5" x14ac:dyDescent="0.25">
      <c r="A1332" s="1" t="s">
        <v>2069</v>
      </c>
      <c r="B1332">
        <v>20.8</v>
      </c>
      <c r="C1332">
        <v>1.2251229769166851</v>
      </c>
      <c r="D1332">
        <v>20.700000000000024</v>
      </c>
      <c r="E1332">
        <v>406250000</v>
      </c>
    </row>
    <row r="1333" spans="1:5" x14ac:dyDescent="0.25">
      <c r="A1333" s="1" t="s">
        <v>2070</v>
      </c>
      <c r="B1333">
        <v>20.799999999999994</v>
      </c>
      <c r="C1333">
        <v>1.2171097964609743</v>
      </c>
      <c r="D1333">
        <v>20.700000000000024</v>
      </c>
      <c r="E1333">
        <v>468750000</v>
      </c>
    </row>
    <row r="1334" spans="1:5" x14ac:dyDescent="0.25">
      <c r="A1334" s="1" t="s">
        <v>2071</v>
      </c>
      <c r="B1334">
        <v>21.299999999999994</v>
      </c>
      <c r="C1334">
        <v>1.4617371037928382</v>
      </c>
      <c r="D1334">
        <v>21.200000000000031</v>
      </c>
      <c r="E1334">
        <v>421875000</v>
      </c>
    </row>
    <row r="1335" spans="1:5" x14ac:dyDescent="0.25">
      <c r="A1335" s="1" t="s">
        <v>2072</v>
      </c>
      <c r="B1335">
        <v>21.300000000000008</v>
      </c>
      <c r="C1335">
        <v>1.472626436884084</v>
      </c>
      <c r="D1335">
        <v>21.200000000000031</v>
      </c>
      <c r="E1335">
        <v>375000000</v>
      </c>
    </row>
    <row r="1336" spans="1:5" x14ac:dyDescent="0.25">
      <c r="A1336" s="1" t="s">
        <v>2074</v>
      </c>
      <c r="B1336">
        <v>19.999999999999968</v>
      </c>
      <c r="C1336">
        <v>1.2471196846305737</v>
      </c>
      <c r="D1336">
        <v>19.900000000000013</v>
      </c>
      <c r="E1336">
        <v>421875000</v>
      </c>
    </row>
    <row r="1337" spans="1:5" x14ac:dyDescent="0.25">
      <c r="A1337" s="1" t="s">
        <v>2077</v>
      </c>
      <c r="B1337">
        <v>24.900000000000013</v>
      </c>
      <c r="C1337">
        <v>4.6025425787317911</v>
      </c>
      <c r="D1337">
        <v>24.800000000000082</v>
      </c>
      <c r="E1337">
        <v>515625000</v>
      </c>
    </row>
    <row r="1338" spans="1:5" x14ac:dyDescent="0.25">
      <c r="A1338" s="1" t="s">
        <v>2078</v>
      </c>
      <c r="B1338">
        <v>25.000000000000004</v>
      </c>
      <c r="C1338">
        <v>4.7563225492639978</v>
      </c>
      <c r="D1338">
        <v>24.900000000000084</v>
      </c>
      <c r="E1338">
        <v>468750000</v>
      </c>
    </row>
    <row r="1339" spans="1:5" x14ac:dyDescent="0.25">
      <c r="A1339" s="1" t="s">
        <v>2079</v>
      </c>
      <c r="B1339">
        <v>25.000000000000025</v>
      </c>
      <c r="C1339">
        <v>3.5299253215528501</v>
      </c>
      <c r="D1339">
        <v>24.900000000000084</v>
      </c>
      <c r="E1339">
        <v>406250000</v>
      </c>
    </row>
    <row r="1340" spans="1:5" x14ac:dyDescent="0.25">
      <c r="A1340" s="1" t="s">
        <v>2080</v>
      </c>
      <c r="B1340">
        <v>25.100000000000033</v>
      </c>
      <c r="C1340">
        <v>3.7245504541518466</v>
      </c>
      <c r="D1340">
        <v>25.000000000000085</v>
      </c>
      <c r="E1340">
        <v>437500000</v>
      </c>
    </row>
    <row r="1341" spans="1:5" x14ac:dyDescent="0.25">
      <c r="A1341" s="1" t="s">
        <v>2085</v>
      </c>
      <c r="B1341">
        <v>24.300000000000026</v>
      </c>
      <c r="C1341">
        <v>3.617999216742211</v>
      </c>
      <c r="D1341">
        <v>24.200000000000074</v>
      </c>
      <c r="E1341">
        <v>578125000</v>
      </c>
    </row>
    <row r="1342" spans="1:5" x14ac:dyDescent="0.25">
      <c r="A1342" s="1" t="s">
        <v>2086</v>
      </c>
      <c r="B1342">
        <v>24.40000000000002</v>
      </c>
      <c r="C1342">
        <v>3.6436285178674153</v>
      </c>
      <c r="D1342">
        <v>24.300000000000075</v>
      </c>
      <c r="E1342">
        <v>484375000</v>
      </c>
    </row>
    <row r="1343" spans="1:5" x14ac:dyDescent="0.25">
      <c r="A1343" s="1" t="s">
        <v>2087</v>
      </c>
      <c r="B1343">
        <v>27.800000000000022</v>
      </c>
      <c r="C1343">
        <v>4.1178532332487956</v>
      </c>
      <c r="D1343">
        <v>27.700000000000124</v>
      </c>
      <c r="E1343">
        <v>578125000</v>
      </c>
    </row>
    <row r="1344" spans="1:5" x14ac:dyDescent="0.25">
      <c r="A1344" s="1" t="s">
        <v>2088</v>
      </c>
      <c r="B1344">
        <v>27.899999999999988</v>
      </c>
      <c r="C1344">
        <v>4.1306587518334617</v>
      </c>
      <c r="D1344">
        <v>27.800000000000125</v>
      </c>
      <c r="E1344">
        <v>546875000</v>
      </c>
    </row>
    <row r="1345" spans="1:5" x14ac:dyDescent="0.25">
      <c r="A1345" s="1" t="s">
        <v>2091</v>
      </c>
      <c r="B1345">
        <v>28.535604140513243</v>
      </c>
      <c r="C1345">
        <v>12.424168556025784</v>
      </c>
      <c r="D1345">
        <v>29.000000000000142</v>
      </c>
      <c r="E1345">
        <v>593750000</v>
      </c>
    </row>
    <row r="1346" spans="1:5" x14ac:dyDescent="0.25">
      <c r="A1346" s="1" t="s">
        <v>2092</v>
      </c>
      <c r="B1346">
        <v>28.952501853865634</v>
      </c>
      <c r="C1346">
        <v>12.287017633193352</v>
      </c>
      <c r="D1346">
        <v>29.400000000000148</v>
      </c>
      <c r="E1346">
        <v>546875000</v>
      </c>
    </row>
    <row r="1347" spans="1:5" x14ac:dyDescent="0.25">
      <c r="A1347" s="1" t="s">
        <v>2093</v>
      </c>
      <c r="B1347">
        <v>22.599999999999962</v>
      </c>
      <c r="C1347">
        <v>4.7985308571033229</v>
      </c>
      <c r="D1347">
        <v>22.50000000000005</v>
      </c>
      <c r="E1347">
        <v>531250000</v>
      </c>
    </row>
    <row r="1348" spans="1:5" x14ac:dyDescent="0.25">
      <c r="A1348" s="1" t="s">
        <v>2094</v>
      </c>
      <c r="B1348">
        <v>22.70000000000001</v>
      </c>
      <c r="C1348">
        <v>4.8839133846638969</v>
      </c>
      <c r="D1348">
        <v>22.600000000000051</v>
      </c>
      <c r="E1348">
        <v>531250000</v>
      </c>
    </row>
    <row r="1349" spans="1:5" x14ac:dyDescent="0.25">
      <c r="A1349" s="1" t="s">
        <v>2095</v>
      </c>
      <c r="B1349">
        <v>22.600000000000005</v>
      </c>
      <c r="C1349">
        <v>3.3891348485300936</v>
      </c>
      <c r="D1349">
        <v>22.50000000000005</v>
      </c>
      <c r="E1349">
        <v>500000000</v>
      </c>
    </row>
    <row r="1350" spans="1:5" x14ac:dyDescent="0.25">
      <c r="A1350" s="1" t="s">
        <v>2096</v>
      </c>
      <c r="B1350">
        <v>22.599999999999994</v>
      </c>
      <c r="C1350">
        <v>3.2929327454256736</v>
      </c>
      <c r="D1350">
        <v>22.50000000000005</v>
      </c>
      <c r="E1350">
        <v>609375000</v>
      </c>
    </row>
    <row r="1351" spans="1:5" x14ac:dyDescent="0.25">
      <c r="A1351" s="1" t="s">
        <v>2103</v>
      </c>
      <c r="B1351">
        <v>24.000000000000018</v>
      </c>
      <c r="C1351">
        <v>2.9956423406057433</v>
      </c>
      <c r="D1351">
        <v>23.90000000000007</v>
      </c>
      <c r="E1351">
        <v>515625000</v>
      </c>
    </row>
    <row r="1352" spans="1:5" x14ac:dyDescent="0.25">
      <c r="A1352" s="1" t="s">
        <v>2104</v>
      </c>
      <c r="B1352">
        <v>24.099999999999998</v>
      </c>
      <c r="C1352">
        <v>3.0083151948445086</v>
      </c>
      <c r="D1352">
        <v>24.000000000000071</v>
      </c>
      <c r="E1352">
        <v>718750000</v>
      </c>
    </row>
    <row r="1353" spans="1:5" x14ac:dyDescent="0.25">
      <c r="A1353" s="1" t="s">
        <v>2115</v>
      </c>
      <c r="B1353">
        <v>21.799999999999994</v>
      </c>
      <c r="C1353">
        <v>3.2876892919243081</v>
      </c>
      <c r="D1353">
        <v>21.700000000000038</v>
      </c>
      <c r="E1353">
        <v>421875000</v>
      </c>
    </row>
    <row r="1354" spans="1:5" x14ac:dyDescent="0.25">
      <c r="A1354" s="1" t="s">
        <v>2116</v>
      </c>
      <c r="B1354">
        <v>21.900000000000006</v>
      </c>
      <c r="C1354">
        <v>3.5105282513288785</v>
      </c>
      <c r="D1354">
        <v>21.80000000000004</v>
      </c>
      <c r="E1354">
        <v>437500000</v>
      </c>
    </row>
    <row r="1355" spans="1:5" x14ac:dyDescent="0.25">
      <c r="A1355" s="1" t="s">
        <v>2117</v>
      </c>
      <c r="B1355">
        <v>21.799999999999979</v>
      </c>
      <c r="C1355">
        <v>2.4198568563391678</v>
      </c>
      <c r="D1355">
        <v>21.700000000000038</v>
      </c>
      <c r="E1355">
        <v>468750000</v>
      </c>
    </row>
    <row r="1356" spans="1:5" x14ac:dyDescent="0.25">
      <c r="A1356" s="1" t="s">
        <v>2118</v>
      </c>
      <c r="B1356">
        <v>21.800000000000029</v>
      </c>
      <c r="C1356">
        <v>2.4218019225470044</v>
      </c>
      <c r="D1356">
        <v>21.700000000000038</v>
      </c>
      <c r="E1356">
        <v>500000000</v>
      </c>
    </row>
    <row r="1357" spans="1:5" x14ac:dyDescent="0.25">
      <c r="A1357" s="1" t="s">
        <v>2119</v>
      </c>
      <c r="B1357">
        <v>26.599999999999977</v>
      </c>
      <c r="C1357">
        <v>6.1632447680280453</v>
      </c>
      <c r="D1357">
        <v>26.500000000000107</v>
      </c>
      <c r="E1357">
        <v>687500000</v>
      </c>
    </row>
    <row r="1358" spans="1:5" x14ac:dyDescent="0.25">
      <c r="A1358" s="1" t="s">
        <v>2120</v>
      </c>
      <c r="B1358">
        <v>26.600000000000009</v>
      </c>
      <c r="C1358">
        <v>5.3543887097703227</v>
      </c>
      <c r="D1358">
        <v>26.500000000000107</v>
      </c>
      <c r="E1358">
        <v>578125000</v>
      </c>
    </row>
    <row r="1359" spans="1:5" x14ac:dyDescent="0.25">
      <c r="A1359" s="1" t="s">
        <v>2121</v>
      </c>
      <c r="B1359">
        <v>20</v>
      </c>
      <c r="C1359">
        <v>0.56088039895457253</v>
      </c>
      <c r="D1359">
        <v>19.900000000000013</v>
      </c>
      <c r="E1359">
        <v>343750000</v>
      </c>
    </row>
    <row r="1360" spans="1:5" x14ac:dyDescent="0.25">
      <c r="A1360" s="1" t="s">
        <v>2122</v>
      </c>
      <c r="B1360">
        <v>19.999999999999986</v>
      </c>
      <c r="C1360">
        <v>0.49905394433925965</v>
      </c>
      <c r="D1360">
        <v>19.900000000000013</v>
      </c>
      <c r="E1360">
        <v>437500000</v>
      </c>
    </row>
    <row r="1361" spans="1:5" x14ac:dyDescent="0.25">
      <c r="A1361" s="1" t="s">
        <v>2123</v>
      </c>
      <c r="B1361">
        <v>20.099999999999969</v>
      </c>
      <c r="C1361">
        <v>0.95579758870556786</v>
      </c>
      <c r="D1361">
        <v>20.000000000000014</v>
      </c>
      <c r="E1361">
        <v>406250000</v>
      </c>
    </row>
    <row r="1362" spans="1:5" x14ac:dyDescent="0.25">
      <c r="A1362" s="1" t="s">
        <v>2124</v>
      </c>
      <c r="B1362">
        <v>20</v>
      </c>
      <c r="C1362">
        <v>0.87441093625159816</v>
      </c>
      <c r="D1362">
        <v>19.900000000000013</v>
      </c>
      <c r="E1362">
        <v>453125000</v>
      </c>
    </row>
    <row r="1363" spans="1:5" x14ac:dyDescent="0.25">
      <c r="A1363" s="1" t="s">
        <v>2125</v>
      </c>
      <c r="B1363">
        <v>40.200000000000202</v>
      </c>
      <c r="C1363">
        <v>7.5551743939574409</v>
      </c>
      <c r="D1363">
        <v>40.1000000000003</v>
      </c>
      <c r="E1363">
        <v>984375000</v>
      </c>
    </row>
    <row r="1364" spans="1:5" x14ac:dyDescent="0.25">
      <c r="A1364" s="1" t="s">
        <v>2126</v>
      </c>
      <c r="B1364">
        <v>40.300000000000203</v>
      </c>
      <c r="C1364">
        <v>7.4559025323857071</v>
      </c>
      <c r="D1364">
        <v>40.200000000000301</v>
      </c>
      <c r="E1364">
        <v>859375000</v>
      </c>
    </row>
    <row r="1365" spans="1:5" x14ac:dyDescent="0.25">
      <c r="A1365" s="1" t="s">
        <v>2127</v>
      </c>
      <c r="B1365">
        <v>39.30000000000021</v>
      </c>
      <c r="C1365">
        <v>6.4505804166148586</v>
      </c>
      <c r="D1365">
        <v>39.200000000000287</v>
      </c>
      <c r="E1365">
        <v>875000000</v>
      </c>
    </row>
    <row r="1366" spans="1:5" x14ac:dyDescent="0.25">
      <c r="A1366" s="1" t="s">
        <v>2128</v>
      </c>
      <c r="B1366">
        <v>39.400000000000198</v>
      </c>
      <c r="C1366">
        <v>6.3409853196423507</v>
      </c>
      <c r="D1366">
        <v>39.300000000000288</v>
      </c>
      <c r="E1366">
        <v>906250000</v>
      </c>
    </row>
    <row r="1367" spans="1:5" x14ac:dyDescent="0.25">
      <c r="A1367" s="1" t="s">
        <v>2129</v>
      </c>
      <c r="B1367">
        <v>19.999999999999972</v>
      </c>
      <c r="C1367">
        <v>0.83614248684681947</v>
      </c>
      <c r="D1367">
        <v>19.900000000000013</v>
      </c>
      <c r="E1367">
        <v>390625000</v>
      </c>
    </row>
    <row r="1368" spans="1:5" x14ac:dyDescent="0.25">
      <c r="A1368" s="1" t="s">
        <v>2130</v>
      </c>
      <c r="B1368">
        <v>19.999999999999989</v>
      </c>
      <c r="C1368">
        <v>0.73030952008932593</v>
      </c>
      <c r="D1368">
        <v>19.900000000000013</v>
      </c>
      <c r="E1368">
        <v>468750000</v>
      </c>
    </row>
    <row r="1369" spans="1:5" x14ac:dyDescent="0.25">
      <c r="A1369" s="1" t="s">
        <v>2131</v>
      </c>
      <c r="B1369">
        <v>20.199999999999953</v>
      </c>
      <c r="C1369">
        <v>2.3747718235779605</v>
      </c>
      <c r="D1369">
        <v>20.100000000000016</v>
      </c>
      <c r="E1369">
        <v>421875000</v>
      </c>
    </row>
    <row r="1370" spans="1:5" x14ac:dyDescent="0.25">
      <c r="A1370" s="1" t="s">
        <v>2132</v>
      </c>
      <c r="B1370">
        <v>20.099999999999948</v>
      </c>
      <c r="C1370">
        <v>1.765971139958376</v>
      </c>
      <c r="D1370">
        <v>20.000000000000014</v>
      </c>
      <c r="E1370">
        <v>359375000</v>
      </c>
    </row>
    <row r="1371" spans="1:5" x14ac:dyDescent="0.25">
      <c r="A1371" s="1" t="s">
        <v>2133</v>
      </c>
      <c r="B1371">
        <v>58.050000000000466</v>
      </c>
      <c r="C1371">
        <v>16.578121453529079</v>
      </c>
      <c r="D1371">
        <v>58.40000000000056</v>
      </c>
      <c r="E1371">
        <v>1453125000</v>
      </c>
    </row>
    <row r="1372" spans="1:5" x14ac:dyDescent="0.25">
      <c r="A1372" s="1" t="s">
        <v>2134</v>
      </c>
      <c r="B1372">
        <v>58.300000000000466</v>
      </c>
      <c r="C1372">
        <v>15.065198605302772</v>
      </c>
      <c r="D1372">
        <v>58.600000000000563</v>
      </c>
      <c r="E1372">
        <v>1234375000</v>
      </c>
    </row>
    <row r="1373" spans="1:5" x14ac:dyDescent="0.25">
      <c r="A1373" s="1" t="s">
        <v>2135</v>
      </c>
      <c r="B1373">
        <v>33.200000000000003</v>
      </c>
      <c r="C1373">
        <v>5.1752907255648237</v>
      </c>
      <c r="D1373">
        <v>33.1000000000002</v>
      </c>
      <c r="E1373">
        <v>640625000</v>
      </c>
    </row>
    <row r="1374" spans="1:5" x14ac:dyDescent="0.25">
      <c r="A1374" s="1" t="s">
        <v>2136</v>
      </c>
      <c r="B1374">
        <v>33.300000000000011</v>
      </c>
      <c r="C1374">
        <v>5.1177727133750164</v>
      </c>
      <c r="D1374">
        <v>33.200000000000202</v>
      </c>
      <c r="E1374">
        <v>718750000</v>
      </c>
    </row>
    <row r="1375" spans="1:5" x14ac:dyDescent="0.25">
      <c r="A1375" s="1" t="s">
        <v>2139</v>
      </c>
      <c r="B1375">
        <v>30.201574123946887</v>
      </c>
      <c r="C1375">
        <v>14.741223662176584</v>
      </c>
      <c r="D1375">
        <v>31.600000000000179</v>
      </c>
      <c r="E1375">
        <v>500000000</v>
      </c>
    </row>
    <row r="1376" spans="1:5" x14ac:dyDescent="0.25">
      <c r="A1376" s="1" t="s">
        <v>2140</v>
      </c>
      <c r="B1376">
        <v>30.256072998968161</v>
      </c>
      <c r="C1376">
        <v>14.326420787480608</v>
      </c>
      <c r="D1376">
        <v>31.200000000000173</v>
      </c>
      <c r="E1376">
        <v>671875000</v>
      </c>
    </row>
    <row r="1377" spans="1:5" x14ac:dyDescent="0.25">
      <c r="A1377" s="1" t="s">
        <v>2148</v>
      </c>
      <c r="B1377">
        <v>24.265427415858376</v>
      </c>
      <c r="C1377">
        <v>11.628917729813647</v>
      </c>
      <c r="D1377">
        <v>24.60000000000008</v>
      </c>
      <c r="E1377">
        <v>437500000</v>
      </c>
    </row>
    <row r="1378" spans="1:5" x14ac:dyDescent="0.25">
      <c r="A1378" s="1" t="s">
        <v>2149</v>
      </c>
      <c r="B1378">
        <v>19.999999999999968</v>
      </c>
      <c r="C1378">
        <v>1.3408474403899495</v>
      </c>
      <c r="D1378">
        <v>19.900000000000013</v>
      </c>
      <c r="E1378">
        <v>296875000</v>
      </c>
    </row>
    <row r="1379" spans="1:5" x14ac:dyDescent="0.25">
      <c r="A1379" s="1" t="s">
        <v>2150</v>
      </c>
      <c r="B1379">
        <v>19.99999999999994</v>
      </c>
      <c r="C1379">
        <v>0.64229145723914538</v>
      </c>
      <c r="D1379">
        <v>19.900000000000013</v>
      </c>
      <c r="E1379">
        <v>500000000</v>
      </c>
    </row>
    <row r="1380" spans="1:5" x14ac:dyDescent="0.25">
      <c r="A1380" s="1" t="s">
        <v>2151</v>
      </c>
      <c r="B1380">
        <v>28.899999999999977</v>
      </c>
      <c r="C1380">
        <v>5.4720454675860832</v>
      </c>
      <c r="D1380">
        <v>28.800000000000139</v>
      </c>
      <c r="E1380">
        <v>703125000</v>
      </c>
    </row>
    <row r="1381" spans="1:5" x14ac:dyDescent="0.25">
      <c r="A1381" s="1" t="s">
        <v>2152</v>
      </c>
      <c r="B1381">
        <v>28.999999999999947</v>
      </c>
      <c r="C1381">
        <v>5.4091620441792116</v>
      </c>
      <c r="D1381">
        <v>28.900000000000141</v>
      </c>
      <c r="E1381">
        <v>593750000</v>
      </c>
    </row>
    <row r="1382" spans="1:5" x14ac:dyDescent="0.25">
      <c r="A1382" s="1" t="s">
        <v>2155</v>
      </c>
      <c r="B1382">
        <v>25.676145181924966</v>
      </c>
      <c r="C1382">
        <v>10.490229125365929</v>
      </c>
      <c r="D1382">
        <v>27.500000000000121</v>
      </c>
      <c r="E1382">
        <v>562500000</v>
      </c>
    </row>
    <row r="1383" spans="1:5" x14ac:dyDescent="0.25">
      <c r="A1383" s="1" t="s">
        <v>2156</v>
      </c>
      <c r="B1383">
        <v>25.592581003435928</v>
      </c>
      <c r="C1383">
        <v>10.563392939105885</v>
      </c>
      <c r="D1383">
        <v>27.500000000000121</v>
      </c>
      <c r="E1383">
        <v>421875000</v>
      </c>
    </row>
    <row r="1384" spans="1:5" x14ac:dyDescent="0.25">
      <c r="A1384" s="1" t="s">
        <v>2157</v>
      </c>
      <c r="B1384">
        <v>19.999999999999979</v>
      </c>
      <c r="C1384">
        <v>0.41965210289018895</v>
      </c>
      <c r="D1384">
        <v>19.900000000000013</v>
      </c>
      <c r="E1384">
        <v>546875000</v>
      </c>
    </row>
    <row r="1385" spans="1:5" x14ac:dyDescent="0.25">
      <c r="A1385" s="1" t="s">
        <v>2158</v>
      </c>
      <c r="B1385">
        <v>19.999999999999972</v>
      </c>
      <c r="C1385">
        <v>0.36474166965810362</v>
      </c>
      <c r="D1385">
        <v>19.900000000000013</v>
      </c>
      <c r="E1385">
        <v>406250000</v>
      </c>
    </row>
    <row r="1386" spans="1:5" x14ac:dyDescent="0.25">
      <c r="A1386" s="1" t="s">
        <v>2159</v>
      </c>
      <c r="B1386">
        <v>20.399999999999963</v>
      </c>
      <c r="C1386">
        <v>1.7312157337226388</v>
      </c>
      <c r="D1386">
        <v>20.300000000000018</v>
      </c>
      <c r="E1386">
        <v>531250000</v>
      </c>
    </row>
    <row r="1387" spans="1:5" x14ac:dyDescent="0.25">
      <c r="A1387" s="1" t="s">
        <v>2160</v>
      </c>
      <c r="B1387">
        <v>20.399999999999967</v>
      </c>
      <c r="C1387">
        <v>1.7074006696797168</v>
      </c>
      <c r="D1387">
        <v>20.300000000000018</v>
      </c>
      <c r="E1387">
        <v>500000000</v>
      </c>
    </row>
    <row r="1388" spans="1:5" x14ac:dyDescent="0.25">
      <c r="A1388" s="1" t="s">
        <v>2167</v>
      </c>
      <c r="B1388">
        <v>29.387425602186372</v>
      </c>
      <c r="C1388">
        <v>12.553454167099343</v>
      </c>
      <c r="D1388">
        <v>30.500000000000163</v>
      </c>
      <c r="E1388">
        <v>609375000</v>
      </c>
    </row>
    <row r="1389" spans="1:5" x14ac:dyDescent="0.25">
      <c r="A1389" s="1" t="s">
        <v>2168</v>
      </c>
      <c r="B1389">
        <v>29.96233590301421</v>
      </c>
      <c r="C1389">
        <v>14.208384595498313</v>
      </c>
      <c r="D1389">
        <v>31.000000000000171</v>
      </c>
      <c r="E1389">
        <v>609375000</v>
      </c>
    </row>
    <row r="1390" spans="1:5" x14ac:dyDescent="0.25">
      <c r="A1390" s="1" t="s">
        <v>2181</v>
      </c>
      <c r="B1390">
        <v>24.699999999999985</v>
      </c>
      <c r="C1390">
        <v>3.9124476445744212</v>
      </c>
      <c r="D1390">
        <v>24.60000000000008</v>
      </c>
      <c r="E1390">
        <v>500000000</v>
      </c>
    </row>
    <row r="1391" spans="1:5" x14ac:dyDescent="0.25">
      <c r="A1391" s="1" t="s">
        <v>2182</v>
      </c>
      <c r="B1391">
        <v>24.699999999999957</v>
      </c>
      <c r="C1391">
        <v>3.9164311517963326</v>
      </c>
      <c r="D1391">
        <v>24.60000000000008</v>
      </c>
      <c r="E1391">
        <v>437500000</v>
      </c>
    </row>
    <row r="1392" spans="1:5" x14ac:dyDescent="0.25">
      <c r="A1392" s="1" t="s">
        <v>2183</v>
      </c>
      <c r="B1392">
        <v>20.000000000000057</v>
      </c>
      <c r="C1392">
        <v>0.76213931868520168</v>
      </c>
      <c r="D1392">
        <v>19.900000000000013</v>
      </c>
      <c r="E1392">
        <v>390625000</v>
      </c>
    </row>
    <row r="1393" spans="1:5" x14ac:dyDescent="0.25">
      <c r="A1393" s="1" t="s">
        <v>2184</v>
      </c>
      <c r="B1393">
        <v>19.999999999999918</v>
      </c>
      <c r="C1393">
        <v>0.80779411407426505</v>
      </c>
      <c r="D1393">
        <v>19.900000000000013</v>
      </c>
      <c r="E1393">
        <v>390625000</v>
      </c>
    </row>
    <row r="1394" spans="1:5" x14ac:dyDescent="0.25">
      <c r="A1394" s="1" t="s">
        <v>2189</v>
      </c>
      <c r="B1394">
        <v>20.900000000000041</v>
      </c>
      <c r="C1394">
        <v>2.6750828083044871</v>
      </c>
      <c r="D1394">
        <v>20.800000000000026</v>
      </c>
      <c r="E1394">
        <v>390625000</v>
      </c>
    </row>
    <row r="1395" spans="1:5" x14ac:dyDescent="0.25">
      <c r="A1395" s="1" t="s">
        <v>2190</v>
      </c>
      <c r="B1395">
        <v>20.999999999999972</v>
      </c>
      <c r="C1395">
        <v>2.8361923100766933</v>
      </c>
      <c r="D1395">
        <v>20.900000000000027</v>
      </c>
      <c r="E1395">
        <v>468750000</v>
      </c>
    </row>
    <row r="1396" spans="1:5" x14ac:dyDescent="0.25">
      <c r="A1396" s="1" t="s">
        <v>2191</v>
      </c>
      <c r="B1396">
        <v>21.299999999999933</v>
      </c>
      <c r="C1396">
        <v>2.9376855330252676</v>
      </c>
      <c r="D1396">
        <v>21.200000000000031</v>
      </c>
      <c r="E1396">
        <v>406250000</v>
      </c>
    </row>
    <row r="1397" spans="1:5" x14ac:dyDescent="0.25">
      <c r="A1397" s="1" t="s">
        <v>2192</v>
      </c>
      <c r="B1397">
        <v>21.300000000000018</v>
      </c>
      <c r="C1397">
        <v>2.9449400481918091</v>
      </c>
      <c r="D1397">
        <v>21.200000000000031</v>
      </c>
      <c r="E1397">
        <v>406250000</v>
      </c>
    </row>
    <row r="1398" spans="1:5" x14ac:dyDescent="0.25">
      <c r="A1398" s="1" t="s">
        <v>2197</v>
      </c>
      <c r="B1398">
        <v>22.499999999999961</v>
      </c>
      <c r="C1398">
        <v>3.2883779950376746</v>
      </c>
      <c r="D1398">
        <v>22.400000000000048</v>
      </c>
      <c r="E1398">
        <v>500000000</v>
      </c>
    </row>
    <row r="1399" spans="1:5" x14ac:dyDescent="0.25">
      <c r="A1399" s="1" t="s">
        <v>2198</v>
      </c>
      <c r="B1399">
        <v>22.599999999999994</v>
      </c>
      <c r="C1399">
        <v>3.2946805826629362</v>
      </c>
      <c r="D1399">
        <v>22.50000000000005</v>
      </c>
      <c r="E1399">
        <v>500000000</v>
      </c>
    </row>
    <row r="1400" spans="1:5" x14ac:dyDescent="0.25">
      <c r="A1400" s="1" t="s">
        <v>2199</v>
      </c>
      <c r="B1400">
        <v>21.1</v>
      </c>
      <c r="C1400">
        <v>1.8594828612537881</v>
      </c>
      <c r="D1400">
        <v>21.000000000000028</v>
      </c>
      <c r="E1400">
        <v>390625000</v>
      </c>
    </row>
    <row r="1401" spans="1:5" x14ac:dyDescent="0.25">
      <c r="A1401" s="1" t="s">
        <v>2200</v>
      </c>
      <c r="B1401">
        <v>21.100000000000023</v>
      </c>
      <c r="C1401">
        <v>1.8923659151570713</v>
      </c>
      <c r="D1401">
        <v>21.000000000000028</v>
      </c>
      <c r="E1401">
        <v>375000000</v>
      </c>
    </row>
    <row r="1402" spans="1:5" x14ac:dyDescent="0.25">
      <c r="A1402" s="1" t="s">
        <v>2209</v>
      </c>
      <c r="B1402">
        <v>20.499999999999947</v>
      </c>
      <c r="C1402">
        <v>2.1284594739709175</v>
      </c>
      <c r="D1402">
        <v>20.40000000000002</v>
      </c>
      <c r="E1402">
        <v>421875000</v>
      </c>
    </row>
    <row r="1403" spans="1:5" x14ac:dyDescent="0.25">
      <c r="A1403" s="1" t="s">
        <v>2210</v>
      </c>
      <c r="B1403">
        <v>20.599999999999994</v>
      </c>
      <c r="C1403">
        <v>2.2547285291306269</v>
      </c>
      <c r="D1403">
        <v>20.500000000000021</v>
      </c>
      <c r="E1403">
        <v>562500000</v>
      </c>
    </row>
    <row r="1404" spans="1:5" x14ac:dyDescent="0.25">
      <c r="A1404" s="1" t="s">
        <v>2211</v>
      </c>
      <c r="B1404">
        <v>20.799999999999958</v>
      </c>
      <c r="C1404">
        <v>2.1188985987037512</v>
      </c>
      <c r="D1404">
        <v>20.700000000000024</v>
      </c>
      <c r="E1404">
        <v>437500000</v>
      </c>
    </row>
    <row r="1405" spans="1:5" x14ac:dyDescent="0.25">
      <c r="A1405" s="1" t="s">
        <v>2212</v>
      </c>
      <c r="B1405">
        <v>20.800000000000004</v>
      </c>
      <c r="C1405">
        <v>2.1349808257732481</v>
      </c>
      <c r="D1405">
        <v>20.700000000000024</v>
      </c>
      <c r="E1405">
        <v>515625000</v>
      </c>
    </row>
    <row r="1406" spans="1:5" x14ac:dyDescent="0.25">
      <c r="A1406" s="1" t="s">
        <v>2213</v>
      </c>
      <c r="B1406">
        <v>21.199999999999996</v>
      </c>
      <c r="C1406">
        <v>2.4733445838330015</v>
      </c>
      <c r="D1406">
        <v>21.10000000000003</v>
      </c>
      <c r="E1406">
        <v>421875000</v>
      </c>
    </row>
    <row r="1407" spans="1:5" x14ac:dyDescent="0.25">
      <c r="A1407" s="1" t="s">
        <v>2214</v>
      </c>
      <c r="B1407">
        <v>21.19999999999995</v>
      </c>
      <c r="C1407">
        <v>2.5047981896527092</v>
      </c>
      <c r="D1407">
        <v>21.10000000000003</v>
      </c>
      <c r="E1407">
        <v>484375000</v>
      </c>
    </row>
    <row r="1408" spans="1:5" x14ac:dyDescent="0.25">
      <c r="A1408" s="1" t="s">
        <v>2215</v>
      </c>
      <c r="B1408">
        <v>22.40000000000002</v>
      </c>
      <c r="C1408">
        <v>3.8494821387458247</v>
      </c>
      <c r="D1408">
        <v>22.300000000000047</v>
      </c>
      <c r="E1408">
        <v>390625000</v>
      </c>
    </row>
    <row r="1409" spans="1:5" x14ac:dyDescent="0.25">
      <c r="A1409" s="1" t="s">
        <v>2216</v>
      </c>
      <c r="B1409">
        <v>22.399999999999988</v>
      </c>
      <c r="C1409">
        <v>3.6746840483469088</v>
      </c>
      <c r="D1409">
        <v>22.300000000000047</v>
      </c>
      <c r="E1409">
        <v>484375000</v>
      </c>
    </row>
    <row r="1410" spans="1:5" x14ac:dyDescent="0.25">
      <c r="A1410" s="1" t="s">
        <v>2229</v>
      </c>
      <c r="B1410">
        <v>22.299999999999994</v>
      </c>
      <c r="C1410">
        <v>2.6933322540920352</v>
      </c>
      <c r="D1410">
        <v>22.200000000000045</v>
      </c>
      <c r="E1410">
        <v>390625000</v>
      </c>
    </row>
    <row r="1411" spans="1:5" x14ac:dyDescent="0.25">
      <c r="A1411" s="1" t="s">
        <v>2230</v>
      </c>
      <c r="B1411">
        <v>22.400000000000009</v>
      </c>
      <c r="C1411">
        <v>2.7115492930112071</v>
      </c>
      <c r="D1411">
        <v>22.300000000000047</v>
      </c>
      <c r="E1411">
        <v>375000000</v>
      </c>
    </row>
    <row r="1412" spans="1:5" x14ac:dyDescent="0.25">
      <c r="A1412" s="1" t="s">
        <v>2231</v>
      </c>
      <c r="B1412">
        <v>22.599999999999994</v>
      </c>
      <c r="C1412">
        <v>4.0604288450982366</v>
      </c>
      <c r="D1412">
        <v>22.50000000000005</v>
      </c>
      <c r="E1412">
        <v>375000000</v>
      </c>
    </row>
    <row r="1413" spans="1:5" x14ac:dyDescent="0.25">
      <c r="A1413" s="1" t="s">
        <v>2232</v>
      </c>
      <c r="B1413">
        <v>22.600000000000009</v>
      </c>
      <c r="C1413">
        <v>4.0604299680901548</v>
      </c>
      <c r="D1413">
        <v>22.50000000000005</v>
      </c>
      <c r="E1413">
        <v>453125000</v>
      </c>
    </row>
    <row r="1414" spans="1:5" x14ac:dyDescent="0.25">
      <c r="A1414" s="1" t="s">
        <v>2237</v>
      </c>
      <c r="B1414">
        <v>20.600000000000005</v>
      </c>
      <c r="C1414">
        <v>1.9142727315469896</v>
      </c>
      <c r="D1414">
        <v>20.500000000000021</v>
      </c>
      <c r="E1414">
        <v>390625000</v>
      </c>
    </row>
    <row r="1415" spans="1:5" x14ac:dyDescent="0.25">
      <c r="A1415" s="1" t="s">
        <v>2238</v>
      </c>
      <c r="B1415">
        <v>20.6</v>
      </c>
      <c r="C1415">
        <v>1.9279570389187146</v>
      </c>
      <c r="D1415">
        <v>20.500000000000021</v>
      </c>
      <c r="E1415">
        <v>343750000</v>
      </c>
    </row>
    <row r="1416" spans="1:5" x14ac:dyDescent="0.25">
      <c r="A1416" s="1" t="s">
        <v>2239</v>
      </c>
      <c r="B1416">
        <v>20.699999999999985</v>
      </c>
      <c r="C1416">
        <v>1.0915872547687204</v>
      </c>
      <c r="D1416">
        <v>20.600000000000023</v>
      </c>
      <c r="E1416">
        <v>453125000</v>
      </c>
    </row>
    <row r="1417" spans="1:5" x14ac:dyDescent="0.25">
      <c r="A1417" s="1" t="s">
        <v>2240</v>
      </c>
      <c r="B1417">
        <v>20.700000000000006</v>
      </c>
      <c r="C1417">
        <v>1.0819777042476475</v>
      </c>
      <c r="D1417">
        <v>20.600000000000023</v>
      </c>
      <c r="E1417">
        <v>343750000</v>
      </c>
    </row>
    <row r="1418" spans="1:5" x14ac:dyDescent="0.25">
      <c r="A1418" s="1" t="s">
        <v>2245</v>
      </c>
      <c r="B1418">
        <v>22.400000000000013</v>
      </c>
      <c r="C1418">
        <v>3.8425177660773504</v>
      </c>
      <c r="D1418">
        <v>22.300000000000047</v>
      </c>
      <c r="E1418">
        <v>468750000</v>
      </c>
    </row>
    <row r="1419" spans="1:5" x14ac:dyDescent="0.25">
      <c r="A1419" s="1" t="s">
        <v>2246</v>
      </c>
      <c r="B1419">
        <v>22.5</v>
      </c>
      <c r="C1419">
        <v>3.8212074248139269</v>
      </c>
      <c r="D1419">
        <v>22.400000000000048</v>
      </c>
      <c r="E1419">
        <v>437500000</v>
      </c>
    </row>
    <row r="1420" spans="1:5" x14ac:dyDescent="0.25">
      <c r="A1420" s="1" t="s">
        <v>2247</v>
      </c>
      <c r="B1420">
        <v>20.999999999999993</v>
      </c>
      <c r="C1420">
        <v>1.1749352543513143</v>
      </c>
      <c r="D1420">
        <v>20.900000000000027</v>
      </c>
      <c r="E1420">
        <v>484375000</v>
      </c>
    </row>
    <row r="1421" spans="1:5" x14ac:dyDescent="0.25">
      <c r="A1421" s="1" t="s">
        <v>2248</v>
      </c>
      <c r="B1421">
        <v>21.000000000000014</v>
      </c>
      <c r="C1421">
        <v>1.1797054822099167</v>
      </c>
      <c r="D1421">
        <v>20.900000000000027</v>
      </c>
      <c r="E1421">
        <v>453125000</v>
      </c>
    </row>
    <row r="1422" spans="1:5" x14ac:dyDescent="0.25">
      <c r="A1422" s="1" t="s">
        <v>2257</v>
      </c>
      <c r="B1422">
        <v>20.400000000000002</v>
      </c>
      <c r="C1422">
        <v>1.8739420573956407</v>
      </c>
      <c r="D1422">
        <v>20.300000000000018</v>
      </c>
      <c r="E1422">
        <v>468750000</v>
      </c>
    </row>
    <row r="1423" spans="1:5" x14ac:dyDescent="0.25">
      <c r="A1423" s="1" t="s">
        <v>2258</v>
      </c>
      <c r="B1423">
        <v>20.499999999999979</v>
      </c>
      <c r="C1423">
        <v>1.8772811522809891</v>
      </c>
      <c r="D1423">
        <v>20.40000000000002</v>
      </c>
      <c r="E1423">
        <v>437500000</v>
      </c>
    </row>
    <row r="1424" spans="1:5" x14ac:dyDescent="0.25">
      <c r="A1424" s="1" t="s">
        <v>2259</v>
      </c>
      <c r="B1424">
        <v>20.5</v>
      </c>
      <c r="C1424">
        <v>0.81426546456996363</v>
      </c>
      <c r="D1424">
        <v>20.40000000000002</v>
      </c>
      <c r="E1424">
        <v>390625000</v>
      </c>
    </row>
    <row r="1425" spans="1:5" x14ac:dyDescent="0.25">
      <c r="A1425" s="1" t="s">
        <v>2260</v>
      </c>
      <c r="B1425">
        <v>20.5</v>
      </c>
      <c r="C1425">
        <v>0.8311367739932618</v>
      </c>
      <c r="D1425">
        <v>20.40000000000002</v>
      </c>
      <c r="E1425">
        <v>421875000</v>
      </c>
    </row>
    <row r="1426" spans="1:5" x14ac:dyDescent="0.25">
      <c r="A1426" s="1" t="s">
        <v>2261</v>
      </c>
      <c r="B1426">
        <v>20.899999999999995</v>
      </c>
      <c r="C1426">
        <v>1.3619199947588205</v>
      </c>
      <c r="D1426">
        <v>20.800000000000026</v>
      </c>
      <c r="E1426">
        <v>484375000</v>
      </c>
    </row>
    <row r="1427" spans="1:5" x14ac:dyDescent="0.25">
      <c r="A1427" s="1" t="s">
        <v>2262</v>
      </c>
      <c r="B1427">
        <v>20.899999999999988</v>
      </c>
      <c r="C1427">
        <v>1.3525806649758629</v>
      </c>
      <c r="D1427">
        <v>20.800000000000026</v>
      </c>
      <c r="E1427">
        <v>406250000</v>
      </c>
    </row>
    <row r="1428" spans="1:5" x14ac:dyDescent="0.25">
      <c r="A1428" s="1" t="s">
        <v>2263</v>
      </c>
      <c r="B1428">
        <v>21.499999999999982</v>
      </c>
      <c r="C1428">
        <v>1.445806102471781</v>
      </c>
      <c r="D1428">
        <v>21.400000000000034</v>
      </c>
      <c r="E1428">
        <v>390625000</v>
      </c>
    </row>
    <row r="1429" spans="1:5" x14ac:dyDescent="0.25">
      <c r="A1429" s="1" t="s">
        <v>2264</v>
      </c>
      <c r="B1429">
        <v>21.5</v>
      </c>
      <c r="C1429">
        <v>1.4515440287281955</v>
      </c>
      <c r="D1429">
        <v>21.400000000000034</v>
      </c>
      <c r="E1429">
        <v>437500000</v>
      </c>
    </row>
    <row r="1430" spans="1:5" x14ac:dyDescent="0.25">
      <c r="A1430" s="1" t="s">
        <v>2271</v>
      </c>
      <c r="B1430">
        <v>22.400000000000013</v>
      </c>
      <c r="C1430">
        <v>2.5498265020381043</v>
      </c>
      <c r="D1430">
        <v>22.300000000000047</v>
      </c>
      <c r="E1430">
        <v>328125000</v>
      </c>
    </row>
    <row r="1431" spans="1:5" x14ac:dyDescent="0.25">
      <c r="A1431" s="1" t="s">
        <v>2272</v>
      </c>
      <c r="B1431">
        <v>22.400000000000016</v>
      </c>
      <c r="C1431">
        <v>2.5425649418135827</v>
      </c>
      <c r="D1431">
        <v>22.300000000000047</v>
      </c>
      <c r="E1431">
        <v>484375000</v>
      </c>
    </row>
    <row r="1432" spans="1:5" x14ac:dyDescent="0.25">
      <c r="A1432" s="1" t="s">
        <v>2275</v>
      </c>
      <c r="B1432">
        <v>22.000000000000004</v>
      </c>
      <c r="C1432">
        <v>2.4510068091839581</v>
      </c>
      <c r="D1432">
        <v>21.900000000000041</v>
      </c>
      <c r="E1432">
        <v>468750000</v>
      </c>
    </row>
    <row r="1433" spans="1:5" x14ac:dyDescent="0.25">
      <c r="A1433" s="1" t="s">
        <v>2276</v>
      </c>
      <c r="B1433">
        <v>22.100000000000019</v>
      </c>
      <c r="C1433">
        <v>2.4707951780842325</v>
      </c>
      <c r="D1433">
        <v>22.000000000000043</v>
      </c>
      <c r="E1433">
        <v>453125000</v>
      </c>
    </row>
    <row r="1434" spans="1:5" x14ac:dyDescent="0.25">
      <c r="A1434" s="1" t="s">
        <v>2277</v>
      </c>
      <c r="B1434">
        <v>22.500000000000032</v>
      </c>
      <c r="C1434">
        <v>1.7558290487332897</v>
      </c>
      <c r="D1434">
        <v>22.400000000000048</v>
      </c>
      <c r="E1434">
        <v>437500000</v>
      </c>
    </row>
    <row r="1435" spans="1:5" x14ac:dyDescent="0.25">
      <c r="A1435" s="1" t="s">
        <v>2278</v>
      </c>
      <c r="B1435">
        <v>22.5</v>
      </c>
      <c r="C1435">
        <v>1.7463897438379634</v>
      </c>
      <c r="D1435">
        <v>22.400000000000048</v>
      </c>
      <c r="E1435">
        <v>484375000</v>
      </c>
    </row>
    <row r="1436" spans="1:5" x14ac:dyDescent="0.25">
      <c r="A1436" s="1" t="s">
        <v>2279</v>
      </c>
      <c r="B1436">
        <v>23.199999999999989</v>
      </c>
      <c r="C1436">
        <v>2.6090982132408356</v>
      </c>
      <c r="D1436">
        <v>23.100000000000058</v>
      </c>
      <c r="E1436">
        <v>453125000</v>
      </c>
    </row>
    <row r="1437" spans="1:5" x14ac:dyDescent="0.25">
      <c r="A1437" s="1" t="s">
        <v>2280</v>
      </c>
      <c r="B1437">
        <v>23.30000000000004</v>
      </c>
      <c r="C1437">
        <v>2.6325782537371998</v>
      </c>
      <c r="D1437">
        <v>23.20000000000006</v>
      </c>
      <c r="E1437">
        <v>500000000</v>
      </c>
    </row>
    <row r="1438" spans="1:5" x14ac:dyDescent="0.25">
      <c r="A1438" s="1" t="s">
        <v>2285</v>
      </c>
      <c r="B1438">
        <v>20.499999999999982</v>
      </c>
      <c r="C1438">
        <v>1.3026883646358542</v>
      </c>
      <c r="D1438">
        <v>20.40000000000002</v>
      </c>
      <c r="E1438">
        <v>453125000</v>
      </c>
    </row>
    <row r="1439" spans="1:5" x14ac:dyDescent="0.25">
      <c r="A1439" s="1" t="s">
        <v>2286</v>
      </c>
      <c r="B1439">
        <v>20.599999999999994</v>
      </c>
      <c r="C1439">
        <v>1.3171759162007732</v>
      </c>
      <c r="D1439">
        <v>20.500000000000021</v>
      </c>
      <c r="E1439">
        <v>359375000</v>
      </c>
    </row>
    <row r="1440" spans="1:5" x14ac:dyDescent="0.25">
      <c r="A1440" s="1" t="s">
        <v>2287</v>
      </c>
      <c r="B1440">
        <v>20.8</v>
      </c>
      <c r="C1440">
        <v>1.22273864478134</v>
      </c>
      <c r="D1440">
        <v>20.700000000000024</v>
      </c>
      <c r="E1440">
        <v>406250000</v>
      </c>
    </row>
    <row r="1441" spans="1:5" x14ac:dyDescent="0.25">
      <c r="A1441" s="1" t="s">
        <v>2288</v>
      </c>
      <c r="B1441">
        <v>20.800000000000011</v>
      </c>
      <c r="C1441">
        <v>1.2126313122516574</v>
      </c>
      <c r="D1441">
        <v>20.700000000000024</v>
      </c>
      <c r="E1441">
        <v>515625000</v>
      </c>
    </row>
    <row r="1442" spans="1:5" x14ac:dyDescent="0.25">
      <c r="A1442" s="1" t="s">
        <v>2293</v>
      </c>
      <c r="B1442">
        <v>23.050000000000008</v>
      </c>
      <c r="C1442">
        <v>6.2233260812619413</v>
      </c>
      <c r="D1442">
        <v>23.000000000000057</v>
      </c>
      <c r="E1442">
        <v>453125000</v>
      </c>
    </row>
    <row r="1443" spans="1:5" x14ac:dyDescent="0.25">
      <c r="A1443" s="1" t="s">
        <v>2295</v>
      </c>
      <c r="B1443">
        <v>21.299999999999986</v>
      </c>
      <c r="C1443">
        <v>1.4629270425829835</v>
      </c>
      <c r="D1443">
        <v>21.200000000000031</v>
      </c>
      <c r="E1443">
        <v>500000000</v>
      </c>
    </row>
    <row r="1444" spans="1:5" x14ac:dyDescent="0.25">
      <c r="A1444" s="1" t="s">
        <v>2296</v>
      </c>
      <c r="B1444">
        <v>21.4</v>
      </c>
      <c r="C1444">
        <v>1.4743140991341233</v>
      </c>
      <c r="D1444">
        <v>21.300000000000033</v>
      </c>
      <c r="E1444">
        <v>375000000</v>
      </c>
    </row>
    <row r="1445" spans="1:5" x14ac:dyDescent="0.25">
      <c r="A1445" s="1" t="s">
        <v>2305</v>
      </c>
      <c r="B1445">
        <v>20.39999999999997</v>
      </c>
      <c r="C1445">
        <v>1.3877282806435591</v>
      </c>
      <c r="D1445">
        <v>20.300000000000018</v>
      </c>
      <c r="E1445">
        <v>453125000</v>
      </c>
    </row>
    <row r="1446" spans="1:5" x14ac:dyDescent="0.25">
      <c r="A1446" s="1" t="s">
        <v>2306</v>
      </c>
      <c r="B1446">
        <v>20.400000000000002</v>
      </c>
      <c r="C1446">
        <v>1.4286093641236337</v>
      </c>
      <c r="D1446">
        <v>20.300000000000018</v>
      </c>
      <c r="E1446">
        <v>328125000</v>
      </c>
    </row>
    <row r="1447" spans="1:5" x14ac:dyDescent="0.25">
      <c r="A1447" s="1" t="s">
        <v>2307</v>
      </c>
      <c r="B1447">
        <v>20.600000000000009</v>
      </c>
      <c r="C1447">
        <v>0.94072306292204955</v>
      </c>
      <c r="D1447">
        <v>20.500000000000021</v>
      </c>
      <c r="E1447">
        <v>453125000</v>
      </c>
    </row>
    <row r="1448" spans="1:5" x14ac:dyDescent="0.25">
      <c r="A1448" s="1" t="s">
        <v>2308</v>
      </c>
      <c r="B1448">
        <v>20.600000000000019</v>
      </c>
      <c r="C1448">
        <v>0.93708494298326084</v>
      </c>
      <c r="D1448">
        <v>20.500000000000021</v>
      </c>
      <c r="E1448">
        <v>421875000</v>
      </c>
    </row>
    <row r="1449" spans="1:5" x14ac:dyDescent="0.25">
      <c r="A1449" s="1" t="s">
        <v>2309</v>
      </c>
      <c r="B1449">
        <v>21.099999999999966</v>
      </c>
      <c r="C1449">
        <v>1.5113730773556919</v>
      </c>
      <c r="D1449">
        <v>21.000000000000028</v>
      </c>
      <c r="E1449">
        <v>390625000</v>
      </c>
    </row>
    <row r="1450" spans="1:5" x14ac:dyDescent="0.25">
      <c r="A1450" s="1" t="s">
        <v>2310</v>
      </c>
      <c r="B1450">
        <v>21.1</v>
      </c>
      <c r="C1450">
        <v>1.5028978920214748</v>
      </c>
      <c r="D1450">
        <v>21.000000000000028</v>
      </c>
      <c r="E1450">
        <v>421875000</v>
      </c>
    </row>
    <row r="1451" spans="1:5" x14ac:dyDescent="0.25">
      <c r="A1451" s="1" t="s">
        <v>2311</v>
      </c>
      <c r="B1451">
        <v>21.800000000000004</v>
      </c>
      <c r="C1451">
        <v>1.6650092223695827</v>
      </c>
      <c r="D1451">
        <v>21.700000000000038</v>
      </c>
      <c r="E1451">
        <v>468750000</v>
      </c>
    </row>
    <row r="1452" spans="1:5" x14ac:dyDescent="0.25">
      <c r="A1452" s="1" t="s">
        <v>2312</v>
      </c>
      <c r="B1452">
        <v>21.899999999999995</v>
      </c>
      <c r="C1452">
        <v>1.6758817955870642</v>
      </c>
      <c r="D1452">
        <v>21.80000000000004</v>
      </c>
      <c r="E1452">
        <v>421875000</v>
      </c>
    </row>
    <row r="1453" spans="1:5" x14ac:dyDescent="0.25">
      <c r="A1453" s="1" t="s">
        <v>2314</v>
      </c>
      <c r="B1453">
        <v>19.999999999999954</v>
      </c>
      <c r="C1453">
        <v>1.1970305525417673</v>
      </c>
      <c r="D1453">
        <v>19.900000000000013</v>
      </c>
      <c r="E1453">
        <v>296875000</v>
      </c>
    </row>
    <row r="1454" spans="1:5" x14ac:dyDescent="0.25">
      <c r="A1454" s="1" t="s">
        <v>2319</v>
      </c>
      <c r="B1454">
        <v>24.400000000000016</v>
      </c>
      <c r="C1454">
        <v>3.6383963118212055</v>
      </c>
      <c r="D1454">
        <v>24.300000000000075</v>
      </c>
      <c r="E1454">
        <v>562500000</v>
      </c>
    </row>
    <row r="1455" spans="1:5" x14ac:dyDescent="0.25">
      <c r="A1455" s="1" t="s">
        <v>2320</v>
      </c>
      <c r="B1455">
        <v>24.400000000000013</v>
      </c>
      <c r="C1455">
        <v>3.6534340321759724</v>
      </c>
      <c r="D1455">
        <v>24.300000000000075</v>
      </c>
      <c r="E1455">
        <v>468750000</v>
      </c>
    </row>
    <row r="1456" spans="1:5" x14ac:dyDescent="0.25">
      <c r="A1456" s="1" t="s">
        <v>2323</v>
      </c>
      <c r="B1456">
        <v>24.800000000000022</v>
      </c>
      <c r="C1456">
        <v>4.4390166784683496</v>
      </c>
      <c r="D1456">
        <v>24.700000000000081</v>
      </c>
      <c r="E1456">
        <v>578125000</v>
      </c>
    </row>
    <row r="1457" spans="1:5" x14ac:dyDescent="0.25">
      <c r="A1457" s="1" t="s">
        <v>2324</v>
      </c>
      <c r="B1457">
        <v>24.899999999999991</v>
      </c>
      <c r="C1457">
        <v>4.563911940148305</v>
      </c>
      <c r="D1457">
        <v>24.800000000000082</v>
      </c>
      <c r="E1457">
        <v>484375000</v>
      </c>
    </row>
    <row r="1458" spans="1:5" x14ac:dyDescent="0.25">
      <c r="A1458" s="1" t="s">
        <v>2325</v>
      </c>
      <c r="B1458">
        <v>24.900000000000006</v>
      </c>
      <c r="C1458">
        <v>3.4109765595123642</v>
      </c>
      <c r="D1458">
        <v>24.800000000000082</v>
      </c>
      <c r="E1458">
        <v>546875000</v>
      </c>
    </row>
    <row r="1459" spans="1:5" x14ac:dyDescent="0.25">
      <c r="A1459" s="1" t="s">
        <v>2326</v>
      </c>
      <c r="B1459">
        <v>25.000000000000053</v>
      </c>
      <c r="C1459">
        <v>3.5654621430818842</v>
      </c>
      <c r="D1459">
        <v>24.900000000000084</v>
      </c>
      <c r="E1459">
        <v>500000000</v>
      </c>
    </row>
    <row r="1460" spans="1:5" x14ac:dyDescent="0.25">
      <c r="A1460" s="1" t="s">
        <v>2327</v>
      </c>
      <c r="B1460">
        <v>27.800000000000033</v>
      </c>
      <c r="C1460">
        <v>4.1658871210828901</v>
      </c>
      <c r="D1460">
        <v>27.700000000000124</v>
      </c>
      <c r="E1460">
        <v>656250000</v>
      </c>
    </row>
    <row r="1461" spans="1:5" x14ac:dyDescent="0.25">
      <c r="A1461" s="1" t="s">
        <v>2328</v>
      </c>
      <c r="B1461">
        <v>27.900000000000009</v>
      </c>
      <c r="C1461">
        <v>4.1792840427863496</v>
      </c>
      <c r="D1461">
        <v>27.800000000000125</v>
      </c>
      <c r="E1461">
        <v>609375000</v>
      </c>
    </row>
    <row r="1462" spans="1:5" x14ac:dyDescent="0.25">
      <c r="A1462" s="1" t="s">
        <v>2333</v>
      </c>
      <c r="B1462">
        <v>21.900000000000002</v>
      </c>
      <c r="C1462">
        <v>3.6092771409366837</v>
      </c>
      <c r="D1462">
        <v>21.80000000000004</v>
      </c>
      <c r="E1462">
        <v>421875000</v>
      </c>
    </row>
    <row r="1463" spans="1:5" x14ac:dyDescent="0.25">
      <c r="A1463" s="1" t="s">
        <v>2334</v>
      </c>
      <c r="B1463">
        <v>21.899999999999984</v>
      </c>
      <c r="C1463">
        <v>3.4530653778513867</v>
      </c>
      <c r="D1463">
        <v>21.80000000000004</v>
      </c>
      <c r="E1463">
        <v>437500000</v>
      </c>
    </row>
    <row r="1464" spans="1:5" x14ac:dyDescent="0.25">
      <c r="A1464" s="1" t="s">
        <v>2335</v>
      </c>
      <c r="B1464">
        <v>21.800000000000004</v>
      </c>
      <c r="C1464">
        <v>2.4238650533641768</v>
      </c>
      <c r="D1464">
        <v>21.700000000000038</v>
      </c>
      <c r="E1464">
        <v>484375000</v>
      </c>
    </row>
    <row r="1465" spans="1:5" x14ac:dyDescent="0.25">
      <c r="A1465" s="1" t="s">
        <v>2336</v>
      </c>
      <c r="B1465">
        <v>21.899999999999991</v>
      </c>
      <c r="C1465">
        <v>2.4955720532653758</v>
      </c>
      <c r="D1465">
        <v>21.80000000000004</v>
      </c>
      <c r="E1465">
        <v>390625000</v>
      </c>
    </row>
    <row r="1466" spans="1:5" x14ac:dyDescent="0.25">
      <c r="A1466" s="1" t="s">
        <v>2343</v>
      </c>
      <c r="B1466">
        <v>26.400000000000016</v>
      </c>
      <c r="C1466">
        <v>5.3082278472679567</v>
      </c>
      <c r="D1466">
        <v>26.300000000000104</v>
      </c>
      <c r="E1466">
        <v>515625000</v>
      </c>
    </row>
    <row r="1467" spans="1:5" x14ac:dyDescent="0.25">
      <c r="A1467" s="1" t="s">
        <v>2344</v>
      </c>
      <c r="B1467">
        <v>26.499999999999975</v>
      </c>
      <c r="C1467">
        <v>5.3530210154296114</v>
      </c>
      <c r="D1467">
        <v>26.400000000000105</v>
      </c>
      <c r="E1467">
        <v>484375000</v>
      </c>
    </row>
    <row r="1468" spans="1:5" x14ac:dyDescent="0.25">
      <c r="A1468" s="1" t="s">
        <v>2353</v>
      </c>
      <c r="B1468">
        <v>27.853925256878519</v>
      </c>
      <c r="C1468">
        <v>11.008176145417579</v>
      </c>
      <c r="D1468">
        <v>28.200000000000131</v>
      </c>
      <c r="E1468">
        <v>609375000</v>
      </c>
    </row>
    <row r="1469" spans="1:5" x14ac:dyDescent="0.25">
      <c r="A1469" s="1" t="s">
        <v>2355</v>
      </c>
      <c r="B1469">
        <v>22.499999999999986</v>
      </c>
      <c r="C1469">
        <v>4.658774502077268</v>
      </c>
      <c r="D1469">
        <v>22.400000000000048</v>
      </c>
      <c r="E1469">
        <v>531250000</v>
      </c>
    </row>
    <row r="1470" spans="1:5" x14ac:dyDescent="0.25">
      <c r="A1470" s="1" t="s">
        <v>2356</v>
      </c>
      <c r="B1470">
        <v>22.599999999999991</v>
      </c>
      <c r="C1470">
        <v>4.7948935051109833</v>
      </c>
      <c r="D1470">
        <v>22.50000000000005</v>
      </c>
      <c r="E1470">
        <v>500000000</v>
      </c>
    </row>
    <row r="1471" spans="1:5" x14ac:dyDescent="0.25">
      <c r="A1471" s="1" t="s">
        <v>2357</v>
      </c>
      <c r="B1471">
        <v>22.499999999999993</v>
      </c>
      <c r="C1471">
        <v>3.2449048465616634</v>
      </c>
      <c r="D1471">
        <v>22.400000000000048</v>
      </c>
      <c r="E1471">
        <v>515625000</v>
      </c>
    </row>
    <row r="1472" spans="1:5" x14ac:dyDescent="0.25">
      <c r="A1472" s="1" t="s">
        <v>2358</v>
      </c>
      <c r="B1472">
        <v>22.499999999999989</v>
      </c>
      <c r="C1472">
        <v>3.1809566679446668</v>
      </c>
      <c r="D1472">
        <v>22.400000000000048</v>
      </c>
      <c r="E1472">
        <v>578125000</v>
      </c>
    </row>
    <row r="1473" spans="1:5" x14ac:dyDescent="0.25">
      <c r="A1473" s="1" t="s">
        <v>2359</v>
      </c>
      <c r="B1473">
        <v>24.000000000000021</v>
      </c>
      <c r="C1473">
        <v>3.0296348194182707</v>
      </c>
      <c r="D1473">
        <v>23.90000000000007</v>
      </c>
      <c r="E1473">
        <v>546875000</v>
      </c>
    </row>
    <row r="1474" spans="1:5" x14ac:dyDescent="0.25">
      <c r="A1474" s="1" t="s">
        <v>2360</v>
      </c>
      <c r="B1474">
        <v>24.100000000000009</v>
      </c>
      <c r="C1474">
        <v>3.0432059499589244</v>
      </c>
      <c r="D1474">
        <v>24.000000000000071</v>
      </c>
      <c r="E1474">
        <v>500000000</v>
      </c>
    </row>
    <row r="1475" spans="1:5" x14ac:dyDescent="0.25">
      <c r="A1475" s="1" t="s">
        <v>2361</v>
      </c>
      <c r="B1475">
        <v>19.999999999999989</v>
      </c>
      <c r="C1475">
        <v>0.56080927879425113</v>
      </c>
      <c r="D1475">
        <v>19.900000000000013</v>
      </c>
      <c r="E1475">
        <v>500000000</v>
      </c>
    </row>
    <row r="1476" spans="1:5" x14ac:dyDescent="0.25">
      <c r="A1476" s="1" t="s">
        <v>2362</v>
      </c>
      <c r="B1476">
        <v>19.999999999999982</v>
      </c>
      <c r="C1476">
        <v>0.49871712110203514</v>
      </c>
      <c r="D1476">
        <v>19.900000000000013</v>
      </c>
      <c r="E1476">
        <v>375000000</v>
      </c>
    </row>
    <row r="1477" spans="1:5" x14ac:dyDescent="0.25">
      <c r="A1477" s="1" t="s">
        <v>2363</v>
      </c>
      <c r="B1477">
        <v>19.999999999999975</v>
      </c>
      <c r="C1477">
        <v>0.81960058721273299</v>
      </c>
      <c r="D1477">
        <v>19.900000000000013</v>
      </c>
      <c r="E1477">
        <v>500000000</v>
      </c>
    </row>
    <row r="1478" spans="1:5" x14ac:dyDescent="0.25">
      <c r="A1478" s="1" t="s">
        <v>2364</v>
      </c>
      <c r="B1478">
        <v>19.999999999999968</v>
      </c>
      <c r="C1478">
        <v>0.71894346915386187</v>
      </c>
      <c r="D1478">
        <v>19.900000000000013</v>
      </c>
      <c r="E1478">
        <v>453125000</v>
      </c>
    </row>
    <row r="1479" spans="1:5" x14ac:dyDescent="0.25">
      <c r="A1479" s="1" t="s">
        <v>2365</v>
      </c>
      <c r="B1479">
        <v>20.199999999999967</v>
      </c>
      <c r="C1479">
        <v>2.3440351801228485</v>
      </c>
      <c r="D1479">
        <v>20.100000000000016</v>
      </c>
      <c r="E1479">
        <v>406250000</v>
      </c>
    </row>
    <row r="1480" spans="1:5" x14ac:dyDescent="0.25">
      <c r="A1480" s="1" t="s">
        <v>2366</v>
      </c>
      <c r="B1480">
        <v>20.099999999999962</v>
      </c>
      <c r="C1480">
        <v>1.7423806831676405</v>
      </c>
      <c r="D1480">
        <v>20.000000000000014</v>
      </c>
      <c r="E1480">
        <v>390625000</v>
      </c>
    </row>
    <row r="1481" spans="1:5" x14ac:dyDescent="0.25">
      <c r="A1481" s="1" t="s">
        <v>2367</v>
      </c>
      <c r="B1481">
        <v>58.400000000000446</v>
      </c>
      <c r="C1481">
        <v>15.834845798232346</v>
      </c>
      <c r="D1481">
        <v>58.700000000000564</v>
      </c>
      <c r="E1481">
        <v>1359375000</v>
      </c>
    </row>
    <row r="1482" spans="1:5" x14ac:dyDescent="0.25">
      <c r="A1482" s="1" t="s">
        <v>2368</v>
      </c>
      <c r="B1482">
        <v>58.700000000000472</v>
      </c>
      <c r="C1482">
        <v>14.107049957002221</v>
      </c>
      <c r="D1482">
        <v>59.000000000000568</v>
      </c>
      <c r="E1482">
        <v>1406250000</v>
      </c>
    </row>
    <row r="1483" spans="1:5" x14ac:dyDescent="0.25">
      <c r="A1483" s="1" t="s">
        <v>2369</v>
      </c>
      <c r="B1483">
        <v>20.099999999999973</v>
      </c>
      <c r="C1483">
        <v>0.94432686542605149</v>
      </c>
      <c r="D1483">
        <v>20.000000000000014</v>
      </c>
      <c r="E1483">
        <v>484375000</v>
      </c>
    </row>
    <row r="1484" spans="1:5" x14ac:dyDescent="0.25">
      <c r="A1484" s="1" t="s">
        <v>2370</v>
      </c>
      <c r="B1484">
        <v>19.999999999999986</v>
      </c>
      <c r="C1484">
        <v>0.86901452243264732</v>
      </c>
      <c r="D1484">
        <v>19.900000000000013</v>
      </c>
      <c r="E1484">
        <v>484375000</v>
      </c>
    </row>
    <row r="1485" spans="1:5" x14ac:dyDescent="0.25">
      <c r="A1485" s="1" t="s">
        <v>2371</v>
      </c>
      <c r="B1485">
        <v>40.300000000000203</v>
      </c>
      <c r="C1485">
        <v>7.568273493896128</v>
      </c>
      <c r="D1485">
        <v>40.200000000000301</v>
      </c>
      <c r="E1485">
        <v>984375000</v>
      </c>
    </row>
    <row r="1486" spans="1:5" x14ac:dyDescent="0.25">
      <c r="A1486" s="1" t="s">
        <v>2372</v>
      </c>
      <c r="B1486">
        <v>40.500000000000185</v>
      </c>
      <c r="C1486">
        <v>7.6116188922422943</v>
      </c>
      <c r="D1486">
        <v>40.400000000000304</v>
      </c>
      <c r="E1486">
        <v>906250000</v>
      </c>
    </row>
    <row r="1487" spans="1:5" x14ac:dyDescent="0.25">
      <c r="A1487" s="1" t="s">
        <v>2373</v>
      </c>
      <c r="B1487">
        <v>39.400000000000162</v>
      </c>
      <c r="C1487">
        <v>6.4904548676871334</v>
      </c>
      <c r="D1487">
        <v>39.300000000000288</v>
      </c>
      <c r="E1487">
        <v>968750000</v>
      </c>
    </row>
    <row r="1488" spans="1:5" x14ac:dyDescent="0.25">
      <c r="A1488" s="1" t="s">
        <v>2374</v>
      </c>
      <c r="B1488">
        <v>39.500000000000185</v>
      </c>
      <c r="C1488">
        <v>6.3755716726837823</v>
      </c>
      <c r="D1488">
        <v>39.40000000000029</v>
      </c>
      <c r="E1488">
        <v>984375000</v>
      </c>
    </row>
    <row r="1489" spans="1:5" x14ac:dyDescent="0.25">
      <c r="A1489" s="1" t="s">
        <v>2375</v>
      </c>
      <c r="B1489">
        <v>33.20000000000001</v>
      </c>
      <c r="C1489">
        <v>5.2739778202136653</v>
      </c>
      <c r="D1489">
        <v>33.1000000000002</v>
      </c>
      <c r="E1489">
        <v>656250000</v>
      </c>
    </row>
    <row r="1490" spans="1:5" x14ac:dyDescent="0.25">
      <c r="A1490" s="1" t="s">
        <v>2376</v>
      </c>
      <c r="B1490">
        <v>33.300000000000011</v>
      </c>
      <c r="C1490">
        <v>5.2106862472332729</v>
      </c>
      <c r="D1490">
        <v>33.200000000000202</v>
      </c>
      <c r="E1490">
        <v>640625000</v>
      </c>
    </row>
    <row r="1491" spans="1:5" x14ac:dyDescent="0.25">
      <c r="A1491" s="1" t="s">
        <v>2385</v>
      </c>
      <c r="B1491">
        <v>25.687749944357414</v>
      </c>
      <c r="C1491">
        <v>10.48519077549077</v>
      </c>
      <c r="D1491">
        <v>27.500000000000121</v>
      </c>
      <c r="E1491">
        <v>578125000</v>
      </c>
    </row>
    <row r="1492" spans="1:5" x14ac:dyDescent="0.25">
      <c r="A1492" s="1" t="s">
        <v>2386</v>
      </c>
      <c r="B1492">
        <v>25.652032745063362</v>
      </c>
      <c r="C1492">
        <v>10.847271754348217</v>
      </c>
      <c r="D1492">
        <v>27.500000000000121</v>
      </c>
      <c r="E1492">
        <v>609375000</v>
      </c>
    </row>
    <row r="1493" spans="1:5" x14ac:dyDescent="0.25">
      <c r="A1493" s="1" t="s">
        <v>2387</v>
      </c>
      <c r="B1493">
        <v>19.999999999999975</v>
      </c>
      <c r="C1493">
        <v>0.43893160403936315</v>
      </c>
      <c r="D1493">
        <v>19.900000000000013</v>
      </c>
      <c r="E1493">
        <v>453125000</v>
      </c>
    </row>
    <row r="1494" spans="1:5" x14ac:dyDescent="0.25">
      <c r="A1494" s="1" t="s">
        <v>2388</v>
      </c>
      <c r="B1494">
        <v>19.999999999999964</v>
      </c>
      <c r="C1494">
        <v>0.39635001374798229</v>
      </c>
      <c r="D1494">
        <v>19.900000000000013</v>
      </c>
      <c r="E1494">
        <v>468750000</v>
      </c>
    </row>
    <row r="1495" spans="1:5" x14ac:dyDescent="0.25">
      <c r="A1495" s="1" t="s">
        <v>2389</v>
      </c>
      <c r="B1495">
        <v>20.29999999999999</v>
      </c>
      <c r="C1495">
        <v>1.7102556204669903</v>
      </c>
      <c r="D1495">
        <v>20.200000000000017</v>
      </c>
      <c r="E1495">
        <v>484375000</v>
      </c>
    </row>
    <row r="1496" spans="1:5" x14ac:dyDescent="0.25">
      <c r="A1496" s="1" t="s">
        <v>2390</v>
      </c>
      <c r="B1496">
        <v>20.299999999999994</v>
      </c>
      <c r="C1496">
        <v>1.689070018260808</v>
      </c>
      <c r="D1496">
        <v>20.200000000000017</v>
      </c>
      <c r="E1496">
        <v>468750000</v>
      </c>
    </row>
    <row r="1497" spans="1:5" x14ac:dyDescent="0.25">
      <c r="A1497" s="1" t="s">
        <v>2391</v>
      </c>
      <c r="B1497">
        <v>33.308451899670381</v>
      </c>
      <c r="C1497">
        <v>19.158212016882345</v>
      </c>
      <c r="D1497">
        <v>34.800000000000225</v>
      </c>
      <c r="E1497">
        <v>859375000</v>
      </c>
    </row>
    <row r="1498" spans="1:5" x14ac:dyDescent="0.25">
      <c r="A1498" s="1" t="s">
        <v>2392</v>
      </c>
      <c r="B1498">
        <v>30.488699516560725</v>
      </c>
      <c r="C1498">
        <v>14.183266571612457</v>
      </c>
      <c r="D1498">
        <v>31.400000000000176</v>
      </c>
      <c r="E1498">
        <v>781250000</v>
      </c>
    </row>
    <row r="1499" spans="1:5" x14ac:dyDescent="0.25">
      <c r="A1499" s="1" t="s">
        <v>2398</v>
      </c>
      <c r="B1499">
        <v>27.93604413194462</v>
      </c>
      <c r="C1499">
        <v>13.777387636633859</v>
      </c>
      <c r="D1499">
        <v>29.600000000000151</v>
      </c>
      <c r="E1499">
        <v>515625000</v>
      </c>
    </row>
    <row r="1500" spans="1:5" x14ac:dyDescent="0.25">
      <c r="A1500" s="1" t="s">
        <v>2399</v>
      </c>
      <c r="B1500">
        <v>19.999999999999964</v>
      </c>
      <c r="C1500">
        <v>1.017781311586047</v>
      </c>
      <c r="D1500">
        <v>19.900000000000013</v>
      </c>
      <c r="E1500">
        <v>375000000</v>
      </c>
    </row>
    <row r="1501" spans="1:5" x14ac:dyDescent="0.25">
      <c r="A1501" s="1" t="s">
        <v>2400</v>
      </c>
      <c r="B1501">
        <v>19.999999999999961</v>
      </c>
      <c r="C1501">
        <v>0.65774006403179985</v>
      </c>
      <c r="D1501">
        <v>19.900000000000013</v>
      </c>
      <c r="E1501">
        <v>500000000</v>
      </c>
    </row>
    <row r="1502" spans="1:5" x14ac:dyDescent="0.25">
      <c r="A1502" s="1" t="s">
        <v>2401</v>
      </c>
      <c r="B1502">
        <v>29.318846587724181</v>
      </c>
      <c r="C1502">
        <v>13.891352619860353</v>
      </c>
      <c r="D1502">
        <v>30.400000000000162</v>
      </c>
      <c r="E1502">
        <v>687500000</v>
      </c>
    </row>
    <row r="1503" spans="1:5" x14ac:dyDescent="0.25">
      <c r="A1503" s="1" t="s">
        <v>2402</v>
      </c>
      <c r="B1503">
        <v>31.731460540252215</v>
      </c>
      <c r="C1503">
        <v>17.905622664749561</v>
      </c>
      <c r="D1503">
        <v>32.700000000000195</v>
      </c>
      <c r="E1503">
        <v>640625000</v>
      </c>
    </row>
    <row r="1504" spans="1:5" x14ac:dyDescent="0.25">
      <c r="A1504" s="1" t="s">
        <v>2407</v>
      </c>
      <c r="B1504">
        <v>29.100000000000019</v>
      </c>
      <c r="C1504">
        <v>6.3531002533713634</v>
      </c>
      <c r="D1504">
        <v>29.000000000000142</v>
      </c>
      <c r="E1504">
        <v>578125000</v>
      </c>
    </row>
    <row r="1505" spans="1:5" x14ac:dyDescent="0.25">
      <c r="A1505" s="1" t="s">
        <v>2408</v>
      </c>
      <c r="B1505">
        <v>29.200000000000038</v>
      </c>
      <c r="C1505">
        <v>6.3207526939062006</v>
      </c>
      <c r="D1505">
        <v>29.100000000000144</v>
      </c>
      <c r="E1505">
        <v>546875000</v>
      </c>
    </row>
    <row r="1506" spans="1:5" x14ac:dyDescent="0.25">
      <c r="A1506" s="1" t="s">
        <v>2423</v>
      </c>
      <c r="B1506">
        <v>20.000000000000128</v>
      </c>
      <c r="C1506">
        <v>2.8463769333299194E-2</v>
      </c>
      <c r="D1506">
        <v>19.900000000000013</v>
      </c>
      <c r="E1506">
        <v>421875000</v>
      </c>
    </row>
    <row r="1507" spans="1:5" x14ac:dyDescent="0.25">
      <c r="A1507" s="1" t="s">
        <v>2424</v>
      </c>
      <c r="B1507">
        <v>20.000000000000064</v>
      </c>
      <c r="C1507">
        <v>2.8123488696722543E-2</v>
      </c>
      <c r="D1507">
        <v>19.900000000000013</v>
      </c>
      <c r="E1507">
        <v>359375000</v>
      </c>
    </row>
    <row r="1508" spans="1:5" x14ac:dyDescent="0.25">
      <c r="A1508" s="1" t="s">
        <v>2427</v>
      </c>
      <c r="B1508">
        <v>20.700000000000017</v>
      </c>
      <c r="C1508">
        <v>2.4679526012782862</v>
      </c>
      <c r="D1508">
        <v>20.600000000000023</v>
      </c>
      <c r="E1508">
        <v>328125000</v>
      </c>
    </row>
    <row r="1509" spans="1:5" x14ac:dyDescent="0.25">
      <c r="A1509" s="1" t="s">
        <v>2428</v>
      </c>
      <c r="B1509">
        <v>20.799999999999983</v>
      </c>
      <c r="C1509">
        <v>2.6489481794519811</v>
      </c>
      <c r="D1509">
        <v>20.700000000000024</v>
      </c>
      <c r="E1509">
        <v>406250000</v>
      </c>
    </row>
    <row r="1510" spans="1:5" x14ac:dyDescent="0.25">
      <c r="A1510" s="1" t="s">
        <v>2429</v>
      </c>
      <c r="B1510">
        <v>21.099999999999962</v>
      </c>
      <c r="C1510">
        <v>2.7778150032895872</v>
      </c>
      <c r="D1510">
        <v>21.000000000000028</v>
      </c>
      <c r="E1510">
        <v>406250000</v>
      </c>
    </row>
    <row r="1511" spans="1:5" x14ac:dyDescent="0.25">
      <c r="A1511" s="1" t="s">
        <v>2430</v>
      </c>
      <c r="B1511">
        <v>21.099999999999966</v>
      </c>
      <c r="C1511">
        <v>2.7490166865574484</v>
      </c>
      <c r="D1511">
        <v>21.000000000000028</v>
      </c>
      <c r="E1511">
        <v>531250000</v>
      </c>
    </row>
    <row r="1512" spans="1:5" x14ac:dyDescent="0.25">
      <c r="A1512" s="1" t="s">
        <v>2431</v>
      </c>
      <c r="B1512">
        <v>21.699999999999921</v>
      </c>
      <c r="C1512">
        <v>3.3474742479484809</v>
      </c>
      <c r="D1512">
        <v>21.600000000000037</v>
      </c>
      <c r="E1512">
        <v>484375000</v>
      </c>
    </row>
    <row r="1513" spans="1:5" x14ac:dyDescent="0.25">
      <c r="A1513" s="1" t="s">
        <v>2432</v>
      </c>
      <c r="B1513">
        <v>21.799999999999933</v>
      </c>
      <c r="C1513">
        <v>3.4040714968639434</v>
      </c>
      <c r="D1513">
        <v>21.700000000000038</v>
      </c>
      <c r="E1513">
        <v>546875000</v>
      </c>
    </row>
    <row r="1514" spans="1:5" x14ac:dyDescent="0.25">
      <c r="A1514" s="1" t="s">
        <v>2439</v>
      </c>
      <c r="B1514">
        <v>21.700000000000003</v>
      </c>
      <c r="C1514">
        <v>3.113789998292245</v>
      </c>
      <c r="D1514">
        <v>21.600000000000037</v>
      </c>
      <c r="E1514">
        <v>531250000</v>
      </c>
    </row>
    <row r="1515" spans="1:5" x14ac:dyDescent="0.25">
      <c r="A1515" s="1" t="s">
        <v>2440</v>
      </c>
      <c r="B1515">
        <v>21.79999999999999</v>
      </c>
      <c r="C1515">
        <v>3.1257664419774711</v>
      </c>
      <c r="D1515">
        <v>21.700000000000038</v>
      </c>
      <c r="E1515">
        <v>562500000</v>
      </c>
    </row>
    <row r="1516" spans="1:5" x14ac:dyDescent="0.25">
      <c r="A1516" s="1" t="s">
        <v>2449</v>
      </c>
      <c r="B1516">
        <v>20.70000000000001</v>
      </c>
      <c r="C1516">
        <v>2.5681216266656297</v>
      </c>
      <c r="D1516">
        <v>20.600000000000023</v>
      </c>
      <c r="E1516">
        <v>390625000</v>
      </c>
    </row>
    <row r="1517" spans="1:5" x14ac:dyDescent="0.25">
      <c r="A1517" s="1" t="s">
        <v>2450</v>
      </c>
      <c r="B1517">
        <v>20.699999999999992</v>
      </c>
      <c r="C1517">
        <v>2.5023973120130094</v>
      </c>
      <c r="D1517">
        <v>20.600000000000023</v>
      </c>
      <c r="E1517">
        <v>343750000</v>
      </c>
    </row>
    <row r="1518" spans="1:5" x14ac:dyDescent="0.25">
      <c r="A1518" s="1" t="s">
        <v>2451</v>
      </c>
      <c r="B1518">
        <v>21.100000000000048</v>
      </c>
      <c r="C1518">
        <v>2.7725596050813417</v>
      </c>
      <c r="D1518">
        <v>21.000000000000028</v>
      </c>
      <c r="E1518">
        <v>531250000</v>
      </c>
    </row>
    <row r="1519" spans="1:5" x14ac:dyDescent="0.25">
      <c r="A1519" s="1" t="s">
        <v>2452</v>
      </c>
      <c r="B1519">
        <v>21.099999999999952</v>
      </c>
      <c r="C1519">
        <v>2.8090464397313673</v>
      </c>
      <c r="D1519">
        <v>21.000000000000028</v>
      </c>
      <c r="E1519">
        <v>453125000</v>
      </c>
    </row>
    <row r="1520" spans="1:5" x14ac:dyDescent="0.25">
      <c r="A1520" s="1" t="s">
        <v>2453</v>
      </c>
      <c r="B1520">
        <v>21.700000000000031</v>
      </c>
      <c r="C1520">
        <v>3.3261005721701915</v>
      </c>
      <c r="D1520">
        <v>21.600000000000037</v>
      </c>
      <c r="E1520">
        <v>609375000</v>
      </c>
    </row>
    <row r="1521" spans="1:5" x14ac:dyDescent="0.25">
      <c r="A1521" s="1" t="s">
        <v>2454</v>
      </c>
      <c r="B1521">
        <v>21.700000000000049</v>
      </c>
      <c r="C1521">
        <v>3.3641929616978232</v>
      </c>
      <c r="D1521">
        <v>21.600000000000037</v>
      </c>
      <c r="E1521">
        <v>390625000</v>
      </c>
    </row>
    <row r="1522" spans="1:5" x14ac:dyDescent="0.25">
      <c r="A1522" s="1" t="s">
        <v>2455</v>
      </c>
      <c r="B1522">
        <v>21.700000000000006</v>
      </c>
      <c r="C1522">
        <v>3.0170521094226741</v>
      </c>
      <c r="D1522">
        <v>21.600000000000037</v>
      </c>
      <c r="E1522">
        <v>578125000</v>
      </c>
    </row>
    <row r="1523" spans="1:5" x14ac:dyDescent="0.25">
      <c r="A1523" s="1" t="s">
        <v>2456</v>
      </c>
      <c r="B1523">
        <v>21.700000000000006</v>
      </c>
      <c r="C1523">
        <v>3.1040049045077343</v>
      </c>
      <c r="D1523">
        <v>21.600000000000037</v>
      </c>
      <c r="E1523">
        <v>390625000</v>
      </c>
    </row>
    <row r="1524" spans="1:5" x14ac:dyDescent="0.25">
      <c r="A1524" s="1" t="s">
        <v>2463</v>
      </c>
      <c r="B1524">
        <v>22.9</v>
      </c>
      <c r="C1524">
        <v>3.5660807050374368</v>
      </c>
      <c r="D1524">
        <v>22.800000000000054</v>
      </c>
      <c r="E1524">
        <v>468750000</v>
      </c>
    </row>
    <row r="1525" spans="1:5" x14ac:dyDescent="0.25">
      <c r="A1525" s="1" t="s">
        <v>2464</v>
      </c>
      <c r="B1525">
        <v>22.899999999999995</v>
      </c>
      <c r="C1525">
        <v>3.5974548120751262</v>
      </c>
      <c r="D1525">
        <v>22.800000000000054</v>
      </c>
      <c r="E1525">
        <v>500000000</v>
      </c>
    </row>
    <row r="1526" spans="1:5" x14ac:dyDescent="0.25">
      <c r="A1526" s="1" t="s">
        <v>2469</v>
      </c>
      <c r="B1526">
        <v>22.899999999999995</v>
      </c>
      <c r="C1526">
        <v>3.624675561243051</v>
      </c>
      <c r="D1526">
        <v>22.800000000000054</v>
      </c>
      <c r="E1526">
        <v>468750000</v>
      </c>
    </row>
    <row r="1527" spans="1:5" x14ac:dyDescent="0.25">
      <c r="A1527" s="1" t="s">
        <v>2470</v>
      </c>
      <c r="B1527">
        <v>22.899999999999995</v>
      </c>
      <c r="C1527">
        <v>3.6613845650377321</v>
      </c>
      <c r="D1527">
        <v>22.800000000000054</v>
      </c>
      <c r="E1527">
        <v>546875000</v>
      </c>
    </row>
    <row r="1528" spans="1:5" x14ac:dyDescent="0.25">
      <c r="A1528" s="1" t="s">
        <v>2475</v>
      </c>
      <c r="B1528">
        <v>20.599999999999998</v>
      </c>
      <c r="C1528">
        <v>2.1741178299320612</v>
      </c>
      <c r="D1528">
        <v>20.500000000000021</v>
      </c>
      <c r="E1528">
        <v>453125000</v>
      </c>
    </row>
    <row r="1529" spans="1:5" x14ac:dyDescent="0.25">
      <c r="A1529" s="1" t="s">
        <v>2476</v>
      </c>
      <c r="B1529">
        <v>20.599999999999998</v>
      </c>
      <c r="C1529">
        <v>2.2930958966043731</v>
      </c>
      <c r="D1529">
        <v>20.500000000000021</v>
      </c>
      <c r="E1529">
        <v>453125000</v>
      </c>
    </row>
    <row r="1530" spans="1:5" x14ac:dyDescent="0.25">
      <c r="A1530" s="1" t="s">
        <v>2477</v>
      </c>
      <c r="B1530">
        <v>20.599999999999977</v>
      </c>
      <c r="C1530">
        <v>1.4614196435450397</v>
      </c>
      <c r="D1530">
        <v>20.500000000000021</v>
      </c>
      <c r="E1530">
        <v>562500000</v>
      </c>
    </row>
    <row r="1531" spans="1:5" x14ac:dyDescent="0.25">
      <c r="A1531" s="1" t="s">
        <v>2478</v>
      </c>
      <c r="B1531">
        <v>20.600000000000012</v>
      </c>
      <c r="C1531">
        <v>1.5188529664034771</v>
      </c>
      <c r="D1531">
        <v>20.500000000000021</v>
      </c>
      <c r="E1531">
        <v>421875000</v>
      </c>
    </row>
    <row r="1532" spans="1:5" x14ac:dyDescent="0.25">
      <c r="A1532" s="1" t="s">
        <v>2479</v>
      </c>
      <c r="B1532">
        <v>21</v>
      </c>
      <c r="C1532">
        <v>1.3872788553379598</v>
      </c>
      <c r="D1532">
        <v>20.900000000000027</v>
      </c>
      <c r="E1532">
        <v>515625000</v>
      </c>
    </row>
    <row r="1533" spans="1:5" x14ac:dyDescent="0.25">
      <c r="A1533" s="1" t="s">
        <v>2480</v>
      </c>
      <c r="B1533">
        <v>21.000000000000014</v>
      </c>
      <c r="C1533">
        <v>1.369631739149078</v>
      </c>
      <c r="D1533">
        <v>20.900000000000027</v>
      </c>
      <c r="E1533">
        <v>453125000</v>
      </c>
    </row>
    <row r="1534" spans="1:5" x14ac:dyDescent="0.25">
      <c r="A1534" s="1" t="s">
        <v>2487</v>
      </c>
      <c r="B1534">
        <v>21.100000000000009</v>
      </c>
      <c r="C1534">
        <v>1.1890252228540459</v>
      </c>
      <c r="D1534">
        <v>21.000000000000028</v>
      </c>
      <c r="E1534">
        <v>578125000</v>
      </c>
    </row>
    <row r="1535" spans="1:5" x14ac:dyDescent="0.25">
      <c r="A1535" s="1" t="s">
        <v>2488</v>
      </c>
      <c r="B1535">
        <v>21.200000000000003</v>
      </c>
      <c r="C1535">
        <v>1.1944258071819731</v>
      </c>
      <c r="D1535">
        <v>21.10000000000003</v>
      </c>
      <c r="E1535">
        <v>437500000</v>
      </c>
    </row>
    <row r="1536" spans="1:5" x14ac:dyDescent="0.25">
      <c r="A1536" s="1" t="s">
        <v>2497</v>
      </c>
      <c r="B1536">
        <v>20.599999999999991</v>
      </c>
      <c r="C1536">
        <v>2.2357672599939722</v>
      </c>
      <c r="D1536">
        <v>20.500000000000021</v>
      </c>
      <c r="E1536">
        <v>500000000</v>
      </c>
    </row>
    <row r="1537" spans="1:5" x14ac:dyDescent="0.25">
      <c r="A1537" s="1" t="s">
        <v>2498</v>
      </c>
      <c r="B1537">
        <v>20.599999999999998</v>
      </c>
      <c r="C1537">
        <v>2.3703144822934372</v>
      </c>
      <c r="D1537">
        <v>20.500000000000021</v>
      </c>
      <c r="E1537">
        <v>562500000</v>
      </c>
    </row>
    <row r="1538" spans="1:5" x14ac:dyDescent="0.25">
      <c r="A1538" s="1" t="s">
        <v>2499</v>
      </c>
      <c r="B1538">
        <v>20.599999999999994</v>
      </c>
      <c r="C1538">
        <v>1.4572005686023259</v>
      </c>
      <c r="D1538">
        <v>20.500000000000021</v>
      </c>
      <c r="E1538">
        <v>390625000</v>
      </c>
    </row>
    <row r="1539" spans="1:5" x14ac:dyDescent="0.25">
      <c r="A1539" s="1" t="s">
        <v>2500</v>
      </c>
      <c r="B1539">
        <v>20.59999999999998</v>
      </c>
      <c r="C1539">
        <v>1.517487369593026</v>
      </c>
      <c r="D1539">
        <v>20.500000000000021</v>
      </c>
      <c r="E1539">
        <v>421875000</v>
      </c>
    </row>
    <row r="1540" spans="1:5" x14ac:dyDescent="0.25">
      <c r="A1540" s="1" t="s">
        <v>2501</v>
      </c>
      <c r="B1540">
        <v>21.000000000000004</v>
      </c>
      <c r="C1540">
        <v>1.386597744916477</v>
      </c>
      <c r="D1540">
        <v>20.900000000000027</v>
      </c>
      <c r="E1540">
        <v>421875000</v>
      </c>
    </row>
    <row r="1541" spans="1:5" x14ac:dyDescent="0.25">
      <c r="A1541" s="1" t="s">
        <v>2502</v>
      </c>
      <c r="B1541">
        <v>20.999999999999986</v>
      </c>
      <c r="C1541">
        <v>1.3721590813152154</v>
      </c>
      <c r="D1541">
        <v>20.900000000000027</v>
      </c>
      <c r="E1541">
        <v>468750000</v>
      </c>
    </row>
    <row r="1542" spans="1:5" x14ac:dyDescent="0.25">
      <c r="A1542" s="1" t="s">
        <v>2503</v>
      </c>
      <c r="B1542">
        <v>21.100000000000009</v>
      </c>
      <c r="C1542">
        <v>1.1895689628644575</v>
      </c>
      <c r="D1542">
        <v>21.000000000000028</v>
      </c>
      <c r="E1542">
        <v>453125000</v>
      </c>
    </row>
    <row r="1543" spans="1:5" x14ac:dyDescent="0.25">
      <c r="A1543" s="1" t="s">
        <v>2504</v>
      </c>
      <c r="B1543">
        <v>21.20000000000001</v>
      </c>
      <c r="C1543">
        <v>1.1946773295814928</v>
      </c>
      <c r="D1543">
        <v>21.10000000000003</v>
      </c>
      <c r="E1543">
        <v>609375000</v>
      </c>
    </row>
    <row r="1544" spans="1:5" x14ac:dyDescent="0.25">
      <c r="A1544" s="1" t="s">
        <v>2511</v>
      </c>
      <c r="B1544">
        <v>22.700000000000006</v>
      </c>
      <c r="C1544">
        <v>1.7825514951841437</v>
      </c>
      <c r="D1544">
        <v>22.600000000000051</v>
      </c>
      <c r="E1544">
        <v>562500000</v>
      </c>
    </row>
    <row r="1545" spans="1:5" x14ac:dyDescent="0.25">
      <c r="A1545" s="1" t="s">
        <v>2512</v>
      </c>
      <c r="B1545">
        <v>22.700000000000031</v>
      </c>
      <c r="C1545">
        <v>1.7642093570748254</v>
      </c>
      <c r="D1545">
        <v>22.600000000000051</v>
      </c>
      <c r="E1545">
        <v>546875000</v>
      </c>
    </row>
    <row r="1546" spans="1:5" x14ac:dyDescent="0.25">
      <c r="A1546" s="1" t="s">
        <v>2517</v>
      </c>
      <c r="B1546">
        <v>22.700000000000028</v>
      </c>
      <c r="C1546">
        <v>1.7829346376761102</v>
      </c>
      <c r="D1546">
        <v>22.600000000000051</v>
      </c>
      <c r="E1546">
        <v>593750000</v>
      </c>
    </row>
    <row r="1547" spans="1:5" x14ac:dyDescent="0.25">
      <c r="A1547" s="1" t="s">
        <v>2518</v>
      </c>
      <c r="B1547">
        <v>22.70000000000001</v>
      </c>
      <c r="C1547">
        <v>1.7685910270692289</v>
      </c>
      <c r="D1547">
        <v>22.600000000000051</v>
      </c>
      <c r="E1547">
        <v>453125000</v>
      </c>
    </row>
    <row r="1548" spans="1:5" x14ac:dyDescent="0.25">
      <c r="A1548" s="1" t="s">
        <v>2519</v>
      </c>
      <c r="B1548">
        <v>23.499999999999979</v>
      </c>
      <c r="C1548">
        <v>3.0179424351251756</v>
      </c>
      <c r="D1548">
        <v>23.400000000000063</v>
      </c>
      <c r="E1548">
        <v>625000000</v>
      </c>
    </row>
    <row r="1549" spans="1:5" x14ac:dyDescent="0.25">
      <c r="A1549" s="1" t="s">
        <v>2520</v>
      </c>
      <c r="B1549">
        <v>23.6</v>
      </c>
      <c r="C1549">
        <v>3.1296669616861696</v>
      </c>
      <c r="D1549">
        <v>23.500000000000064</v>
      </c>
      <c r="E1549">
        <v>625000000</v>
      </c>
    </row>
    <row r="1550" spans="1:5" x14ac:dyDescent="0.25">
      <c r="A1550" s="1" t="s">
        <v>2523</v>
      </c>
      <c r="B1550">
        <v>20.5</v>
      </c>
      <c r="C1550">
        <v>1.6477808467642001</v>
      </c>
      <c r="D1550">
        <v>20.40000000000002</v>
      </c>
      <c r="E1550">
        <v>421875000</v>
      </c>
    </row>
    <row r="1551" spans="1:5" x14ac:dyDescent="0.25">
      <c r="A1551" s="1" t="s">
        <v>2524</v>
      </c>
      <c r="B1551">
        <v>20.500000000000011</v>
      </c>
      <c r="C1551">
        <v>1.6852540607838566</v>
      </c>
      <c r="D1551">
        <v>20.40000000000002</v>
      </c>
      <c r="E1551">
        <v>515625000</v>
      </c>
    </row>
    <row r="1552" spans="1:5" x14ac:dyDescent="0.25">
      <c r="A1552" s="1" t="s">
        <v>2525</v>
      </c>
      <c r="B1552">
        <v>20.700000000000017</v>
      </c>
      <c r="C1552">
        <v>0.97265342008666789</v>
      </c>
      <c r="D1552">
        <v>20.600000000000023</v>
      </c>
      <c r="E1552">
        <v>421875000</v>
      </c>
    </row>
    <row r="1553" spans="1:5" x14ac:dyDescent="0.25">
      <c r="A1553" s="1" t="s">
        <v>2526</v>
      </c>
      <c r="B1553">
        <v>20.7</v>
      </c>
      <c r="C1553">
        <v>0.96303578699637438</v>
      </c>
      <c r="D1553">
        <v>20.600000000000023</v>
      </c>
      <c r="E1553">
        <v>546875000</v>
      </c>
    </row>
    <row r="1554" spans="1:5" x14ac:dyDescent="0.25">
      <c r="A1554" s="1" t="s">
        <v>2527</v>
      </c>
      <c r="B1554">
        <v>21.200000000000003</v>
      </c>
      <c r="C1554">
        <v>1.5419124662054604</v>
      </c>
      <c r="D1554">
        <v>21.10000000000003</v>
      </c>
      <c r="E1554">
        <v>406250000</v>
      </c>
    </row>
    <row r="1555" spans="1:5" x14ac:dyDescent="0.25">
      <c r="A1555" s="1" t="s">
        <v>2528</v>
      </c>
      <c r="B1555">
        <v>21.199999999999992</v>
      </c>
      <c r="C1555">
        <v>1.5249012530305652</v>
      </c>
      <c r="D1555">
        <v>21.10000000000003</v>
      </c>
      <c r="E1555">
        <v>453125000</v>
      </c>
    </row>
    <row r="1556" spans="1:5" x14ac:dyDescent="0.25">
      <c r="A1556" s="1" t="s">
        <v>2535</v>
      </c>
      <c r="B1556">
        <v>21.5</v>
      </c>
      <c r="C1556">
        <v>1.4426181973414645</v>
      </c>
      <c r="D1556">
        <v>21.400000000000034</v>
      </c>
      <c r="E1556">
        <v>515625000</v>
      </c>
    </row>
    <row r="1557" spans="1:5" x14ac:dyDescent="0.25">
      <c r="A1557" s="1" t="s">
        <v>2536</v>
      </c>
      <c r="B1557">
        <v>21.499999999999986</v>
      </c>
      <c r="C1557">
        <v>1.4533606602737374</v>
      </c>
      <c r="D1557">
        <v>21.400000000000034</v>
      </c>
      <c r="E1557">
        <v>484375000</v>
      </c>
    </row>
    <row r="1558" spans="1:5" x14ac:dyDescent="0.25">
      <c r="A1558" s="1" t="s">
        <v>2545</v>
      </c>
      <c r="B1558">
        <v>20.499999999999996</v>
      </c>
      <c r="C1558">
        <v>1.6373195424361171</v>
      </c>
      <c r="D1558">
        <v>20.40000000000002</v>
      </c>
      <c r="E1558">
        <v>468750000</v>
      </c>
    </row>
    <row r="1559" spans="1:5" x14ac:dyDescent="0.25">
      <c r="A1559" s="1" t="s">
        <v>2546</v>
      </c>
      <c r="B1559">
        <v>20.499999999999993</v>
      </c>
      <c r="C1559">
        <v>1.6765724122311316</v>
      </c>
      <c r="D1559">
        <v>20.40000000000002</v>
      </c>
      <c r="E1559">
        <v>421875000</v>
      </c>
    </row>
    <row r="1560" spans="1:5" x14ac:dyDescent="0.25">
      <c r="A1560" s="1" t="s">
        <v>2547</v>
      </c>
      <c r="B1560">
        <v>20.699999999999996</v>
      </c>
      <c r="C1560">
        <v>0.97182564068603661</v>
      </c>
      <c r="D1560">
        <v>20.600000000000023</v>
      </c>
      <c r="E1560">
        <v>406250000</v>
      </c>
    </row>
    <row r="1561" spans="1:5" x14ac:dyDescent="0.25">
      <c r="A1561" s="1" t="s">
        <v>2548</v>
      </c>
      <c r="B1561">
        <v>20.700000000000003</v>
      </c>
      <c r="C1561">
        <v>0.96361068590946175</v>
      </c>
      <c r="D1561">
        <v>20.600000000000023</v>
      </c>
      <c r="E1561">
        <v>500000000</v>
      </c>
    </row>
    <row r="1562" spans="1:5" x14ac:dyDescent="0.25">
      <c r="A1562" s="1" t="s">
        <v>2549</v>
      </c>
      <c r="B1562">
        <v>21.2</v>
      </c>
      <c r="C1562">
        <v>1.539996207794708</v>
      </c>
      <c r="D1562">
        <v>21.10000000000003</v>
      </c>
      <c r="E1562">
        <v>484375000</v>
      </c>
    </row>
    <row r="1563" spans="1:5" x14ac:dyDescent="0.25">
      <c r="A1563" s="1" t="s">
        <v>2550</v>
      </c>
      <c r="B1563">
        <v>21.199999999999989</v>
      </c>
      <c r="C1563">
        <v>1.5260112281257361</v>
      </c>
      <c r="D1563">
        <v>21.10000000000003</v>
      </c>
      <c r="E1563">
        <v>468750000</v>
      </c>
    </row>
    <row r="1564" spans="1:5" x14ac:dyDescent="0.25">
      <c r="A1564" s="1" t="s">
        <v>2551</v>
      </c>
      <c r="B1564">
        <v>21.499999999999968</v>
      </c>
      <c r="C1564">
        <v>1.4440011245153479</v>
      </c>
      <c r="D1564">
        <v>21.400000000000034</v>
      </c>
      <c r="E1564">
        <v>406250000</v>
      </c>
    </row>
    <row r="1565" spans="1:5" x14ac:dyDescent="0.25">
      <c r="A1565" s="1" t="s">
        <v>2552</v>
      </c>
      <c r="B1565">
        <v>21.500000000000011</v>
      </c>
      <c r="C1565">
        <v>1.4541905551779077</v>
      </c>
      <c r="D1565">
        <v>21.400000000000034</v>
      </c>
      <c r="E1565">
        <v>375000000</v>
      </c>
    </row>
    <row r="1566" spans="1:5" x14ac:dyDescent="0.25">
      <c r="A1566" s="1" t="s">
        <v>2559</v>
      </c>
      <c r="B1566">
        <v>24.800000000000026</v>
      </c>
      <c r="C1566">
        <v>2.7887637914345356</v>
      </c>
      <c r="D1566">
        <v>24.700000000000081</v>
      </c>
      <c r="E1566">
        <v>578125000</v>
      </c>
    </row>
    <row r="1567" spans="1:5" x14ac:dyDescent="0.25">
      <c r="A1567" s="1" t="s">
        <v>2560</v>
      </c>
      <c r="B1567">
        <v>24.90000000000002</v>
      </c>
      <c r="C1567">
        <v>2.791387245841789</v>
      </c>
      <c r="D1567">
        <v>24.800000000000082</v>
      </c>
      <c r="E1567">
        <v>515625000</v>
      </c>
    </row>
    <row r="1568" spans="1:5" x14ac:dyDescent="0.25">
      <c r="A1568" s="1" t="s">
        <v>2565</v>
      </c>
      <c r="B1568">
        <v>24.800000000000043</v>
      </c>
      <c r="C1568">
        <v>2.7845060273801066</v>
      </c>
      <c r="D1568">
        <v>24.700000000000081</v>
      </c>
      <c r="E1568">
        <v>687500000</v>
      </c>
    </row>
    <row r="1569" spans="1:5" x14ac:dyDescent="0.25">
      <c r="A1569" s="1" t="s">
        <v>2566</v>
      </c>
      <c r="B1569">
        <v>24.900000000000027</v>
      </c>
      <c r="C1569">
        <v>2.7917387356409193</v>
      </c>
      <c r="D1569">
        <v>24.800000000000082</v>
      </c>
      <c r="E1569">
        <v>671875000</v>
      </c>
    </row>
    <row r="1570" spans="1:5" x14ac:dyDescent="0.25">
      <c r="A1570" s="1" t="s">
        <v>2567</v>
      </c>
      <c r="B1570">
        <v>27.300000000000018</v>
      </c>
      <c r="C1570">
        <v>4.293742954590221</v>
      </c>
      <c r="D1570">
        <v>27.200000000000117</v>
      </c>
      <c r="E1570">
        <v>656250000</v>
      </c>
    </row>
    <row r="1571" spans="1:5" x14ac:dyDescent="0.25">
      <c r="A1571" s="1" t="s">
        <v>2568</v>
      </c>
      <c r="B1571">
        <v>27.399999999999984</v>
      </c>
      <c r="C1571">
        <v>4.4013378841787647</v>
      </c>
      <c r="D1571">
        <v>27.300000000000118</v>
      </c>
      <c r="E1571">
        <v>671875000</v>
      </c>
    </row>
    <row r="1572" spans="1:5" x14ac:dyDescent="0.25">
      <c r="A1572" s="1" t="s">
        <v>2571</v>
      </c>
      <c r="B1572">
        <v>27.356267318591762</v>
      </c>
      <c r="C1572">
        <v>11.832522615265853</v>
      </c>
      <c r="D1572">
        <v>27.700000000000124</v>
      </c>
      <c r="E1572">
        <v>640625000</v>
      </c>
    </row>
    <row r="1573" spans="1:5" x14ac:dyDescent="0.25">
      <c r="A1573" s="1" t="s">
        <v>2572</v>
      </c>
      <c r="B1573">
        <v>27.448907738735567</v>
      </c>
      <c r="C1573">
        <v>11.501789454672432</v>
      </c>
      <c r="D1573">
        <v>27.800000000000125</v>
      </c>
      <c r="E1573">
        <v>750000000</v>
      </c>
    </row>
    <row r="1574" spans="1:5" x14ac:dyDescent="0.25">
      <c r="A1574" s="1" t="s">
        <v>2573</v>
      </c>
      <c r="B1574">
        <v>22.299999999999986</v>
      </c>
      <c r="C1574">
        <v>3.176532537562859</v>
      </c>
      <c r="D1574">
        <v>22.200000000000045</v>
      </c>
      <c r="E1574">
        <v>515625000</v>
      </c>
    </row>
    <row r="1575" spans="1:5" x14ac:dyDescent="0.25">
      <c r="A1575" s="1" t="s">
        <v>2574</v>
      </c>
      <c r="B1575">
        <v>22.400000000000002</v>
      </c>
      <c r="C1575">
        <v>3.3991878758088809</v>
      </c>
      <c r="D1575">
        <v>22.300000000000047</v>
      </c>
      <c r="E1575">
        <v>500000000</v>
      </c>
    </row>
    <row r="1576" spans="1:5" x14ac:dyDescent="0.25">
      <c r="A1576" s="1" t="s">
        <v>2575</v>
      </c>
      <c r="B1576">
        <v>22.5</v>
      </c>
      <c r="C1576">
        <v>2.7485623005590569</v>
      </c>
      <c r="D1576">
        <v>22.400000000000048</v>
      </c>
      <c r="E1576">
        <v>531250000</v>
      </c>
    </row>
    <row r="1577" spans="1:5" x14ac:dyDescent="0.25">
      <c r="A1577" s="1" t="s">
        <v>2576</v>
      </c>
      <c r="B1577">
        <v>22.500000000000018</v>
      </c>
      <c r="C1577">
        <v>2.7491364370739517</v>
      </c>
      <c r="D1577">
        <v>22.400000000000048</v>
      </c>
      <c r="E1577">
        <v>546875000</v>
      </c>
    </row>
    <row r="1578" spans="1:5" x14ac:dyDescent="0.25">
      <c r="A1578" s="1" t="s">
        <v>2583</v>
      </c>
      <c r="B1578">
        <v>24.8</v>
      </c>
      <c r="C1578">
        <v>3.7023966469564833</v>
      </c>
      <c r="D1578">
        <v>24.700000000000081</v>
      </c>
      <c r="E1578">
        <v>609375000</v>
      </c>
    </row>
    <row r="1579" spans="1:5" x14ac:dyDescent="0.25">
      <c r="A1579" s="1" t="s">
        <v>2584</v>
      </c>
      <c r="B1579">
        <v>24.90000000000002</v>
      </c>
      <c r="C1579">
        <v>3.686422926443182</v>
      </c>
      <c r="D1579">
        <v>24.800000000000082</v>
      </c>
      <c r="E1579">
        <v>609375000</v>
      </c>
    </row>
    <row r="1580" spans="1:5" x14ac:dyDescent="0.25">
      <c r="A1580" s="1" t="s">
        <v>2593</v>
      </c>
      <c r="B1580">
        <v>27.416185846315003</v>
      </c>
      <c r="C1580">
        <v>12.013195275869672</v>
      </c>
      <c r="D1580">
        <v>27.800000000000125</v>
      </c>
      <c r="E1580">
        <v>578125000</v>
      </c>
    </row>
    <row r="1581" spans="1:5" x14ac:dyDescent="0.25">
      <c r="A1581" s="1" t="s">
        <v>2594</v>
      </c>
      <c r="B1581">
        <v>27.588733331656893</v>
      </c>
      <c r="C1581">
        <v>12.89617494998606</v>
      </c>
      <c r="D1581">
        <v>27.900000000000126</v>
      </c>
      <c r="E1581">
        <v>578125000</v>
      </c>
    </row>
    <row r="1582" spans="1:5" x14ac:dyDescent="0.25">
      <c r="A1582" s="1" t="s">
        <v>2595</v>
      </c>
      <c r="B1582">
        <v>22.299999999999997</v>
      </c>
      <c r="C1582">
        <v>3.2634216336792381</v>
      </c>
      <c r="D1582">
        <v>22.200000000000045</v>
      </c>
      <c r="E1582">
        <v>500000000</v>
      </c>
    </row>
    <row r="1583" spans="1:5" x14ac:dyDescent="0.25">
      <c r="A1583" s="1" t="s">
        <v>2596</v>
      </c>
      <c r="B1583">
        <v>22.299999999999994</v>
      </c>
      <c r="C1583">
        <v>3.1020375201830666</v>
      </c>
      <c r="D1583">
        <v>22.200000000000045</v>
      </c>
      <c r="E1583">
        <v>546875000</v>
      </c>
    </row>
    <row r="1584" spans="1:5" x14ac:dyDescent="0.25">
      <c r="A1584" s="1" t="s">
        <v>2597</v>
      </c>
      <c r="B1584">
        <v>22.400000000000002</v>
      </c>
      <c r="C1584">
        <v>2.6978641344915379</v>
      </c>
      <c r="D1584">
        <v>22.300000000000047</v>
      </c>
      <c r="E1584">
        <v>375000000</v>
      </c>
    </row>
    <row r="1585" spans="1:5" x14ac:dyDescent="0.25">
      <c r="A1585" s="1" t="s">
        <v>2598</v>
      </c>
      <c r="B1585">
        <v>22.499999999999982</v>
      </c>
      <c r="C1585">
        <v>2.7474453758058406</v>
      </c>
      <c r="D1585">
        <v>22.400000000000048</v>
      </c>
      <c r="E1585">
        <v>500000000</v>
      </c>
    </row>
    <row r="1586" spans="1:5" x14ac:dyDescent="0.25">
      <c r="A1586" s="1" t="s">
        <v>2599</v>
      </c>
      <c r="B1586">
        <v>24.799999999999969</v>
      </c>
      <c r="C1586">
        <v>3.7084842848086534</v>
      </c>
      <c r="D1586">
        <v>24.700000000000081</v>
      </c>
      <c r="E1586">
        <v>546875000</v>
      </c>
    </row>
    <row r="1587" spans="1:5" x14ac:dyDescent="0.25">
      <c r="A1587" s="1" t="s">
        <v>2600</v>
      </c>
      <c r="B1587">
        <v>24.899999999999991</v>
      </c>
      <c r="C1587">
        <v>3.6967262514286077</v>
      </c>
      <c r="D1587">
        <v>24.800000000000082</v>
      </c>
      <c r="E1587">
        <v>609375000</v>
      </c>
    </row>
    <row r="1588" spans="1:5" x14ac:dyDescent="0.25">
      <c r="A1588" s="1" t="s">
        <v>2601</v>
      </c>
      <c r="B1588">
        <v>20</v>
      </c>
      <c r="C1588">
        <v>2.0564071715485355E-3</v>
      </c>
      <c r="D1588">
        <v>19.900000000000013</v>
      </c>
      <c r="E1588">
        <v>468750000</v>
      </c>
    </row>
    <row r="1589" spans="1:5" x14ac:dyDescent="0.25">
      <c r="A1589" s="1" t="s">
        <v>2602</v>
      </c>
      <c r="B1589">
        <v>19.999999999999996</v>
      </c>
      <c r="C1589">
        <v>1.7077221658157171E-3</v>
      </c>
      <c r="D1589">
        <v>19.900000000000013</v>
      </c>
      <c r="E1589">
        <v>453125000</v>
      </c>
    </row>
    <row r="1590" spans="1:5" x14ac:dyDescent="0.25">
      <c r="A1590" s="1" t="s">
        <v>2603</v>
      </c>
      <c r="B1590">
        <v>20.099999999999977</v>
      </c>
      <c r="C1590">
        <v>1.7012186791711592</v>
      </c>
      <c r="D1590">
        <v>20.000000000000014</v>
      </c>
      <c r="E1590">
        <v>437500000</v>
      </c>
    </row>
    <row r="1591" spans="1:5" x14ac:dyDescent="0.25">
      <c r="A1591" s="1" t="s">
        <v>2604</v>
      </c>
      <c r="B1591">
        <v>20.099999999999959</v>
      </c>
      <c r="C1591">
        <v>1.6547825316907776</v>
      </c>
      <c r="D1591">
        <v>20.000000000000014</v>
      </c>
      <c r="E1591">
        <v>390625000</v>
      </c>
    </row>
    <row r="1592" spans="1:5" x14ac:dyDescent="0.25">
      <c r="A1592" s="1" t="s">
        <v>2605</v>
      </c>
      <c r="B1592">
        <v>20.899999999999974</v>
      </c>
      <c r="C1592">
        <v>4.5709985076247506</v>
      </c>
      <c r="D1592">
        <v>20.800000000000026</v>
      </c>
      <c r="E1592">
        <v>359375000</v>
      </c>
    </row>
    <row r="1593" spans="1:5" x14ac:dyDescent="0.25">
      <c r="A1593" s="1" t="s">
        <v>2606</v>
      </c>
      <c r="B1593">
        <v>20.799999999999972</v>
      </c>
      <c r="C1593">
        <v>4.115880783642071</v>
      </c>
      <c r="D1593">
        <v>20.700000000000024</v>
      </c>
      <c r="E1593">
        <v>531250000</v>
      </c>
    </row>
    <row r="1594" spans="1:5" x14ac:dyDescent="0.25">
      <c r="A1594" s="1" t="s">
        <v>2609</v>
      </c>
      <c r="B1594">
        <v>20.099999999999959</v>
      </c>
      <c r="C1594">
        <v>1.6993772940832952</v>
      </c>
      <c r="D1594">
        <v>20.000000000000014</v>
      </c>
      <c r="E1594">
        <v>421875000</v>
      </c>
    </row>
    <row r="1595" spans="1:5" x14ac:dyDescent="0.25">
      <c r="A1595" s="1" t="s">
        <v>2610</v>
      </c>
      <c r="B1595">
        <v>20.099999999999977</v>
      </c>
      <c r="C1595">
        <v>1.6582266762684217</v>
      </c>
      <c r="D1595">
        <v>20.000000000000014</v>
      </c>
      <c r="E1595">
        <v>515625000</v>
      </c>
    </row>
    <row r="1596" spans="1:5" x14ac:dyDescent="0.25">
      <c r="A1596" s="1" t="s">
        <v>2611</v>
      </c>
      <c r="B1596">
        <v>20.899999999999977</v>
      </c>
      <c r="C1596">
        <v>4.6562900895653705</v>
      </c>
      <c r="D1596">
        <v>20.800000000000026</v>
      </c>
      <c r="E1596">
        <v>453125000</v>
      </c>
    </row>
    <row r="1597" spans="1:5" x14ac:dyDescent="0.25">
      <c r="A1597" s="1" t="s">
        <v>2612</v>
      </c>
      <c r="B1597">
        <v>20.799999999999979</v>
      </c>
      <c r="C1597">
        <v>4.179519441880343</v>
      </c>
      <c r="D1597">
        <v>20.700000000000024</v>
      </c>
      <c r="E1597">
        <v>406250000</v>
      </c>
    </row>
    <row r="1598" spans="1:5" x14ac:dyDescent="0.25">
      <c r="A1598" s="1" t="s">
        <v>2615</v>
      </c>
      <c r="B1598">
        <v>31.999999999999947</v>
      </c>
      <c r="C1598">
        <v>5.075471496157097</v>
      </c>
      <c r="D1598">
        <v>31.900000000000183</v>
      </c>
      <c r="E1598">
        <v>765625000</v>
      </c>
    </row>
    <row r="1599" spans="1:5" x14ac:dyDescent="0.25">
      <c r="A1599" s="1" t="s">
        <v>2616</v>
      </c>
      <c r="B1599">
        <v>32.199999999999918</v>
      </c>
      <c r="C1599">
        <v>5.1648677232509836</v>
      </c>
      <c r="D1599">
        <v>32.100000000000186</v>
      </c>
      <c r="E1599">
        <v>718750000</v>
      </c>
    </row>
    <row r="1600" spans="1:5" x14ac:dyDescent="0.25">
      <c r="A1600" s="1" t="s">
        <v>2629</v>
      </c>
      <c r="B1600">
        <v>25.995422877096605</v>
      </c>
      <c r="C1600">
        <v>13.373767854269753</v>
      </c>
      <c r="D1600">
        <v>26.900000000000112</v>
      </c>
      <c r="E1600">
        <v>578125000</v>
      </c>
    </row>
    <row r="1601" spans="1:5" x14ac:dyDescent="0.25">
      <c r="A1601" s="1" t="s">
        <v>2630</v>
      </c>
      <c r="B1601">
        <v>26.184357179652029</v>
      </c>
      <c r="C1601">
        <v>13.334360312401271</v>
      </c>
      <c r="D1601">
        <v>27.200000000000117</v>
      </c>
      <c r="E1601">
        <v>593750000</v>
      </c>
    </row>
    <row r="1602" spans="1:5" x14ac:dyDescent="0.25">
      <c r="A1602" s="1" t="s">
        <v>2631</v>
      </c>
      <c r="B1602">
        <v>35.488766714747285</v>
      </c>
      <c r="C1602">
        <v>12.756443790434583</v>
      </c>
      <c r="D1602">
        <v>35.600000000000236</v>
      </c>
      <c r="E1602">
        <v>734375000</v>
      </c>
    </row>
    <row r="1603" spans="1:5" x14ac:dyDescent="0.25">
      <c r="A1603" s="1" t="s">
        <v>2639</v>
      </c>
      <c r="B1603">
        <v>26.805019659537734</v>
      </c>
      <c r="C1603">
        <v>13.710690194402886</v>
      </c>
      <c r="D1603">
        <v>27.700000000000124</v>
      </c>
      <c r="E1603">
        <v>593750000</v>
      </c>
    </row>
    <row r="1604" spans="1:5" x14ac:dyDescent="0.25">
      <c r="A1604" s="1" t="s">
        <v>2640</v>
      </c>
      <c r="B1604">
        <v>20.499999999999972</v>
      </c>
      <c r="C1604">
        <v>4.1360100917725395</v>
      </c>
      <c r="D1604">
        <v>20.40000000000002</v>
      </c>
      <c r="E1604">
        <v>453125000</v>
      </c>
    </row>
    <row r="1605" spans="1:5" x14ac:dyDescent="0.25">
      <c r="A1605" s="1" t="s">
        <v>2648</v>
      </c>
      <c r="B1605">
        <v>39.471372421729384</v>
      </c>
      <c r="C1605">
        <v>18.967245348853218</v>
      </c>
      <c r="D1605">
        <v>40.300000000000303</v>
      </c>
      <c r="E1605">
        <v>890625000</v>
      </c>
    </row>
    <row r="1606" spans="1:5" x14ac:dyDescent="0.25">
      <c r="A1606" s="1" t="s">
        <v>2663</v>
      </c>
      <c r="B1606">
        <v>20.000000000000128</v>
      </c>
      <c r="C1606">
        <v>2.8463769333299194E-2</v>
      </c>
      <c r="D1606">
        <v>19.900000000000013</v>
      </c>
      <c r="E1606">
        <v>406250000</v>
      </c>
    </row>
    <row r="1607" spans="1:5" x14ac:dyDescent="0.25">
      <c r="A1607" s="1" t="s">
        <v>2664</v>
      </c>
      <c r="B1607">
        <v>20.000000000000064</v>
      </c>
      <c r="C1607">
        <v>2.8123488696722543E-2</v>
      </c>
      <c r="D1607">
        <v>19.900000000000013</v>
      </c>
      <c r="E1607">
        <v>375000000</v>
      </c>
    </row>
    <row r="1608" spans="1:5" x14ac:dyDescent="0.25">
      <c r="A1608" s="1" t="s">
        <v>2667</v>
      </c>
      <c r="B1608">
        <v>20.700000000000017</v>
      </c>
      <c r="C1608">
        <v>2.4679526012782862</v>
      </c>
      <c r="D1608">
        <v>20.600000000000023</v>
      </c>
      <c r="E1608">
        <v>578125000</v>
      </c>
    </row>
    <row r="1609" spans="1:5" x14ac:dyDescent="0.25">
      <c r="A1609" s="1" t="s">
        <v>2668</v>
      </c>
      <c r="B1609">
        <v>20.799999999999983</v>
      </c>
      <c r="C1609">
        <v>2.6489481794519811</v>
      </c>
      <c r="D1609">
        <v>20.700000000000024</v>
      </c>
      <c r="E1609">
        <v>625000000</v>
      </c>
    </row>
    <row r="1610" spans="1:5" x14ac:dyDescent="0.25">
      <c r="A1610" s="1" t="s">
        <v>2669</v>
      </c>
      <c r="B1610">
        <v>21.099999999999962</v>
      </c>
      <c r="C1610">
        <v>2.7778150032895872</v>
      </c>
      <c r="D1610">
        <v>21.000000000000028</v>
      </c>
      <c r="E1610">
        <v>562500000</v>
      </c>
    </row>
    <row r="1611" spans="1:5" x14ac:dyDescent="0.25">
      <c r="A1611" s="1" t="s">
        <v>2670</v>
      </c>
      <c r="B1611">
        <v>21.099999999999966</v>
      </c>
      <c r="C1611">
        <v>2.7490166865574484</v>
      </c>
      <c r="D1611">
        <v>21.000000000000028</v>
      </c>
      <c r="E1611">
        <v>562500000</v>
      </c>
    </row>
    <row r="1612" spans="1:5" x14ac:dyDescent="0.25">
      <c r="A1612" s="1" t="s">
        <v>2671</v>
      </c>
      <c r="B1612">
        <v>21.699999999999921</v>
      </c>
      <c r="C1612">
        <v>3.3474742479484809</v>
      </c>
      <c r="D1612">
        <v>21.600000000000037</v>
      </c>
      <c r="E1612">
        <v>468750000</v>
      </c>
    </row>
    <row r="1613" spans="1:5" x14ac:dyDescent="0.25">
      <c r="A1613" s="1" t="s">
        <v>2672</v>
      </c>
      <c r="B1613">
        <v>21.799999999999933</v>
      </c>
      <c r="C1613">
        <v>3.4040714968639434</v>
      </c>
      <c r="D1613">
        <v>21.700000000000038</v>
      </c>
      <c r="E1613">
        <v>562500000</v>
      </c>
    </row>
    <row r="1614" spans="1:5" x14ac:dyDescent="0.25">
      <c r="A1614" s="1" t="s">
        <v>2679</v>
      </c>
      <c r="B1614">
        <v>21.700000000000003</v>
      </c>
      <c r="C1614">
        <v>3.113789998292245</v>
      </c>
      <c r="D1614">
        <v>21.600000000000037</v>
      </c>
      <c r="E1614">
        <v>546875000</v>
      </c>
    </row>
    <row r="1615" spans="1:5" x14ac:dyDescent="0.25">
      <c r="A1615" s="1" t="s">
        <v>2680</v>
      </c>
      <c r="B1615">
        <v>21.79999999999999</v>
      </c>
      <c r="C1615">
        <v>3.1257664419774711</v>
      </c>
      <c r="D1615">
        <v>21.700000000000038</v>
      </c>
      <c r="E1615">
        <v>546875000</v>
      </c>
    </row>
    <row r="1616" spans="1:5" x14ac:dyDescent="0.25">
      <c r="A1616" s="1" t="s">
        <v>2689</v>
      </c>
      <c r="B1616">
        <v>20.70000000000001</v>
      </c>
      <c r="C1616">
        <v>2.5681216266656297</v>
      </c>
      <c r="D1616">
        <v>20.600000000000023</v>
      </c>
      <c r="E1616">
        <v>375000000</v>
      </c>
    </row>
    <row r="1617" spans="1:5" x14ac:dyDescent="0.25">
      <c r="A1617" s="1" t="s">
        <v>2690</v>
      </c>
      <c r="B1617">
        <v>20.699999999999992</v>
      </c>
      <c r="C1617">
        <v>2.5023973120130094</v>
      </c>
      <c r="D1617">
        <v>20.600000000000023</v>
      </c>
      <c r="E1617">
        <v>421875000</v>
      </c>
    </row>
    <row r="1618" spans="1:5" x14ac:dyDescent="0.25">
      <c r="A1618" s="1" t="s">
        <v>2691</v>
      </c>
      <c r="B1618">
        <v>21.100000000000048</v>
      </c>
      <c r="C1618">
        <v>2.7725596050813417</v>
      </c>
      <c r="D1618">
        <v>21.000000000000028</v>
      </c>
      <c r="E1618">
        <v>312500000</v>
      </c>
    </row>
    <row r="1619" spans="1:5" x14ac:dyDescent="0.25">
      <c r="A1619" s="1" t="s">
        <v>2692</v>
      </c>
      <c r="B1619">
        <v>21.099999999999952</v>
      </c>
      <c r="C1619">
        <v>2.8090464397313673</v>
      </c>
      <c r="D1619">
        <v>21.000000000000028</v>
      </c>
      <c r="E1619">
        <v>609375000</v>
      </c>
    </row>
    <row r="1620" spans="1:5" x14ac:dyDescent="0.25">
      <c r="A1620" s="1" t="s">
        <v>2693</v>
      </c>
      <c r="B1620">
        <v>21.700000000000031</v>
      </c>
      <c r="C1620">
        <v>3.3261005721701915</v>
      </c>
      <c r="D1620">
        <v>21.600000000000037</v>
      </c>
      <c r="E1620">
        <v>578125000</v>
      </c>
    </row>
    <row r="1621" spans="1:5" x14ac:dyDescent="0.25">
      <c r="A1621" s="1" t="s">
        <v>2694</v>
      </c>
      <c r="B1621">
        <v>21.700000000000049</v>
      </c>
      <c r="C1621">
        <v>3.3641929616978232</v>
      </c>
      <c r="D1621">
        <v>21.600000000000037</v>
      </c>
      <c r="E1621">
        <v>500000000</v>
      </c>
    </row>
    <row r="1622" spans="1:5" x14ac:dyDescent="0.25">
      <c r="A1622" s="1" t="s">
        <v>2695</v>
      </c>
      <c r="B1622">
        <v>21.700000000000006</v>
      </c>
      <c r="C1622">
        <v>3.0170521094226741</v>
      </c>
      <c r="D1622">
        <v>21.600000000000037</v>
      </c>
      <c r="E1622">
        <v>421875000</v>
      </c>
    </row>
    <row r="1623" spans="1:5" x14ac:dyDescent="0.25">
      <c r="A1623" s="1" t="s">
        <v>2696</v>
      </c>
      <c r="B1623">
        <v>21.700000000000006</v>
      </c>
      <c r="C1623">
        <v>3.1040049045077343</v>
      </c>
      <c r="D1623">
        <v>21.600000000000037</v>
      </c>
      <c r="E1623">
        <v>484375000</v>
      </c>
    </row>
    <row r="1624" spans="1:5" x14ac:dyDescent="0.25">
      <c r="A1624" s="1" t="s">
        <v>2703</v>
      </c>
      <c r="B1624">
        <v>22.9</v>
      </c>
      <c r="C1624">
        <v>3.5660807050374368</v>
      </c>
      <c r="D1624">
        <v>22.800000000000054</v>
      </c>
      <c r="E1624">
        <v>484375000</v>
      </c>
    </row>
    <row r="1625" spans="1:5" x14ac:dyDescent="0.25">
      <c r="A1625" s="1" t="s">
        <v>2704</v>
      </c>
      <c r="B1625">
        <v>22.899999999999995</v>
      </c>
      <c r="C1625">
        <v>3.5974548120751262</v>
      </c>
      <c r="D1625">
        <v>22.800000000000054</v>
      </c>
      <c r="E1625">
        <v>468750000</v>
      </c>
    </row>
    <row r="1626" spans="1:5" x14ac:dyDescent="0.25">
      <c r="A1626" s="1" t="s">
        <v>2709</v>
      </c>
      <c r="B1626">
        <v>22.899999999999995</v>
      </c>
      <c r="C1626">
        <v>3.624675561243051</v>
      </c>
      <c r="D1626">
        <v>22.800000000000054</v>
      </c>
      <c r="E1626">
        <v>515625000</v>
      </c>
    </row>
    <row r="1627" spans="1:5" x14ac:dyDescent="0.25">
      <c r="A1627" s="1" t="s">
        <v>2710</v>
      </c>
      <c r="B1627">
        <v>22.899999999999995</v>
      </c>
      <c r="C1627">
        <v>3.6613845650377321</v>
      </c>
      <c r="D1627">
        <v>22.800000000000054</v>
      </c>
      <c r="E1627">
        <v>468750000</v>
      </c>
    </row>
    <row r="1628" spans="1:5" x14ac:dyDescent="0.25">
      <c r="A1628" s="1" t="s">
        <v>2715</v>
      </c>
      <c r="B1628">
        <v>20.599999999999998</v>
      </c>
      <c r="C1628">
        <v>2.1741178299320612</v>
      </c>
      <c r="D1628">
        <v>20.500000000000021</v>
      </c>
      <c r="E1628">
        <v>484375000</v>
      </c>
    </row>
    <row r="1629" spans="1:5" x14ac:dyDescent="0.25">
      <c r="A1629" s="1" t="s">
        <v>2716</v>
      </c>
      <c r="B1629">
        <v>20.599999999999998</v>
      </c>
      <c r="C1629">
        <v>2.2930958966043731</v>
      </c>
      <c r="D1629">
        <v>20.500000000000021</v>
      </c>
      <c r="E1629">
        <v>484375000</v>
      </c>
    </row>
    <row r="1630" spans="1:5" x14ac:dyDescent="0.25">
      <c r="A1630" s="1" t="s">
        <v>2717</v>
      </c>
      <c r="B1630">
        <v>20.599999999999977</v>
      </c>
      <c r="C1630">
        <v>1.4614196435450397</v>
      </c>
      <c r="D1630">
        <v>20.500000000000021</v>
      </c>
      <c r="E1630">
        <v>609375000</v>
      </c>
    </row>
    <row r="1631" spans="1:5" x14ac:dyDescent="0.25">
      <c r="A1631" s="1" t="s">
        <v>2718</v>
      </c>
      <c r="B1631">
        <v>20.600000000000012</v>
      </c>
      <c r="C1631">
        <v>1.5188529664034771</v>
      </c>
      <c r="D1631">
        <v>20.500000000000021</v>
      </c>
      <c r="E1631">
        <v>578125000</v>
      </c>
    </row>
    <row r="1632" spans="1:5" x14ac:dyDescent="0.25">
      <c r="A1632" s="1" t="s">
        <v>2719</v>
      </c>
      <c r="B1632">
        <v>21</v>
      </c>
      <c r="C1632">
        <v>1.3872788553379598</v>
      </c>
      <c r="D1632">
        <v>20.900000000000027</v>
      </c>
      <c r="E1632">
        <v>531250000</v>
      </c>
    </row>
    <row r="1633" spans="1:5" x14ac:dyDescent="0.25">
      <c r="A1633" s="1" t="s">
        <v>2720</v>
      </c>
      <c r="B1633">
        <v>21.000000000000014</v>
      </c>
      <c r="C1633">
        <v>1.369631739149078</v>
      </c>
      <c r="D1633">
        <v>20.900000000000027</v>
      </c>
      <c r="E1633">
        <v>531250000</v>
      </c>
    </row>
    <row r="1634" spans="1:5" x14ac:dyDescent="0.25">
      <c r="A1634" s="1" t="s">
        <v>2727</v>
      </c>
      <c r="B1634">
        <v>21.100000000000009</v>
      </c>
      <c r="C1634">
        <v>1.1890252228540459</v>
      </c>
      <c r="D1634">
        <v>21.000000000000028</v>
      </c>
      <c r="E1634">
        <v>500000000</v>
      </c>
    </row>
    <row r="1635" spans="1:5" x14ac:dyDescent="0.25">
      <c r="A1635" s="1" t="s">
        <v>2728</v>
      </c>
      <c r="B1635">
        <v>21.200000000000003</v>
      </c>
      <c r="C1635">
        <v>1.1944258071819731</v>
      </c>
      <c r="D1635">
        <v>21.10000000000003</v>
      </c>
      <c r="E1635">
        <v>546875000</v>
      </c>
    </row>
    <row r="1636" spans="1:5" x14ac:dyDescent="0.25">
      <c r="A1636" s="1" t="s">
        <v>2737</v>
      </c>
      <c r="B1636">
        <v>20.599999999999991</v>
      </c>
      <c r="C1636">
        <v>2.2357672599939722</v>
      </c>
      <c r="D1636">
        <v>20.500000000000021</v>
      </c>
      <c r="E1636">
        <v>500000000</v>
      </c>
    </row>
    <row r="1637" spans="1:5" x14ac:dyDescent="0.25">
      <c r="A1637" s="1" t="s">
        <v>2738</v>
      </c>
      <c r="B1637">
        <v>20.599999999999998</v>
      </c>
      <c r="C1637">
        <v>2.3703144822934372</v>
      </c>
      <c r="D1637">
        <v>20.500000000000021</v>
      </c>
      <c r="E1637">
        <v>500000000</v>
      </c>
    </row>
    <row r="1638" spans="1:5" x14ac:dyDescent="0.25">
      <c r="A1638" s="1" t="s">
        <v>2739</v>
      </c>
      <c r="B1638">
        <v>20.599999999999994</v>
      </c>
      <c r="C1638">
        <v>1.4572005686023259</v>
      </c>
      <c r="D1638">
        <v>20.500000000000021</v>
      </c>
      <c r="E1638">
        <v>531250000</v>
      </c>
    </row>
    <row r="1639" spans="1:5" x14ac:dyDescent="0.25">
      <c r="A1639" s="1" t="s">
        <v>2740</v>
      </c>
      <c r="B1639">
        <v>20.59999999999998</v>
      </c>
      <c r="C1639">
        <v>1.517487369593026</v>
      </c>
      <c r="D1639">
        <v>20.500000000000021</v>
      </c>
      <c r="E1639">
        <v>484375000</v>
      </c>
    </row>
    <row r="1640" spans="1:5" x14ac:dyDescent="0.25">
      <c r="A1640" s="1" t="s">
        <v>2741</v>
      </c>
      <c r="B1640">
        <v>21.000000000000004</v>
      </c>
      <c r="C1640">
        <v>1.386597744916477</v>
      </c>
      <c r="D1640">
        <v>20.900000000000027</v>
      </c>
      <c r="E1640">
        <v>375000000</v>
      </c>
    </row>
    <row r="1641" spans="1:5" x14ac:dyDescent="0.25">
      <c r="A1641" s="1" t="s">
        <v>2742</v>
      </c>
      <c r="B1641">
        <v>20.999999999999986</v>
      </c>
      <c r="C1641">
        <v>1.3721590813152154</v>
      </c>
      <c r="D1641">
        <v>20.900000000000027</v>
      </c>
      <c r="E1641">
        <v>468750000</v>
      </c>
    </row>
    <row r="1642" spans="1:5" x14ac:dyDescent="0.25">
      <c r="A1642" s="1" t="s">
        <v>2743</v>
      </c>
      <c r="B1642">
        <v>21.100000000000009</v>
      </c>
      <c r="C1642">
        <v>1.1895689628644575</v>
      </c>
      <c r="D1642">
        <v>21.000000000000028</v>
      </c>
      <c r="E1642">
        <v>437500000</v>
      </c>
    </row>
    <row r="1643" spans="1:5" x14ac:dyDescent="0.25">
      <c r="A1643" s="1" t="s">
        <v>2744</v>
      </c>
      <c r="B1643">
        <v>21.20000000000001</v>
      </c>
      <c r="C1643">
        <v>1.1946773295814928</v>
      </c>
      <c r="D1643">
        <v>21.10000000000003</v>
      </c>
      <c r="E1643">
        <v>390625000</v>
      </c>
    </row>
    <row r="1644" spans="1:5" x14ac:dyDescent="0.25">
      <c r="A1644" s="1" t="s">
        <v>2751</v>
      </c>
      <c r="B1644">
        <v>22.700000000000006</v>
      </c>
      <c r="C1644">
        <v>1.7825514951841437</v>
      </c>
      <c r="D1644">
        <v>22.600000000000051</v>
      </c>
      <c r="E1644">
        <v>484375000</v>
      </c>
    </row>
    <row r="1645" spans="1:5" x14ac:dyDescent="0.25">
      <c r="A1645" s="1" t="s">
        <v>2752</v>
      </c>
      <c r="B1645">
        <v>22.700000000000031</v>
      </c>
      <c r="C1645">
        <v>1.7642093570748254</v>
      </c>
      <c r="D1645">
        <v>22.600000000000051</v>
      </c>
      <c r="E1645">
        <v>453125000</v>
      </c>
    </row>
    <row r="1646" spans="1:5" x14ac:dyDescent="0.25">
      <c r="A1646" s="1" t="s">
        <v>2757</v>
      </c>
      <c r="B1646">
        <v>22.700000000000028</v>
      </c>
      <c r="C1646">
        <v>1.7829346376761102</v>
      </c>
      <c r="D1646">
        <v>22.600000000000051</v>
      </c>
      <c r="E1646">
        <v>515625000</v>
      </c>
    </row>
    <row r="1647" spans="1:5" x14ac:dyDescent="0.25">
      <c r="A1647" s="1" t="s">
        <v>2758</v>
      </c>
      <c r="B1647">
        <v>22.70000000000001</v>
      </c>
      <c r="C1647">
        <v>1.7685910270692289</v>
      </c>
      <c r="D1647">
        <v>22.600000000000051</v>
      </c>
      <c r="E1647">
        <v>437500000</v>
      </c>
    </row>
    <row r="1648" spans="1:5" x14ac:dyDescent="0.25">
      <c r="A1648" s="1" t="s">
        <v>2759</v>
      </c>
      <c r="B1648">
        <v>23.499999999999979</v>
      </c>
      <c r="C1648">
        <v>3.0179424351251756</v>
      </c>
      <c r="D1648">
        <v>23.400000000000063</v>
      </c>
      <c r="E1648">
        <v>656250000</v>
      </c>
    </row>
    <row r="1649" spans="1:5" x14ac:dyDescent="0.25">
      <c r="A1649" s="1" t="s">
        <v>2760</v>
      </c>
      <c r="B1649">
        <v>23.6</v>
      </c>
      <c r="C1649">
        <v>3.1296669616861696</v>
      </c>
      <c r="D1649">
        <v>23.500000000000064</v>
      </c>
      <c r="E1649">
        <v>625000000</v>
      </c>
    </row>
    <row r="1650" spans="1:5" x14ac:dyDescent="0.25">
      <c r="A1650" s="1" t="s">
        <v>2763</v>
      </c>
      <c r="B1650">
        <v>20.5</v>
      </c>
      <c r="C1650">
        <v>1.6477808467642001</v>
      </c>
      <c r="D1650">
        <v>20.40000000000002</v>
      </c>
      <c r="E1650">
        <v>468750000</v>
      </c>
    </row>
    <row r="1651" spans="1:5" x14ac:dyDescent="0.25">
      <c r="A1651" s="1" t="s">
        <v>2764</v>
      </c>
      <c r="B1651">
        <v>20.500000000000011</v>
      </c>
      <c r="C1651">
        <v>1.6852540607838566</v>
      </c>
      <c r="D1651">
        <v>20.40000000000002</v>
      </c>
      <c r="E1651">
        <v>453125000</v>
      </c>
    </row>
    <row r="1652" spans="1:5" x14ac:dyDescent="0.25">
      <c r="A1652" s="1" t="s">
        <v>2765</v>
      </c>
      <c r="B1652">
        <v>20.700000000000017</v>
      </c>
      <c r="C1652">
        <v>0.97265342008666789</v>
      </c>
      <c r="D1652">
        <v>20.600000000000023</v>
      </c>
      <c r="E1652">
        <v>406250000</v>
      </c>
    </row>
    <row r="1653" spans="1:5" x14ac:dyDescent="0.25">
      <c r="A1653" s="1" t="s">
        <v>2766</v>
      </c>
      <c r="B1653">
        <v>20.7</v>
      </c>
      <c r="C1653">
        <v>0.96303578699637438</v>
      </c>
      <c r="D1653">
        <v>20.600000000000023</v>
      </c>
      <c r="E1653">
        <v>453125000</v>
      </c>
    </row>
    <row r="1654" spans="1:5" x14ac:dyDescent="0.25">
      <c r="A1654" s="1" t="s">
        <v>2767</v>
      </c>
      <c r="B1654">
        <v>21.200000000000003</v>
      </c>
      <c r="C1654">
        <v>1.5419124662054604</v>
      </c>
      <c r="D1654">
        <v>21.10000000000003</v>
      </c>
      <c r="E1654">
        <v>375000000</v>
      </c>
    </row>
    <row r="1655" spans="1:5" x14ac:dyDescent="0.25">
      <c r="A1655" s="1" t="s">
        <v>2768</v>
      </c>
      <c r="B1655">
        <v>21.199999999999992</v>
      </c>
      <c r="C1655">
        <v>1.5249012530305652</v>
      </c>
      <c r="D1655">
        <v>21.10000000000003</v>
      </c>
      <c r="E1655">
        <v>375000000</v>
      </c>
    </row>
    <row r="1656" spans="1:5" x14ac:dyDescent="0.25">
      <c r="A1656" s="1" t="s">
        <v>2775</v>
      </c>
      <c r="B1656">
        <v>21.5</v>
      </c>
      <c r="C1656">
        <v>1.4426181973414645</v>
      </c>
      <c r="D1656">
        <v>21.400000000000034</v>
      </c>
      <c r="E1656">
        <v>640625000</v>
      </c>
    </row>
    <row r="1657" spans="1:5" x14ac:dyDescent="0.25">
      <c r="A1657" s="1" t="s">
        <v>2776</v>
      </c>
      <c r="B1657">
        <v>21.499999999999986</v>
      </c>
      <c r="C1657">
        <v>1.4533606602737374</v>
      </c>
      <c r="D1657">
        <v>21.400000000000034</v>
      </c>
      <c r="E1657">
        <v>531250000</v>
      </c>
    </row>
    <row r="1658" spans="1:5" x14ac:dyDescent="0.25">
      <c r="A1658" s="1" t="s">
        <v>2785</v>
      </c>
      <c r="B1658">
        <v>20.499999999999996</v>
      </c>
      <c r="C1658">
        <v>1.6373195424361171</v>
      </c>
      <c r="D1658">
        <v>20.40000000000002</v>
      </c>
      <c r="E1658">
        <v>531250000</v>
      </c>
    </row>
    <row r="1659" spans="1:5" x14ac:dyDescent="0.25">
      <c r="A1659" s="1" t="s">
        <v>2786</v>
      </c>
      <c r="B1659">
        <v>20.499999999999993</v>
      </c>
      <c r="C1659">
        <v>1.6765724122311316</v>
      </c>
      <c r="D1659">
        <v>20.40000000000002</v>
      </c>
      <c r="E1659">
        <v>500000000</v>
      </c>
    </row>
    <row r="1660" spans="1:5" x14ac:dyDescent="0.25">
      <c r="A1660" s="1" t="s">
        <v>2787</v>
      </c>
      <c r="B1660">
        <v>20.699999999999996</v>
      </c>
      <c r="C1660">
        <v>0.97182564068603661</v>
      </c>
      <c r="D1660">
        <v>20.600000000000023</v>
      </c>
      <c r="E1660">
        <v>390625000</v>
      </c>
    </row>
    <row r="1661" spans="1:5" x14ac:dyDescent="0.25">
      <c r="A1661" s="1" t="s">
        <v>2788</v>
      </c>
      <c r="B1661">
        <v>20.700000000000003</v>
      </c>
      <c r="C1661">
        <v>0.96361068590946175</v>
      </c>
      <c r="D1661">
        <v>20.600000000000023</v>
      </c>
      <c r="E1661">
        <v>453125000</v>
      </c>
    </row>
    <row r="1662" spans="1:5" x14ac:dyDescent="0.25">
      <c r="A1662" s="1" t="s">
        <v>2789</v>
      </c>
      <c r="B1662">
        <v>21.2</v>
      </c>
      <c r="C1662">
        <v>1.539996207794708</v>
      </c>
      <c r="D1662">
        <v>21.10000000000003</v>
      </c>
      <c r="E1662">
        <v>437500000</v>
      </c>
    </row>
    <row r="1663" spans="1:5" x14ac:dyDescent="0.25">
      <c r="A1663" s="1" t="s">
        <v>2790</v>
      </c>
      <c r="B1663">
        <v>21.199999999999989</v>
      </c>
      <c r="C1663">
        <v>1.5260112281257361</v>
      </c>
      <c r="D1663">
        <v>21.10000000000003</v>
      </c>
      <c r="E1663">
        <v>500000000</v>
      </c>
    </row>
    <row r="1664" spans="1:5" x14ac:dyDescent="0.25">
      <c r="A1664" s="1" t="s">
        <v>2791</v>
      </c>
      <c r="B1664">
        <v>21.499999999999968</v>
      </c>
      <c r="C1664">
        <v>1.4440011245153479</v>
      </c>
      <c r="D1664">
        <v>21.400000000000034</v>
      </c>
      <c r="E1664">
        <v>453125000</v>
      </c>
    </row>
    <row r="1665" spans="1:5" x14ac:dyDescent="0.25">
      <c r="A1665" s="1" t="s">
        <v>2792</v>
      </c>
      <c r="B1665">
        <v>21.500000000000011</v>
      </c>
      <c r="C1665">
        <v>1.4541905551779077</v>
      </c>
      <c r="D1665">
        <v>21.400000000000034</v>
      </c>
      <c r="E1665">
        <v>406250000</v>
      </c>
    </row>
    <row r="1666" spans="1:5" x14ac:dyDescent="0.25">
      <c r="A1666" s="1" t="s">
        <v>2799</v>
      </c>
      <c r="B1666">
        <v>24.800000000000026</v>
      </c>
      <c r="C1666">
        <v>2.7887637914345356</v>
      </c>
      <c r="D1666">
        <v>24.700000000000081</v>
      </c>
      <c r="E1666">
        <v>625000000</v>
      </c>
    </row>
    <row r="1667" spans="1:5" x14ac:dyDescent="0.25">
      <c r="A1667" s="1" t="s">
        <v>2800</v>
      </c>
      <c r="B1667">
        <v>24.90000000000002</v>
      </c>
      <c r="C1667">
        <v>2.791387245841789</v>
      </c>
      <c r="D1667">
        <v>24.800000000000082</v>
      </c>
      <c r="E1667">
        <v>484375000</v>
      </c>
    </row>
    <row r="1668" spans="1:5" x14ac:dyDescent="0.25">
      <c r="A1668" s="1" t="s">
        <v>2805</v>
      </c>
      <c r="B1668">
        <v>24.800000000000043</v>
      </c>
      <c r="C1668">
        <v>2.7845060273801066</v>
      </c>
      <c r="D1668">
        <v>24.700000000000081</v>
      </c>
      <c r="E1668">
        <v>593750000</v>
      </c>
    </row>
    <row r="1669" spans="1:5" x14ac:dyDescent="0.25">
      <c r="A1669" s="1" t="s">
        <v>2806</v>
      </c>
      <c r="B1669">
        <v>24.900000000000027</v>
      </c>
      <c r="C1669">
        <v>2.7917387356409193</v>
      </c>
      <c r="D1669">
        <v>24.800000000000082</v>
      </c>
      <c r="E1669">
        <v>484375000</v>
      </c>
    </row>
    <row r="1670" spans="1:5" x14ac:dyDescent="0.25">
      <c r="A1670" s="1" t="s">
        <v>2807</v>
      </c>
      <c r="B1670">
        <v>27.300000000000018</v>
      </c>
      <c r="C1670">
        <v>4.293742954590221</v>
      </c>
      <c r="D1670">
        <v>27.200000000000117</v>
      </c>
      <c r="E1670">
        <v>515625000</v>
      </c>
    </row>
    <row r="1671" spans="1:5" x14ac:dyDescent="0.25">
      <c r="A1671" s="1" t="s">
        <v>2808</v>
      </c>
      <c r="B1671">
        <v>27.399999999999984</v>
      </c>
      <c r="C1671">
        <v>4.4013378841787647</v>
      </c>
      <c r="D1671">
        <v>27.300000000000118</v>
      </c>
      <c r="E1671">
        <v>609375000</v>
      </c>
    </row>
    <row r="1672" spans="1:5" x14ac:dyDescent="0.25">
      <c r="A1672" s="1" t="s">
        <v>2811</v>
      </c>
      <c r="B1672">
        <v>27.356267318591762</v>
      </c>
      <c r="C1672">
        <v>11.832522615265853</v>
      </c>
      <c r="D1672">
        <v>27.700000000000124</v>
      </c>
      <c r="E1672">
        <v>531250000</v>
      </c>
    </row>
    <row r="1673" spans="1:5" x14ac:dyDescent="0.25">
      <c r="A1673" s="1" t="s">
        <v>2812</v>
      </c>
      <c r="B1673">
        <v>27.448907738735567</v>
      </c>
      <c r="C1673">
        <v>11.501789454672432</v>
      </c>
      <c r="D1673">
        <v>27.800000000000125</v>
      </c>
      <c r="E1673">
        <v>578125000</v>
      </c>
    </row>
    <row r="1674" spans="1:5" x14ac:dyDescent="0.25">
      <c r="A1674" s="1" t="s">
        <v>2813</v>
      </c>
      <c r="B1674">
        <v>22.299999999999986</v>
      </c>
      <c r="C1674">
        <v>3.176532537562859</v>
      </c>
      <c r="D1674">
        <v>22.200000000000045</v>
      </c>
      <c r="E1674">
        <v>562500000</v>
      </c>
    </row>
    <row r="1675" spans="1:5" x14ac:dyDescent="0.25">
      <c r="A1675" s="1" t="s">
        <v>2814</v>
      </c>
      <c r="B1675">
        <v>22.400000000000002</v>
      </c>
      <c r="C1675">
        <v>3.3991878758088809</v>
      </c>
      <c r="D1675">
        <v>22.300000000000047</v>
      </c>
      <c r="E1675">
        <v>437500000</v>
      </c>
    </row>
    <row r="1676" spans="1:5" x14ac:dyDescent="0.25">
      <c r="A1676" s="1" t="s">
        <v>2815</v>
      </c>
      <c r="B1676">
        <v>22.5</v>
      </c>
      <c r="C1676">
        <v>2.7485623005590569</v>
      </c>
      <c r="D1676">
        <v>22.400000000000048</v>
      </c>
      <c r="E1676">
        <v>437500000</v>
      </c>
    </row>
    <row r="1677" spans="1:5" x14ac:dyDescent="0.25">
      <c r="A1677" s="1" t="s">
        <v>2816</v>
      </c>
      <c r="B1677">
        <v>22.500000000000018</v>
      </c>
      <c r="C1677">
        <v>2.7491364370739517</v>
      </c>
      <c r="D1677">
        <v>22.400000000000048</v>
      </c>
      <c r="E1677">
        <v>546875000</v>
      </c>
    </row>
    <row r="1678" spans="1:5" x14ac:dyDescent="0.25">
      <c r="A1678" s="1" t="s">
        <v>2823</v>
      </c>
      <c r="B1678">
        <v>24.8</v>
      </c>
      <c r="C1678">
        <v>3.7023966469564833</v>
      </c>
      <c r="D1678">
        <v>24.700000000000081</v>
      </c>
      <c r="E1678">
        <v>609375000</v>
      </c>
    </row>
    <row r="1679" spans="1:5" x14ac:dyDescent="0.25">
      <c r="A1679" s="1" t="s">
        <v>2824</v>
      </c>
      <c r="B1679">
        <v>24.90000000000002</v>
      </c>
      <c r="C1679">
        <v>3.686422926443182</v>
      </c>
      <c r="D1679">
        <v>24.800000000000082</v>
      </c>
      <c r="E1679">
        <v>500000000</v>
      </c>
    </row>
    <row r="1680" spans="1:5" x14ac:dyDescent="0.25">
      <c r="A1680" s="1" t="s">
        <v>2833</v>
      </c>
      <c r="B1680">
        <v>27.416185846315003</v>
      </c>
      <c r="C1680">
        <v>12.013195275869672</v>
      </c>
      <c r="D1680">
        <v>27.800000000000125</v>
      </c>
      <c r="E1680">
        <v>609375000</v>
      </c>
    </row>
    <row r="1681" spans="1:5" x14ac:dyDescent="0.25">
      <c r="A1681" s="1" t="s">
        <v>2834</v>
      </c>
      <c r="B1681">
        <v>27.588733331656893</v>
      </c>
      <c r="C1681">
        <v>12.89617494998606</v>
      </c>
      <c r="D1681">
        <v>27.900000000000126</v>
      </c>
      <c r="E1681">
        <v>562500000</v>
      </c>
    </row>
    <row r="1682" spans="1:5" x14ac:dyDescent="0.25">
      <c r="A1682" s="1" t="s">
        <v>2835</v>
      </c>
      <c r="B1682">
        <v>22.299999999999997</v>
      </c>
      <c r="C1682">
        <v>3.2634216336792381</v>
      </c>
      <c r="D1682">
        <v>22.200000000000045</v>
      </c>
      <c r="E1682">
        <v>437500000</v>
      </c>
    </row>
    <row r="1683" spans="1:5" x14ac:dyDescent="0.25">
      <c r="A1683" s="1" t="s">
        <v>2836</v>
      </c>
      <c r="B1683">
        <v>22.299999999999994</v>
      </c>
      <c r="C1683">
        <v>3.1020375201830666</v>
      </c>
      <c r="D1683">
        <v>22.200000000000045</v>
      </c>
      <c r="E1683">
        <v>484375000</v>
      </c>
    </row>
    <row r="1684" spans="1:5" x14ac:dyDescent="0.25">
      <c r="A1684" s="1" t="s">
        <v>2837</v>
      </c>
      <c r="B1684">
        <v>22.400000000000002</v>
      </c>
      <c r="C1684">
        <v>2.6978641344915379</v>
      </c>
      <c r="D1684">
        <v>22.300000000000047</v>
      </c>
      <c r="E1684">
        <v>515625000</v>
      </c>
    </row>
    <row r="1685" spans="1:5" x14ac:dyDescent="0.25">
      <c r="A1685" s="1" t="s">
        <v>2838</v>
      </c>
      <c r="B1685">
        <v>22.499999999999982</v>
      </c>
      <c r="C1685">
        <v>2.7474453758058406</v>
      </c>
      <c r="D1685">
        <v>22.400000000000048</v>
      </c>
      <c r="E1685">
        <v>406250000</v>
      </c>
    </row>
    <row r="1686" spans="1:5" x14ac:dyDescent="0.25">
      <c r="A1686" s="1" t="s">
        <v>2839</v>
      </c>
      <c r="B1686">
        <v>24.799999999999969</v>
      </c>
      <c r="C1686">
        <v>3.7084842848086534</v>
      </c>
      <c r="D1686">
        <v>24.700000000000081</v>
      </c>
      <c r="E1686">
        <v>484375000</v>
      </c>
    </row>
    <row r="1687" spans="1:5" x14ac:dyDescent="0.25">
      <c r="A1687" s="1" t="s">
        <v>2840</v>
      </c>
      <c r="B1687">
        <v>24.899999999999991</v>
      </c>
      <c r="C1687">
        <v>3.6967262514286077</v>
      </c>
      <c r="D1687">
        <v>24.800000000000082</v>
      </c>
      <c r="E1687">
        <v>593750000</v>
      </c>
    </row>
    <row r="1688" spans="1:5" x14ac:dyDescent="0.25">
      <c r="A1688" s="1" t="s">
        <v>2841</v>
      </c>
      <c r="B1688">
        <v>20</v>
      </c>
      <c r="C1688">
        <v>2.0564071715485355E-3</v>
      </c>
      <c r="D1688">
        <v>19.900000000000013</v>
      </c>
      <c r="E1688">
        <v>562500000</v>
      </c>
    </row>
    <row r="1689" spans="1:5" x14ac:dyDescent="0.25">
      <c r="A1689" s="1" t="s">
        <v>2842</v>
      </c>
      <c r="B1689">
        <v>19.999999999999996</v>
      </c>
      <c r="C1689">
        <v>1.7077221658157171E-3</v>
      </c>
      <c r="D1689">
        <v>19.900000000000013</v>
      </c>
      <c r="E1689">
        <v>468750000</v>
      </c>
    </row>
    <row r="1690" spans="1:5" x14ac:dyDescent="0.25">
      <c r="A1690" s="1" t="s">
        <v>2843</v>
      </c>
      <c r="B1690">
        <v>20.099999999999977</v>
      </c>
      <c r="C1690">
        <v>1.7012186791711592</v>
      </c>
      <c r="D1690">
        <v>20.000000000000014</v>
      </c>
      <c r="E1690">
        <v>437500000</v>
      </c>
    </row>
    <row r="1691" spans="1:5" x14ac:dyDescent="0.25">
      <c r="A1691" s="1" t="s">
        <v>2844</v>
      </c>
      <c r="B1691">
        <v>20.099999999999959</v>
      </c>
      <c r="C1691">
        <v>1.6547825316907776</v>
      </c>
      <c r="D1691">
        <v>20.000000000000014</v>
      </c>
      <c r="E1691">
        <v>468750000</v>
      </c>
    </row>
    <row r="1692" spans="1:5" x14ac:dyDescent="0.25">
      <c r="A1692" s="1" t="s">
        <v>2845</v>
      </c>
      <c r="B1692">
        <v>20.899999999999974</v>
      </c>
      <c r="C1692">
        <v>4.5709985076247506</v>
      </c>
      <c r="D1692">
        <v>20.800000000000026</v>
      </c>
      <c r="E1692">
        <v>484375000</v>
      </c>
    </row>
    <row r="1693" spans="1:5" x14ac:dyDescent="0.25">
      <c r="A1693" s="1" t="s">
        <v>2846</v>
      </c>
      <c r="B1693">
        <v>20.799999999999972</v>
      </c>
      <c r="C1693">
        <v>4.115880783642071</v>
      </c>
      <c r="D1693">
        <v>20.700000000000024</v>
      </c>
      <c r="E1693">
        <v>468750000</v>
      </c>
    </row>
    <row r="1694" spans="1:5" x14ac:dyDescent="0.25">
      <c r="A1694" s="1" t="s">
        <v>2849</v>
      </c>
      <c r="B1694">
        <v>20.099999999999959</v>
      </c>
      <c r="C1694">
        <v>1.6993772940832952</v>
      </c>
      <c r="D1694">
        <v>20.000000000000014</v>
      </c>
      <c r="E1694">
        <v>531250000</v>
      </c>
    </row>
    <row r="1695" spans="1:5" x14ac:dyDescent="0.25">
      <c r="A1695" s="1" t="s">
        <v>2850</v>
      </c>
      <c r="B1695">
        <v>20.099999999999977</v>
      </c>
      <c r="C1695">
        <v>1.6582266762684217</v>
      </c>
      <c r="D1695">
        <v>20.000000000000014</v>
      </c>
      <c r="E1695">
        <v>500000000</v>
      </c>
    </row>
    <row r="1696" spans="1:5" x14ac:dyDescent="0.25">
      <c r="A1696" s="1" t="s">
        <v>2851</v>
      </c>
      <c r="B1696">
        <v>20.899999999999977</v>
      </c>
      <c r="C1696">
        <v>4.6562900895653705</v>
      </c>
      <c r="D1696">
        <v>20.800000000000026</v>
      </c>
      <c r="E1696">
        <v>468750000</v>
      </c>
    </row>
    <row r="1697" spans="1:5" x14ac:dyDescent="0.25">
      <c r="A1697" s="1" t="s">
        <v>2852</v>
      </c>
      <c r="B1697">
        <v>20.799999999999979</v>
      </c>
      <c r="C1697">
        <v>4.179519441880343</v>
      </c>
      <c r="D1697">
        <v>20.700000000000024</v>
      </c>
      <c r="E1697">
        <v>453125000</v>
      </c>
    </row>
    <row r="1698" spans="1:5" x14ac:dyDescent="0.25">
      <c r="A1698" s="1" t="s">
        <v>2855</v>
      </c>
      <c r="B1698">
        <v>31.999999999999947</v>
      </c>
      <c r="C1698">
        <v>5.075471496157097</v>
      </c>
      <c r="D1698">
        <v>31.900000000000183</v>
      </c>
      <c r="E1698">
        <v>640625000</v>
      </c>
    </row>
    <row r="1699" spans="1:5" x14ac:dyDescent="0.25">
      <c r="A1699" s="1" t="s">
        <v>2856</v>
      </c>
      <c r="B1699">
        <v>32.199999999999918</v>
      </c>
      <c r="C1699">
        <v>5.1648677232509836</v>
      </c>
      <c r="D1699">
        <v>32.100000000000186</v>
      </c>
      <c r="E1699">
        <v>640625000</v>
      </c>
    </row>
    <row r="1700" spans="1:5" x14ac:dyDescent="0.25">
      <c r="A1700" s="1" t="s">
        <v>2869</v>
      </c>
      <c r="B1700">
        <v>25.995422877096605</v>
      </c>
      <c r="C1700">
        <v>13.373767854269753</v>
      </c>
      <c r="D1700">
        <v>26.900000000000112</v>
      </c>
      <c r="E1700">
        <v>562500000</v>
      </c>
    </row>
    <row r="1701" spans="1:5" x14ac:dyDescent="0.25">
      <c r="A1701" s="1" t="s">
        <v>2870</v>
      </c>
      <c r="B1701">
        <v>26.184357179652029</v>
      </c>
      <c r="C1701">
        <v>13.334360312401271</v>
      </c>
      <c r="D1701">
        <v>27.200000000000117</v>
      </c>
      <c r="E1701">
        <v>515625000</v>
      </c>
    </row>
    <row r="1702" spans="1:5" x14ac:dyDescent="0.25">
      <c r="A1702" s="1" t="s">
        <v>2871</v>
      </c>
      <c r="B1702">
        <v>35.488766714747285</v>
      </c>
      <c r="C1702">
        <v>12.756443790434583</v>
      </c>
      <c r="D1702">
        <v>35.600000000000236</v>
      </c>
      <c r="E1702">
        <v>875000000</v>
      </c>
    </row>
    <row r="1703" spans="1:5" x14ac:dyDescent="0.25">
      <c r="A1703" s="1" t="s">
        <v>2879</v>
      </c>
      <c r="B1703">
        <v>26.805019659537734</v>
      </c>
      <c r="C1703">
        <v>13.710690194402886</v>
      </c>
      <c r="D1703">
        <v>27.700000000000124</v>
      </c>
      <c r="E1703">
        <v>625000000</v>
      </c>
    </row>
    <row r="1704" spans="1:5" x14ac:dyDescent="0.25">
      <c r="A1704" s="1" t="s">
        <v>2880</v>
      </c>
      <c r="B1704">
        <v>20.499999999999972</v>
      </c>
      <c r="C1704">
        <v>4.1360100917725395</v>
      </c>
      <c r="D1704">
        <v>20.40000000000002</v>
      </c>
      <c r="E1704">
        <v>390625000</v>
      </c>
    </row>
    <row r="1705" spans="1:5" x14ac:dyDescent="0.25">
      <c r="A1705" s="1" t="s">
        <v>2888</v>
      </c>
      <c r="B1705">
        <v>39.471372421729384</v>
      </c>
      <c r="C1705">
        <v>18.967245348853218</v>
      </c>
      <c r="D1705">
        <v>40.300000000000303</v>
      </c>
      <c r="E1705">
        <v>812500000</v>
      </c>
    </row>
    <row r="1706" spans="1:5" x14ac:dyDescent="0.25">
      <c r="A1706" s="1" t="s">
        <v>2889</v>
      </c>
      <c r="B1706">
        <v>30.000000000000018</v>
      </c>
      <c r="C1706">
        <v>14.901837219168742</v>
      </c>
      <c r="D1706">
        <v>30.300000000000161</v>
      </c>
      <c r="E1706">
        <v>453125000</v>
      </c>
    </row>
    <row r="1707" spans="1:5" x14ac:dyDescent="0.25">
      <c r="A1707" s="1" t="s">
        <v>2891</v>
      </c>
      <c r="B1707">
        <v>27.200000000000031</v>
      </c>
      <c r="C1707">
        <v>10.167519209544357</v>
      </c>
      <c r="D1707">
        <v>27.100000000000115</v>
      </c>
      <c r="E1707">
        <v>406250000</v>
      </c>
    </row>
    <row r="1708" spans="1:5" x14ac:dyDescent="0.25">
      <c r="A1708" s="1" t="s">
        <v>2893</v>
      </c>
      <c r="B1708">
        <v>21</v>
      </c>
      <c r="C1708">
        <v>3.8050672184840169</v>
      </c>
      <c r="D1708">
        <v>20.900000000000027</v>
      </c>
      <c r="E1708">
        <v>375000000</v>
      </c>
    </row>
    <row r="1709" spans="1:5" x14ac:dyDescent="0.25">
      <c r="A1709" s="1" t="s">
        <v>2894</v>
      </c>
      <c r="B1709">
        <v>21.000000000000007</v>
      </c>
      <c r="C1709">
        <v>3.713486504439091</v>
      </c>
      <c r="D1709">
        <v>20.900000000000027</v>
      </c>
      <c r="E1709">
        <v>390625000</v>
      </c>
    </row>
    <row r="1710" spans="1:5" x14ac:dyDescent="0.25">
      <c r="A1710" s="1" t="s">
        <v>2895</v>
      </c>
      <c r="B1710">
        <v>23.000000000000014</v>
      </c>
      <c r="C1710">
        <v>4.0494361448001861</v>
      </c>
      <c r="D1710">
        <v>22.900000000000055</v>
      </c>
      <c r="E1710">
        <v>312500000</v>
      </c>
    </row>
    <row r="1711" spans="1:5" x14ac:dyDescent="0.25">
      <c r="A1711" s="1" t="s">
        <v>2896</v>
      </c>
      <c r="B1711">
        <v>23.100000000000023</v>
      </c>
      <c r="C1711">
        <v>4.0395696411176036</v>
      </c>
      <c r="D1711">
        <v>23.000000000000057</v>
      </c>
      <c r="E1711">
        <v>343750000</v>
      </c>
    </row>
    <row r="1712" spans="1:5" x14ac:dyDescent="0.25">
      <c r="A1712" s="1" t="s">
        <v>2897</v>
      </c>
      <c r="B1712">
        <v>57.08480838373324</v>
      </c>
      <c r="C1712">
        <v>43.373036797017619</v>
      </c>
      <c r="D1712">
        <v>58.700000000000564</v>
      </c>
      <c r="E1712">
        <v>1015625000</v>
      </c>
    </row>
    <row r="1713" spans="1:5" x14ac:dyDescent="0.25">
      <c r="A1713" s="1" t="s">
        <v>2901</v>
      </c>
      <c r="B1713">
        <v>34.000000000000043</v>
      </c>
      <c r="C1713">
        <v>11.596421389332235</v>
      </c>
      <c r="D1713">
        <v>33.900000000000212</v>
      </c>
      <c r="E1713">
        <v>531250000</v>
      </c>
    </row>
    <row r="1714" spans="1:5" x14ac:dyDescent="0.25">
      <c r="A1714" s="1" t="s">
        <v>2902</v>
      </c>
      <c r="B1714">
        <v>34.100000000000115</v>
      </c>
      <c r="C1714">
        <v>10.943389814960739</v>
      </c>
      <c r="D1714">
        <v>34.000000000000213</v>
      </c>
      <c r="E1714">
        <v>515625000</v>
      </c>
    </row>
    <row r="1715" spans="1:5" x14ac:dyDescent="0.25">
      <c r="A1715" s="1" t="s">
        <v>2903</v>
      </c>
      <c r="B1715">
        <v>21.300000000000033</v>
      </c>
      <c r="C1715">
        <v>2.3207411643323699</v>
      </c>
      <c r="D1715">
        <v>21.200000000000031</v>
      </c>
      <c r="E1715">
        <v>359375000</v>
      </c>
    </row>
    <row r="1716" spans="1:5" x14ac:dyDescent="0.25">
      <c r="A1716" s="1" t="s">
        <v>2904</v>
      </c>
      <c r="B1716">
        <v>21.300000000000011</v>
      </c>
      <c r="C1716">
        <v>2.3437557601278534</v>
      </c>
      <c r="D1716">
        <v>21.200000000000031</v>
      </c>
      <c r="E1716">
        <v>375000000</v>
      </c>
    </row>
    <row r="1717" spans="1:5" x14ac:dyDescent="0.25">
      <c r="A1717" s="1" t="s">
        <v>2905</v>
      </c>
      <c r="B1717">
        <v>31.999999999999975</v>
      </c>
      <c r="C1717">
        <v>19.999072964392326</v>
      </c>
      <c r="D1717">
        <v>32.300000000000189</v>
      </c>
      <c r="E1717">
        <v>468750000</v>
      </c>
    </row>
    <row r="1718" spans="1:5" x14ac:dyDescent="0.25">
      <c r="A1718" s="1" t="s">
        <v>2906</v>
      </c>
      <c r="B1718">
        <v>30.60000000000008</v>
      </c>
      <c r="C1718">
        <v>12.036258415130053</v>
      </c>
      <c r="D1718">
        <v>30.500000000000163</v>
      </c>
      <c r="E1718">
        <v>359375000</v>
      </c>
    </row>
    <row r="1719" spans="1:5" x14ac:dyDescent="0.25">
      <c r="A1719" s="1" t="s">
        <v>2907</v>
      </c>
      <c r="B1719">
        <v>20.599999999999991</v>
      </c>
      <c r="C1719">
        <v>1.9778587639994627</v>
      </c>
      <c r="D1719">
        <v>20.500000000000021</v>
      </c>
      <c r="E1719">
        <v>281250000</v>
      </c>
    </row>
    <row r="1720" spans="1:5" x14ac:dyDescent="0.25">
      <c r="A1720" s="1" t="s">
        <v>2908</v>
      </c>
      <c r="B1720">
        <v>20.600000000000026</v>
      </c>
      <c r="C1720">
        <v>1.9846885365817162</v>
      </c>
      <c r="D1720">
        <v>20.500000000000021</v>
      </c>
      <c r="E1720">
        <v>312500000</v>
      </c>
    </row>
    <row r="1721" spans="1:5" x14ac:dyDescent="0.25">
      <c r="A1721" s="1" t="s">
        <v>2909</v>
      </c>
      <c r="B1721">
        <v>20.800000000000036</v>
      </c>
      <c r="C1721">
        <v>1.9043412406136042</v>
      </c>
      <c r="D1721">
        <v>20.700000000000024</v>
      </c>
      <c r="E1721">
        <v>343750000</v>
      </c>
    </row>
    <row r="1722" spans="1:5" x14ac:dyDescent="0.25">
      <c r="A1722" s="1" t="s">
        <v>2910</v>
      </c>
      <c r="B1722">
        <v>20.800000000000015</v>
      </c>
      <c r="C1722">
        <v>1.9203826441102647</v>
      </c>
      <c r="D1722">
        <v>20.700000000000024</v>
      </c>
      <c r="E1722">
        <v>500000000</v>
      </c>
    </row>
    <row r="1723" spans="1:5" x14ac:dyDescent="0.25">
      <c r="A1723" s="1" t="s">
        <v>2911</v>
      </c>
      <c r="B1723">
        <v>21.200000000000017</v>
      </c>
      <c r="C1723">
        <v>1.7896919285696544</v>
      </c>
      <c r="D1723">
        <v>21.10000000000003</v>
      </c>
      <c r="E1723">
        <v>328125000</v>
      </c>
    </row>
    <row r="1724" spans="1:5" x14ac:dyDescent="0.25">
      <c r="A1724" s="1" t="s">
        <v>2912</v>
      </c>
      <c r="B1724">
        <v>21.299999999999983</v>
      </c>
      <c r="C1724">
        <v>1.7891499735424055</v>
      </c>
      <c r="D1724">
        <v>21.200000000000031</v>
      </c>
      <c r="E1724">
        <v>390625000</v>
      </c>
    </row>
    <row r="1725" spans="1:5" x14ac:dyDescent="0.25">
      <c r="A1725" s="1" t="s">
        <v>2916</v>
      </c>
      <c r="B1725">
        <v>49.300000000000431</v>
      </c>
      <c r="C1725">
        <v>38.006060992215637</v>
      </c>
      <c r="D1725">
        <v>49.600000000000435</v>
      </c>
      <c r="E1725">
        <v>875000000</v>
      </c>
    </row>
    <row r="1726" spans="1:5" x14ac:dyDescent="0.25">
      <c r="A1726" s="1" t="s">
        <v>2917</v>
      </c>
      <c r="B1726">
        <v>35.600000000000186</v>
      </c>
      <c r="C1726">
        <v>13.602403006765307</v>
      </c>
      <c r="D1726">
        <v>35.90000000000024</v>
      </c>
      <c r="E1726">
        <v>531250000</v>
      </c>
    </row>
    <row r="1727" spans="1:5" x14ac:dyDescent="0.25">
      <c r="A1727" s="1" t="s">
        <v>2918</v>
      </c>
      <c r="B1727">
        <v>34.950000000000095</v>
      </c>
      <c r="C1727">
        <v>9.7644261135643404</v>
      </c>
      <c r="D1727">
        <v>34.900000000000226</v>
      </c>
      <c r="E1727">
        <v>437500000</v>
      </c>
    </row>
    <row r="1728" spans="1:5" x14ac:dyDescent="0.25">
      <c r="A1728" s="1" t="s">
        <v>2919</v>
      </c>
      <c r="B1728">
        <v>19.999999999999908</v>
      </c>
      <c r="C1728">
        <v>0.69856514407609582</v>
      </c>
      <c r="D1728">
        <v>19.900000000000013</v>
      </c>
      <c r="E1728">
        <v>296875000</v>
      </c>
    </row>
    <row r="1729" spans="1:5" x14ac:dyDescent="0.25">
      <c r="A1729" s="1" t="s">
        <v>2920</v>
      </c>
      <c r="B1729">
        <v>19.999999999999929</v>
      </c>
      <c r="C1729">
        <v>0.67238790964991324</v>
      </c>
      <c r="D1729">
        <v>19.900000000000013</v>
      </c>
      <c r="E1729">
        <v>250000000</v>
      </c>
    </row>
    <row r="1730" spans="1:5" x14ac:dyDescent="0.25">
      <c r="A1730" s="1" t="s">
        <v>2922</v>
      </c>
      <c r="B1730">
        <v>28.199999999999939</v>
      </c>
      <c r="C1730">
        <v>9.0581328296527985</v>
      </c>
      <c r="D1730">
        <v>28.100000000000129</v>
      </c>
      <c r="E1730">
        <v>484375000</v>
      </c>
    </row>
    <row r="1731" spans="1:5" x14ac:dyDescent="0.25">
      <c r="A1731" s="1" t="s">
        <v>2923</v>
      </c>
      <c r="B1731">
        <v>20.800000000000029</v>
      </c>
      <c r="C1731">
        <v>2.3878523733366936</v>
      </c>
      <c r="D1731">
        <v>20.700000000000024</v>
      </c>
      <c r="E1731">
        <v>296875000</v>
      </c>
    </row>
    <row r="1732" spans="1:5" x14ac:dyDescent="0.25">
      <c r="A1732" s="1" t="s">
        <v>2924</v>
      </c>
      <c r="B1732">
        <v>20.900000000000006</v>
      </c>
      <c r="C1732">
        <v>2.5201154583286591</v>
      </c>
      <c r="D1732">
        <v>20.800000000000026</v>
      </c>
      <c r="E1732">
        <v>359375000</v>
      </c>
    </row>
    <row r="1733" spans="1:5" x14ac:dyDescent="0.25">
      <c r="A1733" s="1" t="s">
        <v>2925</v>
      </c>
      <c r="B1733">
        <v>20.199999999999982</v>
      </c>
      <c r="C1733">
        <v>1.4029427028404262</v>
      </c>
      <c r="D1733">
        <v>20.100000000000016</v>
      </c>
      <c r="E1733">
        <v>281250000</v>
      </c>
    </row>
    <row r="1734" spans="1:5" x14ac:dyDescent="0.25">
      <c r="A1734" s="1" t="s">
        <v>2926</v>
      </c>
      <c r="B1734">
        <v>20.200000000000003</v>
      </c>
      <c r="C1734">
        <v>1.4759675577736528</v>
      </c>
      <c r="D1734">
        <v>20.100000000000016</v>
      </c>
      <c r="E1734">
        <v>296875000</v>
      </c>
    </row>
    <row r="1735" spans="1:5" x14ac:dyDescent="0.25">
      <c r="A1735" s="1" t="s">
        <v>2927</v>
      </c>
      <c r="B1735">
        <v>19.999999999999979</v>
      </c>
      <c r="C1735">
        <v>0.56409577324574434</v>
      </c>
      <c r="D1735">
        <v>19.900000000000013</v>
      </c>
      <c r="E1735">
        <v>359375000</v>
      </c>
    </row>
    <row r="1736" spans="1:5" x14ac:dyDescent="0.25">
      <c r="A1736" s="1" t="s">
        <v>2928</v>
      </c>
      <c r="B1736">
        <v>19.999999999999982</v>
      </c>
      <c r="C1736">
        <v>0.6063620824421303</v>
      </c>
      <c r="D1736">
        <v>19.900000000000013</v>
      </c>
      <c r="E1736">
        <v>312500000</v>
      </c>
    </row>
    <row r="1737" spans="1:5" x14ac:dyDescent="0.25">
      <c r="A1737" s="1" t="s">
        <v>2929</v>
      </c>
      <c r="B1737">
        <v>45.212672076947925</v>
      </c>
      <c r="C1737">
        <v>45.229123535784119</v>
      </c>
      <c r="D1737">
        <v>46.600000000000392</v>
      </c>
      <c r="E1737">
        <v>765625000</v>
      </c>
    </row>
    <row r="1738" spans="1:5" x14ac:dyDescent="0.25">
      <c r="A1738" s="1" t="s">
        <v>2930</v>
      </c>
      <c r="B1738">
        <v>39.834514969904752</v>
      </c>
      <c r="C1738">
        <v>31.705306460763154</v>
      </c>
      <c r="D1738">
        <v>40.80000000000031</v>
      </c>
      <c r="E1738">
        <v>671875000</v>
      </c>
    </row>
    <row r="1739" spans="1:5" x14ac:dyDescent="0.25">
      <c r="A1739" s="1" t="s">
        <v>2931</v>
      </c>
      <c r="B1739">
        <v>46.022491235684875</v>
      </c>
      <c r="C1739">
        <v>40.893678254551702</v>
      </c>
      <c r="D1739">
        <v>46.800000000000395</v>
      </c>
      <c r="E1739">
        <v>828125000</v>
      </c>
    </row>
    <row r="1740" spans="1:5" x14ac:dyDescent="0.25">
      <c r="A1740" s="1" t="s">
        <v>2933</v>
      </c>
      <c r="B1740">
        <v>30.399999999999928</v>
      </c>
      <c r="C1740">
        <v>4.622517068051879</v>
      </c>
      <c r="D1740">
        <v>30.300000000000161</v>
      </c>
      <c r="E1740">
        <v>468750000</v>
      </c>
    </row>
    <row r="1741" spans="1:5" x14ac:dyDescent="0.25">
      <c r="A1741" s="1" t="s">
        <v>2934</v>
      </c>
      <c r="B1741">
        <v>30.500000000000021</v>
      </c>
      <c r="C1741">
        <v>4.6281530010415128</v>
      </c>
      <c r="D1741">
        <v>30.400000000000162</v>
      </c>
      <c r="E1741">
        <v>500000000</v>
      </c>
    </row>
    <row r="1742" spans="1:5" x14ac:dyDescent="0.25">
      <c r="A1742" s="1" t="s">
        <v>2935</v>
      </c>
      <c r="B1742">
        <v>20.300000000000015</v>
      </c>
      <c r="C1742">
        <v>0.83357953073348767</v>
      </c>
      <c r="D1742">
        <v>20.200000000000017</v>
      </c>
      <c r="E1742">
        <v>234375000</v>
      </c>
    </row>
    <row r="1743" spans="1:5" x14ac:dyDescent="0.25">
      <c r="A1743" s="1" t="s">
        <v>2936</v>
      </c>
      <c r="B1743">
        <v>20.399999999999999</v>
      </c>
      <c r="C1743">
        <v>0.83673540926920387</v>
      </c>
      <c r="D1743">
        <v>20.300000000000018</v>
      </c>
      <c r="E1743">
        <v>328125000</v>
      </c>
    </row>
    <row r="1744" spans="1:5" x14ac:dyDescent="0.25">
      <c r="A1744" s="1" t="s">
        <v>2937</v>
      </c>
      <c r="B1744">
        <v>29.850000000000009</v>
      </c>
      <c r="C1744">
        <v>13.556700447217654</v>
      </c>
      <c r="D1744">
        <v>29.800000000000153</v>
      </c>
      <c r="E1744">
        <v>437500000</v>
      </c>
    </row>
    <row r="1745" spans="1:5" x14ac:dyDescent="0.25">
      <c r="A1745" s="1" t="s">
        <v>2939</v>
      </c>
      <c r="B1745">
        <v>27.100000000000016</v>
      </c>
      <c r="C1745">
        <v>10.55529493024369</v>
      </c>
      <c r="D1745">
        <v>27.000000000000114</v>
      </c>
      <c r="E1745">
        <v>375000000</v>
      </c>
    </row>
    <row r="1746" spans="1:5" x14ac:dyDescent="0.25">
      <c r="A1746" s="1" t="s">
        <v>2940</v>
      </c>
      <c r="B1746">
        <v>28.29999999999999</v>
      </c>
      <c r="C1746">
        <v>11.992385117867183</v>
      </c>
      <c r="D1746">
        <v>28.200000000000131</v>
      </c>
      <c r="E1746">
        <v>375000000</v>
      </c>
    </row>
    <row r="1747" spans="1:5" x14ac:dyDescent="0.25">
      <c r="A1747" s="1" t="s">
        <v>2941</v>
      </c>
      <c r="B1747">
        <v>21.600000000000005</v>
      </c>
      <c r="C1747">
        <v>2.3266244503571558</v>
      </c>
      <c r="D1747">
        <v>21.500000000000036</v>
      </c>
      <c r="E1747">
        <v>343750000</v>
      </c>
    </row>
    <row r="1748" spans="1:5" x14ac:dyDescent="0.25">
      <c r="A1748" s="1" t="s">
        <v>2942</v>
      </c>
      <c r="B1748">
        <v>21.59999999999998</v>
      </c>
      <c r="C1748">
        <v>2.3557517870916422</v>
      </c>
      <c r="D1748">
        <v>21.500000000000036</v>
      </c>
      <c r="E1748">
        <v>312500000</v>
      </c>
    </row>
    <row r="1749" spans="1:5" x14ac:dyDescent="0.25">
      <c r="A1749" s="1" t="s">
        <v>2943</v>
      </c>
      <c r="B1749">
        <v>22.100000000000012</v>
      </c>
      <c r="C1749">
        <v>1.7194175926105197</v>
      </c>
      <c r="D1749">
        <v>22.000000000000043</v>
      </c>
      <c r="E1749">
        <v>312500000</v>
      </c>
    </row>
    <row r="1750" spans="1:5" x14ac:dyDescent="0.25">
      <c r="A1750" s="1" t="s">
        <v>2944</v>
      </c>
      <c r="B1750">
        <v>22.099999999999998</v>
      </c>
      <c r="C1750">
        <v>1.7105390123463753</v>
      </c>
      <c r="D1750">
        <v>22.000000000000043</v>
      </c>
      <c r="E1750">
        <v>421875000</v>
      </c>
    </row>
    <row r="1751" spans="1:5" x14ac:dyDescent="0.25">
      <c r="A1751" s="1" t="s">
        <v>2945</v>
      </c>
      <c r="B1751">
        <v>35.100000000000122</v>
      </c>
      <c r="C1751">
        <v>18.171746409774876</v>
      </c>
      <c r="D1751">
        <v>35.000000000000227</v>
      </c>
      <c r="E1751">
        <v>671875000</v>
      </c>
    </row>
    <row r="1752" spans="1:5" x14ac:dyDescent="0.25">
      <c r="A1752" s="1" t="s">
        <v>2947</v>
      </c>
      <c r="B1752">
        <v>56.483135458076944</v>
      </c>
      <c r="C1752">
        <v>57.455741703845057</v>
      </c>
      <c r="D1752">
        <v>58.200000000000557</v>
      </c>
      <c r="E1752">
        <v>890625000</v>
      </c>
    </row>
    <row r="1753" spans="1:5" x14ac:dyDescent="0.25">
      <c r="A1753" s="1" t="s">
        <v>2948</v>
      </c>
      <c r="B1753">
        <v>46.091496991843499</v>
      </c>
      <c r="C1753">
        <v>37.722736383996953</v>
      </c>
      <c r="D1753">
        <v>46.600000000000392</v>
      </c>
      <c r="E1753">
        <v>828125000</v>
      </c>
    </row>
    <row r="1754" spans="1:5" x14ac:dyDescent="0.25">
      <c r="A1754" s="1" t="s">
        <v>2950</v>
      </c>
      <c r="B1754">
        <v>34.400000000000084</v>
      </c>
      <c r="C1754">
        <v>10.687348744527723</v>
      </c>
      <c r="D1754">
        <v>34.300000000000217</v>
      </c>
      <c r="E1754">
        <v>546875000</v>
      </c>
    </row>
    <row r="1755" spans="1:5" x14ac:dyDescent="0.25">
      <c r="A1755" s="1" t="s">
        <v>2951</v>
      </c>
      <c r="B1755">
        <v>21.000000000000007</v>
      </c>
      <c r="C1755">
        <v>1.2043414081413069</v>
      </c>
      <c r="D1755">
        <v>20.900000000000027</v>
      </c>
      <c r="E1755">
        <v>296875000</v>
      </c>
    </row>
    <row r="1756" spans="1:5" x14ac:dyDescent="0.25">
      <c r="A1756" s="1" t="s">
        <v>2952</v>
      </c>
      <c r="B1756">
        <v>20.999999999999996</v>
      </c>
      <c r="C1756">
        <v>1.2187460337599698</v>
      </c>
      <c r="D1756">
        <v>20.900000000000027</v>
      </c>
      <c r="E1756">
        <v>343750000</v>
      </c>
    </row>
    <row r="1757" spans="1:5" x14ac:dyDescent="0.25">
      <c r="A1757" s="1" t="s">
        <v>2954</v>
      </c>
      <c r="B1757">
        <v>29.8</v>
      </c>
      <c r="C1757">
        <v>12.027084973925858</v>
      </c>
      <c r="D1757">
        <v>29.700000000000152</v>
      </c>
      <c r="E1757">
        <v>500000000</v>
      </c>
    </row>
    <row r="1758" spans="1:5" x14ac:dyDescent="0.25">
      <c r="A1758" s="1" t="s">
        <v>2955</v>
      </c>
      <c r="B1758">
        <v>20.400000000000006</v>
      </c>
      <c r="C1758">
        <v>1.6156666043581032</v>
      </c>
      <c r="D1758">
        <v>20.300000000000018</v>
      </c>
      <c r="E1758">
        <v>437500000</v>
      </c>
    </row>
    <row r="1759" spans="1:5" x14ac:dyDescent="0.25">
      <c r="A1759" s="1" t="s">
        <v>2956</v>
      </c>
      <c r="B1759">
        <v>20.399999999999991</v>
      </c>
      <c r="C1759">
        <v>1.6196050404576985</v>
      </c>
      <c r="D1759">
        <v>20.300000000000018</v>
      </c>
      <c r="E1759">
        <v>265625000</v>
      </c>
    </row>
    <row r="1760" spans="1:5" x14ac:dyDescent="0.25">
      <c r="A1760" s="1" t="s">
        <v>2957</v>
      </c>
      <c r="B1760">
        <v>20.6</v>
      </c>
      <c r="C1760">
        <v>1.0362154575773177</v>
      </c>
      <c r="D1760">
        <v>20.500000000000021</v>
      </c>
      <c r="E1760">
        <v>218750000</v>
      </c>
    </row>
    <row r="1761" spans="1:5" x14ac:dyDescent="0.25">
      <c r="A1761" s="1" t="s">
        <v>2958</v>
      </c>
      <c r="B1761">
        <v>20.599999999999969</v>
      </c>
      <c r="C1761">
        <v>1.0431562236268457</v>
      </c>
      <c r="D1761">
        <v>20.500000000000021</v>
      </c>
      <c r="E1761">
        <v>437500000</v>
      </c>
    </row>
    <row r="1762" spans="1:5" x14ac:dyDescent="0.25">
      <c r="A1762" s="1" t="s">
        <v>2959</v>
      </c>
      <c r="B1762">
        <v>21.200000000000003</v>
      </c>
      <c r="C1762">
        <v>1.6041109202908803</v>
      </c>
      <c r="D1762">
        <v>21.10000000000003</v>
      </c>
      <c r="E1762">
        <v>343750000</v>
      </c>
    </row>
    <row r="1763" spans="1:5" x14ac:dyDescent="0.25">
      <c r="A1763" s="1" t="s">
        <v>2960</v>
      </c>
      <c r="B1763">
        <v>21.20000000000001</v>
      </c>
      <c r="C1763">
        <v>1.6131382771345546</v>
      </c>
      <c r="D1763">
        <v>21.10000000000003</v>
      </c>
      <c r="E1763">
        <v>312500000</v>
      </c>
    </row>
    <row r="1764" spans="1:5" x14ac:dyDescent="0.25">
      <c r="A1764" s="1" t="s">
        <v>2962</v>
      </c>
      <c r="B1764">
        <v>48.07356056122795</v>
      </c>
      <c r="C1764">
        <v>40.630976699428047</v>
      </c>
      <c r="D1764">
        <v>48.600000000000421</v>
      </c>
      <c r="E1764">
        <v>953125000</v>
      </c>
    </row>
    <row r="1765" spans="1:5" x14ac:dyDescent="0.25">
      <c r="A1765" s="1" t="s">
        <v>2965</v>
      </c>
      <c r="B1765">
        <v>35.700000000000138</v>
      </c>
      <c r="C1765">
        <v>14.06818667019982</v>
      </c>
      <c r="D1765">
        <v>36.000000000000242</v>
      </c>
      <c r="E1765">
        <v>609375000</v>
      </c>
    </row>
    <row r="1766" spans="1:5" x14ac:dyDescent="0.25">
      <c r="A1766" s="1" t="s">
        <v>2966</v>
      </c>
      <c r="B1766">
        <v>35.150000000000126</v>
      </c>
      <c r="C1766">
        <v>10.266332451161134</v>
      </c>
      <c r="D1766">
        <v>35.100000000000229</v>
      </c>
      <c r="E1766">
        <v>687500000</v>
      </c>
    </row>
    <row r="1767" spans="1:5" x14ac:dyDescent="0.25">
      <c r="A1767" s="1" t="s">
        <v>2967</v>
      </c>
      <c r="B1767">
        <v>22.299999999999979</v>
      </c>
      <c r="C1767">
        <v>2.4751076334014956</v>
      </c>
      <c r="D1767">
        <v>22.200000000000045</v>
      </c>
      <c r="E1767">
        <v>343750000</v>
      </c>
    </row>
    <row r="1768" spans="1:5" x14ac:dyDescent="0.25">
      <c r="A1768" s="1" t="s">
        <v>2968</v>
      </c>
      <c r="B1768">
        <v>22.399999999999977</v>
      </c>
      <c r="C1768">
        <v>2.4778436490758131</v>
      </c>
      <c r="D1768">
        <v>22.300000000000047</v>
      </c>
      <c r="E1768">
        <v>484375000</v>
      </c>
    </row>
    <row r="1769" spans="1:5" x14ac:dyDescent="0.25">
      <c r="A1769" s="1" t="s">
        <v>2969</v>
      </c>
      <c r="B1769">
        <v>28.349999999999991</v>
      </c>
      <c r="C1769">
        <v>9.0998016526255316</v>
      </c>
      <c r="D1769">
        <v>28.300000000000132</v>
      </c>
      <c r="E1769">
        <v>375000000</v>
      </c>
    </row>
    <row r="1770" spans="1:5" x14ac:dyDescent="0.25">
      <c r="A1770" s="1" t="s">
        <v>2970</v>
      </c>
      <c r="B1770">
        <v>28.400000000000023</v>
      </c>
      <c r="C1770">
        <v>9.1476079731708371</v>
      </c>
      <c r="D1770">
        <v>28.300000000000132</v>
      </c>
      <c r="E1770">
        <v>453125000</v>
      </c>
    </row>
    <row r="1771" spans="1:5" x14ac:dyDescent="0.25">
      <c r="A1771" s="1" t="s">
        <v>2971</v>
      </c>
      <c r="B1771">
        <v>20.799999999999986</v>
      </c>
      <c r="C1771">
        <v>2.5277078940562108</v>
      </c>
      <c r="D1771">
        <v>20.700000000000024</v>
      </c>
      <c r="E1771">
        <v>359375000</v>
      </c>
    </row>
    <row r="1772" spans="1:5" x14ac:dyDescent="0.25">
      <c r="A1772" s="1" t="s">
        <v>2972</v>
      </c>
      <c r="B1772">
        <v>20.9</v>
      </c>
      <c r="C1772">
        <v>2.6249693590227654</v>
      </c>
      <c r="D1772">
        <v>20.800000000000026</v>
      </c>
      <c r="E1772">
        <v>250000000</v>
      </c>
    </row>
    <row r="1773" spans="1:5" x14ac:dyDescent="0.25">
      <c r="A1773" s="1" t="s">
        <v>2973</v>
      </c>
      <c r="B1773">
        <v>20.200000000000003</v>
      </c>
      <c r="C1773">
        <v>2.2469131173688588</v>
      </c>
      <c r="D1773">
        <v>20.100000000000016</v>
      </c>
      <c r="E1773">
        <v>265625000</v>
      </c>
    </row>
    <row r="1774" spans="1:5" x14ac:dyDescent="0.25">
      <c r="A1774" s="1" t="s">
        <v>2974</v>
      </c>
      <c r="B1774">
        <v>20.200000000000014</v>
      </c>
      <c r="C1774">
        <v>2.3288544698753553</v>
      </c>
      <c r="D1774">
        <v>20.100000000000016</v>
      </c>
      <c r="E1774">
        <v>328125000</v>
      </c>
    </row>
    <row r="1775" spans="1:5" x14ac:dyDescent="0.25">
      <c r="A1775" s="1" t="s">
        <v>2975</v>
      </c>
      <c r="B1775">
        <v>23.499999999999982</v>
      </c>
      <c r="C1775">
        <v>3.1947868104068204</v>
      </c>
      <c r="D1775">
        <v>23.400000000000063</v>
      </c>
      <c r="E1775">
        <v>359375000</v>
      </c>
    </row>
    <row r="1776" spans="1:5" x14ac:dyDescent="0.25">
      <c r="A1776" s="1" t="s">
        <v>2976</v>
      </c>
      <c r="B1776">
        <v>23.599999999999998</v>
      </c>
      <c r="C1776">
        <v>3.1868463819238988</v>
      </c>
      <c r="D1776">
        <v>23.500000000000064</v>
      </c>
      <c r="E1776">
        <v>328125000</v>
      </c>
    </row>
    <row r="1777" spans="1:5" x14ac:dyDescent="0.25">
      <c r="A1777" s="1" t="s">
        <v>2977</v>
      </c>
      <c r="B1777">
        <v>41.663041646269086</v>
      </c>
      <c r="C1777">
        <v>35.257600828357717</v>
      </c>
      <c r="D1777">
        <v>42.600000000000335</v>
      </c>
      <c r="E1777">
        <v>750000000</v>
      </c>
    </row>
    <row r="1778" spans="1:5" x14ac:dyDescent="0.25">
      <c r="A1778" s="1" t="s">
        <v>2978</v>
      </c>
      <c r="B1778">
        <v>41.708776567061278</v>
      </c>
      <c r="C1778">
        <v>36.951457584894669</v>
      </c>
      <c r="D1778">
        <v>42.600000000000335</v>
      </c>
      <c r="E1778">
        <v>671875000</v>
      </c>
    </row>
    <row r="1779" spans="1:5" x14ac:dyDescent="0.25">
      <c r="A1779" s="1" t="s">
        <v>2980</v>
      </c>
      <c r="B1779">
        <v>58.095465378202746</v>
      </c>
      <c r="C1779">
        <v>51.563758694018659</v>
      </c>
      <c r="D1779">
        <v>59.400000000000574</v>
      </c>
      <c r="E1779">
        <v>1328125000</v>
      </c>
    </row>
    <row r="1780" spans="1:5" x14ac:dyDescent="0.25">
      <c r="A1780" s="1" t="s">
        <v>2982</v>
      </c>
      <c r="B1780">
        <v>49.600000000000414</v>
      </c>
      <c r="C1780">
        <v>31.88179747297394</v>
      </c>
      <c r="D1780">
        <v>49.500000000000433</v>
      </c>
      <c r="E1780">
        <v>796875000</v>
      </c>
    </row>
    <row r="1781" spans="1:5" x14ac:dyDescent="0.25">
      <c r="A1781" s="1" t="s">
        <v>2983</v>
      </c>
      <c r="B1781">
        <v>20.399999999999963</v>
      </c>
      <c r="C1781">
        <v>0.86900289097630479</v>
      </c>
      <c r="D1781">
        <v>20.300000000000018</v>
      </c>
      <c r="E1781">
        <v>406250000</v>
      </c>
    </row>
    <row r="1782" spans="1:5" x14ac:dyDescent="0.25">
      <c r="A1782" s="1" t="s">
        <v>2984</v>
      </c>
      <c r="B1782">
        <v>20.399999999999988</v>
      </c>
      <c r="C1782">
        <v>0.87347747126429676</v>
      </c>
      <c r="D1782">
        <v>20.300000000000018</v>
      </c>
      <c r="E1782">
        <v>296875000</v>
      </c>
    </row>
    <row r="1783" spans="1:5" x14ac:dyDescent="0.25">
      <c r="A1783" s="1" t="s">
        <v>2985</v>
      </c>
      <c r="B1783">
        <v>30.850000000000115</v>
      </c>
      <c r="C1783">
        <v>14.727753025268949</v>
      </c>
      <c r="D1783">
        <v>30.800000000000168</v>
      </c>
      <c r="E1783">
        <v>500000000</v>
      </c>
    </row>
    <row r="1784" spans="1:5" x14ac:dyDescent="0.25">
      <c r="A1784" s="1" t="s">
        <v>2987</v>
      </c>
      <c r="B1784">
        <v>27.50000000000005</v>
      </c>
      <c r="C1784">
        <v>10.437323084815766</v>
      </c>
      <c r="D1784">
        <v>27.400000000000119</v>
      </c>
      <c r="E1784">
        <v>453125000</v>
      </c>
    </row>
    <row r="1785" spans="1:5" x14ac:dyDescent="0.25">
      <c r="A1785" s="1" t="s">
        <v>2989</v>
      </c>
      <c r="B1785">
        <v>21.80000000000004</v>
      </c>
      <c r="C1785">
        <v>1.6349945770499996</v>
      </c>
      <c r="D1785">
        <v>21.700000000000038</v>
      </c>
      <c r="E1785">
        <v>296875000</v>
      </c>
    </row>
    <row r="1786" spans="1:5" x14ac:dyDescent="0.25">
      <c r="A1786" s="1" t="s">
        <v>2990</v>
      </c>
      <c r="B1786">
        <v>21.799999999999994</v>
      </c>
      <c r="C1786">
        <v>1.6444689267179764</v>
      </c>
      <c r="D1786">
        <v>21.700000000000038</v>
      </c>
      <c r="E1786">
        <v>312500000</v>
      </c>
    </row>
    <row r="1787" spans="1:5" x14ac:dyDescent="0.25">
      <c r="A1787" s="1" t="s">
        <v>2991</v>
      </c>
      <c r="B1787">
        <v>22.599999999999984</v>
      </c>
      <c r="C1787">
        <v>1.9919816770561112</v>
      </c>
      <c r="D1787">
        <v>22.50000000000005</v>
      </c>
      <c r="E1787">
        <v>390625000</v>
      </c>
    </row>
    <row r="1788" spans="1:5" x14ac:dyDescent="0.25">
      <c r="A1788" s="1" t="s">
        <v>2992</v>
      </c>
      <c r="B1788">
        <v>22.7</v>
      </c>
      <c r="C1788">
        <v>1.983989376252449</v>
      </c>
      <c r="D1788">
        <v>22.600000000000051</v>
      </c>
      <c r="E1788">
        <v>328125000</v>
      </c>
    </row>
    <row r="1789" spans="1:5" x14ac:dyDescent="0.25">
      <c r="A1789" s="1" t="s">
        <v>2993</v>
      </c>
      <c r="B1789">
        <v>52.217646399550553</v>
      </c>
      <c r="C1789">
        <v>47.051400434525505</v>
      </c>
      <c r="D1789">
        <v>53.200000000000486</v>
      </c>
      <c r="E1789">
        <v>750000000</v>
      </c>
    </row>
    <row r="1790" spans="1:5" x14ac:dyDescent="0.25">
      <c r="A1790" s="1" t="s">
        <v>2999</v>
      </c>
      <c r="B1790">
        <v>21.500000000000007</v>
      </c>
      <c r="C1790">
        <v>1.6130010799179835</v>
      </c>
      <c r="D1790">
        <v>21.400000000000034</v>
      </c>
      <c r="E1790">
        <v>250000000</v>
      </c>
    </row>
    <row r="1791" spans="1:5" x14ac:dyDescent="0.25">
      <c r="A1791" s="1" t="s">
        <v>3000</v>
      </c>
      <c r="B1791">
        <v>21.600000000000016</v>
      </c>
      <c r="C1791">
        <v>1.6345675622295546</v>
      </c>
      <c r="D1791">
        <v>21.500000000000036</v>
      </c>
      <c r="E1791">
        <v>312500000</v>
      </c>
    </row>
    <row r="1792" spans="1:5" x14ac:dyDescent="0.25">
      <c r="A1792" s="1" t="s">
        <v>3002</v>
      </c>
      <c r="B1792">
        <v>31.347526653781561</v>
      </c>
      <c r="C1792">
        <v>17.778382925924525</v>
      </c>
      <c r="D1792">
        <v>32.200000000000188</v>
      </c>
      <c r="E1792">
        <v>500000000</v>
      </c>
    </row>
    <row r="1793" spans="1:5" x14ac:dyDescent="0.25">
      <c r="A1793" s="1" t="s">
        <v>3003</v>
      </c>
      <c r="B1793">
        <v>20.399999999999988</v>
      </c>
      <c r="C1793">
        <v>1.0096617316429679</v>
      </c>
      <c r="D1793">
        <v>20.300000000000018</v>
      </c>
      <c r="E1793">
        <v>218750000</v>
      </c>
    </row>
    <row r="1794" spans="1:5" x14ac:dyDescent="0.25">
      <c r="A1794" s="1" t="s">
        <v>3004</v>
      </c>
      <c r="B1794">
        <v>20.399999999999974</v>
      </c>
      <c r="C1794">
        <v>1.0342342682100205</v>
      </c>
      <c r="D1794">
        <v>20.300000000000018</v>
      </c>
      <c r="E1794">
        <v>265625000</v>
      </c>
    </row>
    <row r="1795" spans="1:5" x14ac:dyDescent="0.25">
      <c r="A1795" s="1" t="s">
        <v>3005</v>
      </c>
      <c r="B1795">
        <v>20.799999999999965</v>
      </c>
      <c r="C1795">
        <v>1.2106122819046314</v>
      </c>
      <c r="D1795">
        <v>20.700000000000024</v>
      </c>
      <c r="E1795">
        <v>265625000</v>
      </c>
    </row>
    <row r="1796" spans="1:5" x14ac:dyDescent="0.25">
      <c r="A1796" s="1" t="s">
        <v>3006</v>
      </c>
      <c r="B1796">
        <v>20.800000000000018</v>
      </c>
      <c r="C1796">
        <v>1.2225510328556122</v>
      </c>
      <c r="D1796">
        <v>20.700000000000024</v>
      </c>
      <c r="E1796">
        <v>328125000</v>
      </c>
    </row>
    <row r="1797" spans="1:5" x14ac:dyDescent="0.25">
      <c r="A1797" s="1" t="s">
        <v>3007</v>
      </c>
      <c r="B1797">
        <v>21.399999999999995</v>
      </c>
      <c r="C1797">
        <v>1.7971376686320788</v>
      </c>
      <c r="D1797">
        <v>21.300000000000033</v>
      </c>
      <c r="E1797">
        <v>359375000</v>
      </c>
    </row>
    <row r="1798" spans="1:5" x14ac:dyDescent="0.25">
      <c r="A1798" s="1" t="s">
        <v>3008</v>
      </c>
      <c r="B1798">
        <v>21.499999999999996</v>
      </c>
      <c r="C1798">
        <v>1.8093231230672679</v>
      </c>
      <c r="D1798">
        <v>21.400000000000034</v>
      </c>
      <c r="E1798">
        <v>328125000</v>
      </c>
    </row>
    <row r="1799" spans="1:5" x14ac:dyDescent="0.25">
      <c r="A1799" s="1" t="s">
        <v>3014</v>
      </c>
      <c r="B1799">
        <v>35.900000000000162</v>
      </c>
      <c r="C1799">
        <v>14.232957957793973</v>
      </c>
      <c r="D1799">
        <v>35.800000000000239</v>
      </c>
      <c r="E1799">
        <v>515625000</v>
      </c>
    </row>
    <row r="1800" spans="1:5" x14ac:dyDescent="0.25">
      <c r="A1800" s="1" t="s">
        <v>3015</v>
      </c>
      <c r="B1800">
        <v>22.5</v>
      </c>
      <c r="C1800">
        <v>2.620398118640515</v>
      </c>
      <c r="D1800">
        <v>22.400000000000048</v>
      </c>
      <c r="E1800">
        <v>343750000</v>
      </c>
    </row>
    <row r="1801" spans="1:5" x14ac:dyDescent="0.25">
      <c r="A1801" s="1" t="s">
        <v>3016</v>
      </c>
      <c r="B1801">
        <v>22.599999999999991</v>
      </c>
      <c r="C1801">
        <v>2.6287433685407233</v>
      </c>
      <c r="D1801">
        <v>22.50000000000005</v>
      </c>
      <c r="E1801">
        <v>312500000</v>
      </c>
    </row>
    <row r="1802" spans="1:5" x14ac:dyDescent="0.25">
      <c r="A1802" s="1" t="s">
        <v>3017</v>
      </c>
      <c r="B1802">
        <v>28.550000000000043</v>
      </c>
      <c r="C1802">
        <v>9.1677066519389943</v>
      </c>
      <c r="D1802">
        <v>28.500000000000135</v>
      </c>
      <c r="E1802">
        <v>453125000</v>
      </c>
    </row>
    <row r="1803" spans="1:5" x14ac:dyDescent="0.25">
      <c r="A1803" s="1" t="s">
        <v>3018</v>
      </c>
      <c r="B1803">
        <v>28.600000000000037</v>
      </c>
      <c r="C1803">
        <v>9.2131682703345597</v>
      </c>
      <c r="D1803">
        <v>28.500000000000135</v>
      </c>
      <c r="E1803">
        <v>437500000</v>
      </c>
    </row>
    <row r="1804" spans="1:5" x14ac:dyDescent="0.25">
      <c r="A1804" s="1" t="s">
        <v>3019</v>
      </c>
      <c r="B1804">
        <v>20.799999999999997</v>
      </c>
      <c r="C1804">
        <v>2.6403083980836191</v>
      </c>
      <c r="D1804">
        <v>20.700000000000024</v>
      </c>
      <c r="E1804">
        <v>328125000</v>
      </c>
    </row>
    <row r="1805" spans="1:5" x14ac:dyDescent="0.25">
      <c r="A1805" s="1" t="s">
        <v>3020</v>
      </c>
      <c r="B1805">
        <v>20.90000000000002</v>
      </c>
      <c r="C1805">
        <v>2.7498400198909918</v>
      </c>
      <c r="D1805">
        <v>20.800000000000026</v>
      </c>
      <c r="E1805">
        <v>281250000</v>
      </c>
    </row>
    <row r="1806" spans="1:5" x14ac:dyDescent="0.25">
      <c r="A1806" s="1" t="s">
        <v>3021</v>
      </c>
      <c r="B1806">
        <v>20.399999999999995</v>
      </c>
      <c r="C1806">
        <v>2.253933328703293</v>
      </c>
      <c r="D1806">
        <v>20.300000000000018</v>
      </c>
      <c r="E1806">
        <v>265625000</v>
      </c>
    </row>
    <row r="1807" spans="1:5" x14ac:dyDescent="0.25">
      <c r="A1807" s="1" t="s">
        <v>3022</v>
      </c>
      <c r="B1807">
        <v>20.400000000000002</v>
      </c>
      <c r="C1807">
        <v>2.3346236111886878</v>
      </c>
      <c r="D1807">
        <v>20.300000000000018</v>
      </c>
      <c r="E1807">
        <v>343750000</v>
      </c>
    </row>
    <row r="1808" spans="1:5" x14ac:dyDescent="0.25">
      <c r="A1808" s="1" t="s">
        <v>3023</v>
      </c>
      <c r="B1808">
        <v>24.099999999999998</v>
      </c>
      <c r="C1808">
        <v>2.3094318137915901</v>
      </c>
      <c r="D1808">
        <v>24.000000000000071</v>
      </c>
      <c r="E1808">
        <v>296875000</v>
      </c>
    </row>
    <row r="1809" spans="1:5" x14ac:dyDescent="0.25">
      <c r="A1809" s="1" t="s">
        <v>3024</v>
      </c>
      <c r="B1809">
        <v>24.200000000000038</v>
      </c>
      <c r="C1809">
        <v>2.31646177258681</v>
      </c>
      <c r="D1809">
        <v>24.100000000000072</v>
      </c>
      <c r="E1809">
        <v>390625000</v>
      </c>
    </row>
    <row r="1810" spans="1:5" x14ac:dyDescent="0.25">
      <c r="A1810" s="1" t="s">
        <v>3025</v>
      </c>
      <c r="B1810">
        <v>36.665487017946127</v>
      </c>
      <c r="C1810">
        <v>23.766770433570535</v>
      </c>
      <c r="D1810">
        <v>37.600000000000264</v>
      </c>
      <c r="E1810">
        <v>500000000</v>
      </c>
    </row>
    <row r="1811" spans="1:5" x14ac:dyDescent="0.25">
      <c r="A1811" s="1" t="s">
        <v>3026</v>
      </c>
      <c r="B1811">
        <v>39.800848388625397</v>
      </c>
      <c r="C1811">
        <v>32.688489422280739</v>
      </c>
      <c r="D1811">
        <v>40.200000000000301</v>
      </c>
      <c r="E1811">
        <v>531250000</v>
      </c>
    </row>
    <row r="1812" spans="1:5" x14ac:dyDescent="0.25">
      <c r="A1812" s="1" t="s">
        <v>3028</v>
      </c>
      <c r="B1812">
        <v>57.105942294917647</v>
      </c>
      <c r="C1812">
        <v>43.731291715087707</v>
      </c>
      <c r="D1812">
        <v>58.800000000000566</v>
      </c>
      <c r="E1812">
        <v>1000000000</v>
      </c>
    </row>
    <row r="1813" spans="1:5" x14ac:dyDescent="0.25">
      <c r="A1813" s="1" t="s">
        <v>3030</v>
      </c>
      <c r="B1813">
        <v>49.671478686157414</v>
      </c>
      <c r="C1813">
        <v>46.567287743398225</v>
      </c>
      <c r="D1813">
        <v>50.600000000000449</v>
      </c>
      <c r="E1813">
        <v>796875000</v>
      </c>
    </row>
    <row r="1814" spans="1:5" x14ac:dyDescent="0.25">
      <c r="A1814" s="1" t="s">
        <v>3031</v>
      </c>
      <c r="B1814">
        <v>20.499999999999982</v>
      </c>
      <c r="C1814">
        <v>1.1088950188467184</v>
      </c>
      <c r="D1814">
        <v>20.40000000000002</v>
      </c>
      <c r="E1814">
        <v>328125000</v>
      </c>
    </row>
    <row r="1815" spans="1:5" x14ac:dyDescent="0.25">
      <c r="A1815" s="1" t="s">
        <v>3032</v>
      </c>
      <c r="B1815">
        <v>20.6</v>
      </c>
      <c r="C1815">
        <v>1.1275938261145284</v>
      </c>
      <c r="D1815">
        <v>20.500000000000021</v>
      </c>
      <c r="E1815">
        <v>328125000</v>
      </c>
    </row>
    <row r="1816" spans="1:5" x14ac:dyDescent="0.25">
      <c r="A1816" s="1" t="s">
        <v>3034</v>
      </c>
      <c r="B1816">
        <v>20.199999999999982</v>
      </c>
      <c r="C1816">
        <v>1.8956130562678424</v>
      </c>
      <c r="D1816">
        <v>20.100000000000016</v>
      </c>
      <c r="E1816">
        <v>343750000</v>
      </c>
    </row>
    <row r="1817" spans="1:5" x14ac:dyDescent="0.25">
      <c r="A1817" s="1" t="s">
        <v>3037</v>
      </c>
      <c r="B1817">
        <v>35.050000000000125</v>
      </c>
      <c r="C1817">
        <v>12.844922308096653</v>
      </c>
      <c r="D1817">
        <v>35.000000000000227</v>
      </c>
      <c r="E1817">
        <v>640625000</v>
      </c>
    </row>
    <row r="1818" spans="1:5" x14ac:dyDescent="0.25">
      <c r="A1818" s="1" t="s">
        <v>3038</v>
      </c>
      <c r="B1818">
        <v>36.400000000000105</v>
      </c>
      <c r="C1818">
        <v>14.618097113281689</v>
      </c>
      <c r="D1818">
        <v>36.300000000000246</v>
      </c>
      <c r="E1818">
        <v>640625000</v>
      </c>
    </row>
    <row r="1819" spans="1:5" x14ac:dyDescent="0.25">
      <c r="A1819" s="1" t="s">
        <v>3040</v>
      </c>
      <c r="B1819">
        <v>32.699999999999996</v>
      </c>
      <c r="C1819">
        <v>10.366665965191089</v>
      </c>
      <c r="D1819">
        <v>32.600000000000193</v>
      </c>
      <c r="E1819">
        <v>578125000</v>
      </c>
    </row>
    <row r="1820" spans="1:5" x14ac:dyDescent="0.25">
      <c r="A1820" s="1" t="s">
        <v>3041</v>
      </c>
      <c r="B1820">
        <v>42.727249027546314</v>
      </c>
      <c r="C1820">
        <v>32.328048699085073</v>
      </c>
      <c r="D1820">
        <v>43.100000000000342</v>
      </c>
      <c r="E1820">
        <v>796875000</v>
      </c>
    </row>
    <row r="1821" spans="1:5" x14ac:dyDescent="0.25">
      <c r="A1821" s="1" t="s">
        <v>3044</v>
      </c>
      <c r="B1821">
        <v>51.101531823022178</v>
      </c>
      <c r="C1821">
        <v>42.762359564957436</v>
      </c>
      <c r="D1821">
        <v>52.10000000000047</v>
      </c>
      <c r="E1821">
        <v>953125000</v>
      </c>
    </row>
    <row r="1822" spans="1:5" x14ac:dyDescent="0.25">
      <c r="A1822" s="1" t="s">
        <v>3046</v>
      </c>
      <c r="B1822">
        <v>55.689520028338897</v>
      </c>
      <c r="C1822">
        <v>43.633142385317825</v>
      </c>
      <c r="D1822">
        <v>57.00000000000054</v>
      </c>
      <c r="E1822">
        <v>1015625000</v>
      </c>
    </row>
    <row r="1823" spans="1:5" x14ac:dyDescent="0.25">
      <c r="A1823" s="1" t="s">
        <v>3047</v>
      </c>
      <c r="B1823">
        <v>28.199999999999978</v>
      </c>
      <c r="C1823">
        <v>6.0356561260401325</v>
      </c>
      <c r="D1823">
        <v>28.100000000000129</v>
      </c>
      <c r="E1823">
        <v>453125000</v>
      </c>
    </row>
    <row r="1824" spans="1:5" x14ac:dyDescent="0.25">
      <c r="A1824" s="1" t="s">
        <v>3048</v>
      </c>
      <c r="B1824">
        <v>28.29999999999999</v>
      </c>
      <c r="C1824">
        <v>6.0493827909014257</v>
      </c>
      <c r="D1824">
        <v>28.200000000000131</v>
      </c>
      <c r="E1824">
        <v>375000000</v>
      </c>
    </row>
    <row r="1825" spans="1:5" x14ac:dyDescent="0.25">
      <c r="A1825" s="1" t="s">
        <v>3051</v>
      </c>
      <c r="B1825">
        <v>29.68323374934365</v>
      </c>
      <c r="C1825">
        <v>10.233763508081681</v>
      </c>
      <c r="D1825">
        <v>30.100000000000158</v>
      </c>
      <c r="E1825">
        <v>484375000</v>
      </c>
    </row>
    <row r="1826" spans="1:5" x14ac:dyDescent="0.25">
      <c r="A1826" s="1" t="s">
        <v>3053</v>
      </c>
      <c r="B1826">
        <v>28.529357400216682</v>
      </c>
      <c r="C1826">
        <v>11.277333496018166</v>
      </c>
      <c r="D1826">
        <v>29.000000000000142</v>
      </c>
      <c r="E1826">
        <v>468750000</v>
      </c>
    </row>
    <row r="1827" spans="1:5" x14ac:dyDescent="0.25">
      <c r="A1827" s="1" t="s">
        <v>3060</v>
      </c>
      <c r="B1827">
        <v>38.100000000000165</v>
      </c>
      <c r="C1827">
        <v>9.701250715534993</v>
      </c>
      <c r="D1827">
        <v>38.00000000000027</v>
      </c>
      <c r="E1827">
        <v>609375000</v>
      </c>
    </row>
    <row r="1828" spans="1:5" x14ac:dyDescent="0.25">
      <c r="A1828" s="1" t="s">
        <v>3061</v>
      </c>
      <c r="B1828">
        <v>36.600000000000129</v>
      </c>
      <c r="C1828">
        <v>9.5913972446614384</v>
      </c>
      <c r="D1828">
        <v>36.500000000000249</v>
      </c>
      <c r="E1828">
        <v>609375000</v>
      </c>
    </row>
    <row r="1829" spans="1:5" x14ac:dyDescent="0.25">
      <c r="A1829" s="1" t="s">
        <v>3062</v>
      </c>
      <c r="B1829">
        <v>37.400000000000155</v>
      </c>
      <c r="C1829">
        <v>18.752448757208178</v>
      </c>
      <c r="D1829">
        <v>37.30000000000026</v>
      </c>
      <c r="E1829">
        <v>531250000</v>
      </c>
    </row>
    <row r="1830" spans="1:5" x14ac:dyDescent="0.25">
      <c r="A1830" s="1" t="s">
        <v>3063</v>
      </c>
      <c r="B1830">
        <v>23.300000000000008</v>
      </c>
      <c r="C1830">
        <v>3.0899758672388109</v>
      </c>
      <c r="D1830">
        <v>23.20000000000006</v>
      </c>
      <c r="E1830">
        <v>312500000</v>
      </c>
    </row>
    <row r="1831" spans="1:5" x14ac:dyDescent="0.25">
      <c r="A1831" s="1" t="s">
        <v>3064</v>
      </c>
      <c r="B1831">
        <v>23.399999999999967</v>
      </c>
      <c r="C1831">
        <v>3.1147302218536059</v>
      </c>
      <c r="D1831">
        <v>23.300000000000061</v>
      </c>
      <c r="E1831">
        <v>468750000</v>
      </c>
    </row>
    <row r="1832" spans="1:5" x14ac:dyDescent="0.25">
      <c r="A1832" s="1" t="s">
        <v>3066</v>
      </c>
      <c r="B1832">
        <v>33.245137971194467</v>
      </c>
      <c r="C1832">
        <v>16.489980934753724</v>
      </c>
      <c r="D1832">
        <v>33.80000000000021</v>
      </c>
      <c r="E1832">
        <v>609375000</v>
      </c>
    </row>
    <row r="1833" spans="1:5" x14ac:dyDescent="0.25">
      <c r="A1833" s="1" t="s">
        <v>3067</v>
      </c>
      <c r="B1833">
        <v>27.948090775353453</v>
      </c>
      <c r="C1833">
        <v>12.973559530133061</v>
      </c>
      <c r="D1833">
        <v>28.300000000000132</v>
      </c>
      <c r="E1833">
        <v>421875000</v>
      </c>
    </row>
    <row r="1834" spans="1:5" x14ac:dyDescent="0.25">
      <c r="A1834" s="1" t="s">
        <v>3069</v>
      </c>
      <c r="B1834">
        <v>37.286362768065118</v>
      </c>
      <c r="C1834">
        <v>23.132540909692612</v>
      </c>
      <c r="D1834">
        <v>37.700000000000266</v>
      </c>
      <c r="E1834">
        <v>640625000</v>
      </c>
    </row>
    <row r="1835" spans="1:5" x14ac:dyDescent="0.25">
      <c r="A1835" s="1" t="s">
        <v>3070</v>
      </c>
      <c r="B1835">
        <v>37.457153423309897</v>
      </c>
      <c r="C1835">
        <v>21.651242014472153</v>
      </c>
      <c r="D1835">
        <v>37.900000000000269</v>
      </c>
      <c r="E1835">
        <v>578125000</v>
      </c>
    </row>
    <row r="1836" spans="1:5" x14ac:dyDescent="0.25">
      <c r="A1836" s="1" t="s">
        <v>3071</v>
      </c>
      <c r="B1836">
        <v>29.100000000000037</v>
      </c>
      <c r="C1836">
        <v>5.140768949003232</v>
      </c>
      <c r="D1836">
        <v>29.000000000000142</v>
      </c>
      <c r="E1836">
        <v>609375000</v>
      </c>
    </row>
    <row r="1837" spans="1:5" x14ac:dyDescent="0.25">
      <c r="A1837" s="1" t="s">
        <v>3072</v>
      </c>
      <c r="B1837">
        <v>29.300000000000043</v>
      </c>
      <c r="C1837">
        <v>5.2382715132267279</v>
      </c>
      <c r="D1837">
        <v>29.200000000000145</v>
      </c>
      <c r="E1837">
        <v>500000000</v>
      </c>
    </row>
    <row r="1838" spans="1:5" x14ac:dyDescent="0.25">
      <c r="A1838" s="1" t="s">
        <v>3073</v>
      </c>
      <c r="B1838">
        <v>34.718747058392069</v>
      </c>
      <c r="C1838">
        <v>20.423688300604098</v>
      </c>
      <c r="D1838">
        <v>36.300000000000246</v>
      </c>
      <c r="E1838">
        <v>546875000</v>
      </c>
    </row>
    <row r="1839" spans="1:5" x14ac:dyDescent="0.25">
      <c r="A1839" s="1" t="s">
        <v>3074</v>
      </c>
      <c r="B1839">
        <v>38.339869625295215</v>
      </c>
      <c r="C1839">
        <v>27.515767292749107</v>
      </c>
      <c r="D1839">
        <v>40.000000000000298</v>
      </c>
      <c r="E1839">
        <v>578125000</v>
      </c>
    </row>
    <row r="1840" spans="1:5" x14ac:dyDescent="0.25">
      <c r="A1840" s="1" t="s">
        <v>3075</v>
      </c>
      <c r="B1840">
        <v>41.808230936646972</v>
      </c>
      <c r="C1840">
        <v>34.467182234074713</v>
      </c>
      <c r="D1840">
        <v>42.20000000000033</v>
      </c>
      <c r="E1840">
        <v>703125000</v>
      </c>
    </row>
    <row r="1841" spans="1:5" x14ac:dyDescent="0.25">
      <c r="A1841" s="1" t="s">
        <v>3076</v>
      </c>
      <c r="B1841">
        <v>38.416153120620201</v>
      </c>
      <c r="C1841">
        <v>28.531283458620322</v>
      </c>
      <c r="D1841">
        <v>38.800000000000281</v>
      </c>
      <c r="E1841">
        <v>625000000</v>
      </c>
    </row>
    <row r="1842" spans="1:5" x14ac:dyDescent="0.25">
      <c r="A1842" s="1" t="s">
        <v>3077</v>
      </c>
      <c r="B1842">
        <v>38.854176702025832</v>
      </c>
      <c r="C1842">
        <v>28.031315170564604</v>
      </c>
      <c r="D1842">
        <v>39.600000000000293</v>
      </c>
      <c r="E1842">
        <v>718750000</v>
      </c>
    </row>
    <row r="1843" spans="1:5" x14ac:dyDescent="0.25">
      <c r="A1843" s="1" t="s">
        <v>3078</v>
      </c>
      <c r="B1843">
        <v>41.354411868860211</v>
      </c>
      <c r="C1843">
        <v>33.948358685456952</v>
      </c>
      <c r="D1843">
        <v>42.100000000000328</v>
      </c>
      <c r="E1843">
        <v>671875000</v>
      </c>
    </row>
    <row r="1844" spans="1:5" x14ac:dyDescent="0.25">
      <c r="A1844" s="1" t="s">
        <v>3081</v>
      </c>
      <c r="B1844">
        <v>20.199999999999978</v>
      </c>
      <c r="C1844">
        <v>1.7776449531059564</v>
      </c>
      <c r="D1844">
        <v>20.100000000000016</v>
      </c>
      <c r="E1844">
        <v>250000000</v>
      </c>
    </row>
    <row r="1845" spans="1:5" x14ac:dyDescent="0.25">
      <c r="A1845" s="1" t="s">
        <v>3082</v>
      </c>
      <c r="B1845">
        <v>20.199999999999992</v>
      </c>
      <c r="C1845">
        <v>1.8940491084292876</v>
      </c>
      <c r="D1845">
        <v>20.100000000000016</v>
      </c>
      <c r="E1845">
        <v>250000000</v>
      </c>
    </row>
    <row r="1846" spans="1:5" x14ac:dyDescent="0.25">
      <c r="A1846" s="1" t="s">
        <v>3083</v>
      </c>
      <c r="B1846">
        <v>20.799999999999947</v>
      </c>
      <c r="C1846">
        <v>3.2338947731970933</v>
      </c>
      <c r="D1846">
        <v>20.700000000000024</v>
      </c>
      <c r="E1846">
        <v>328125000</v>
      </c>
    </row>
    <row r="1847" spans="1:5" x14ac:dyDescent="0.25">
      <c r="A1847" s="1" t="s">
        <v>3084</v>
      </c>
      <c r="B1847">
        <v>20.69999999999996</v>
      </c>
      <c r="C1847">
        <v>2.8494212213212968</v>
      </c>
      <c r="D1847">
        <v>20.600000000000023</v>
      </c>
      <c r="E1847">
        <v>375000000</v>
      </c>
    </row>
    <row r="1848" spans="1:5" x14ac:dyDescent="0.25">
      <c r="A1848" s="1" t="s">
        <v>3085</v>
      </c>
      <c r="B1848">
        <v>34.400000000000063</v>
      </c>
      <c r="C1848">
        <v>5.463583213304787</v>
      </c>
      <c r="D1848">
        <v>34.300000000000217</v>
      </c>
      <c r="E1848">
        <v>515625000</v>
      </c>
    </row>
    <row r="1849" spans="1:5" x14ac:dyDescent="0.25">
      <c r="A1849" s="1" t="s">
        <v>3086</v>
      </c>
      <c r="B1849">
        <v>34.600000000000037</v>
      </c>
      <c r="C1849">
        <v>5.4779955193436516</v>
      </c>
      <c r="D1849">
        <v>34.50000000000022</v>
      </c>
      <c r="E1849">
        <v>640625000</v>
      </c>
    </row>
    <row r="1850" spans="1:5" x14ac:dyDescent="0.25">
      <c r="A1850" s="1" t="s">
        <v>3087</v>
      </c>
      <c r="B1850">
        <v>34.300000000000026</v>
      </c>
      <c r="C1850">
        <v>5.701575639818774</v>
      </c>
      <c r="D1850">
        <v>34.200000000000216</v>
      </c>
      <c r="E1850">
        <v>500000000</v>
      </c>
    </row>
    <row r="1851" spans="1:5" x14ac:dyDescent="0.25">
      <c r="A1851" s="1" t="s">
        <v>3088</v>
      </c>
      <c r="B1851">
        <v>34.500000000000043</v>
      </c>
      <c r="C1851">
        <v>5.7251980066709915</v>
      </c>
      <c r="D1851">
        <v>34.400000000000219</v>
      </c>
      <c r="E1851">
        <v>609375000</v>
      </c>
    </row>
    <row r="1852" spans="1:5" x14ac:dyDescent="0.25">
      <c r="A1852" s="1" t="s">
        <v>3089</v>
      </c>
      <c r="B1852">
        <v>20.299999999999997</v>
      </c>
      <c r="C1852">
        <v>2.9914175510173244</v>
      </c>
      <c r="D1852">
        <v>20.200000000000017</v>
      </c>
      <c r="E1852">
        <v>265625000</v>
      </c>
    </row>
    <row r="1853" spans="1:5" x14ac:dyDescent="0.25">
      <c r="A1853" s="1" t="s">
        <v>3090</v>
      </c>
      <c r="B1853">
        <v>20.199999999999989</v>
      </c>
      <c r="C1853">
        <v>2.4180947696464408</v>
      </c>
      <c r="D1853">
        <v>20.100000000000016</v>
      </c>
      <c r="E1853">
        <v>281250000</v>
      </c>
    </row>
    <row r="1854" spans="1:5" x14ac:dyDescent="0.25">
      <c r="A1854" s="1" t="s">
        <v>3091</v>
      </c>
      <c r="B1854">
        <v>24.937489412651669</v>
      </c>
      <c r="C1854">
        <v>11.725308264893604</v>
      </c>
      <c r="D1854">
        <v>25.700000000000095</v>
      </c>
      <c r="E1854">
        <v>390625000</v>
      </c>
    </row>
    <row r="1855" spans="1:5" x14ac:dyDescent="0.25">
      <c r="A1855" s="1" t="s">
        <v>3092</v>
      </c>
      <c r="B1855">
        <v>24.161624673281064</v>
      </c>
      <c r="C1855">
        <v>9.10564953316592</v>
      </c>
      <c r="D1855">
        <v>24.200000000000074</v>
      </c>
      <c r="E1855">
        <v>468750000</v>
      </c>
    </row>
    <row r="1856" spans="1:5" x14ac:dyDescent="0.25">
      <c r="A1856" s="1" t="s">
        <v>3093</v>
      </c>
      <c r="B1856">
        <v>25.114285366421889</v>
      </c>
      <c r="C1856">
        <v>12.197228096106741</v>
      </c>
      <c r="D1856">
        <v>25.500000000000092</v>
      </c>
      <c r="E1856">
        <v>484375000</v>
      </c>
    </row>
    <row r="1857" spans="1:5" x14ac:dyDescent="0.25">
      <c r="A1857" s="1" t="s">
        <v>3094</v>
      </c>
      <c r="B1857">
        <v>24.90301912793046</v>
      </c>
      <c r="C1857">
        <v>11.510943468025086</v>
      </c>
      <c r="D1857">
        <v>25.400000000000091</v>
      </c>
      <c r="E1857">
        <v>500000000</v>
      </c>
    </row>
    <row r="1858" spans="1:5" x14ac:dyDescent="0.25">
      <c r="A1858" s="1" t="s">
        <v>3095</v>
      </c>
      <c r="B1858">
        <v>42.62092690810033</v>
      </c>
      <c r="C1858">
        <v>25.370564403803812</v>
      </c>
      <c r="D1858">
        <v>44.000000000000355</v>
      </c>
      <c r="E1858">
        <v>703125000</v>
      </c>
    </row>
    <row r="1859" spans="1:5" x14ac:dyDescent="0.25">
      <c r="A1859" s="1" t="s">
        <v>3099</v>
      </c>
      <c r="B1859">
        <v>25.362209222217924</v>
      </c>
      <c r="C1859">
        <v>10.62050612827673</v>
      </c>
      <c r="D1859">
        <v>25.700000000000095</v>
      </c>
      <c r="E1859">
        <v>500000000</v>
      </c>
    </row>
    <row r="1860" spans="1:5" x14ac:dyDescent="0.25">
      <c r="A1860" s="1" t="s">
        <v>3100</v>
      </c>
      <c r="B1860">
        <v>30.709128050075869</v>
      </c>
      <c r="C1860">
        <v>19.574120250607429</v>
      </c>
      <c r="D1860">
        <v>31.70000000000018</v>
      </c>
      <c r="E1860">
        <v>500000000</v>
      </c>
    </row>
    <row r="1861" spans="1:5" x14ac:dyDescent="0.25">
      <c r="A1861" s="1" t="s">
        <v>3101</v>
      </c>
      <c r="B1861">
        <v>30.576597657602807</v>
      </c>
      <c r="C1861">
        <v>14.043130170919701</v>
      </c>
      <c r="D1861">
        <v>31.500000000000178</v>
      </c>
      <c r="E1861">
        <v>656250000</v>
      </c>
    </row>
    <row r="1862" spans="1:5" x14ac:dyDescent="0.25">
      <c r="A1862" s="1" t="s">
        <v>3102</v>
      </c>
      <c r="B1862">
        <v>25.844501992123583</v>
      </c>
      <c r="C1862">
        <v>10.200769479326869</v>
      </c>
      <c r="D1862">
        <v>26.300000000000104</v>
      </c>
      <c r="E1862">
        <v>500000000</v>
      </c>
    </row>
    <row r="1863" spans="1:5" x14ac:dyDescent="0.25">
      <c r="A1863" s="1" t="s">
        <v>3107</v>
      </c>
      <c r="B1863">
        <v>24.200000000000028</v>
      </c>
      <c r="C1863">
        <v>10.387379103935963</v>
      </c>
      <c r="D1863">
        <v>24.100000000000072</v>
      </c>
      <c r="E1863">
        <v>515625000</v>
      </c>
    </row>
    <row r="1864" spans="1:5" x14ac:dyDescent="0.25">
      <c r="A1864" s="1" t="s">
        <v>3108</v>
      </c>
      <c r="B1864">
        <v>24.100000000000009</v>
      </c>
      <c r="C1864">
        <v>10.131555804109807</v>
      </c>
      <c r="D1864">
        <v>24.000000000000071</v>
      </c>
      <c r="E1864">
        <v>406250000</v>
      </c>
    </row>
    <row r="1865" spans="1:5" x14ac:dyDescent="0.25">
      <c r="A1865" s="1" t="s">
        <v>3109</v>
      </c>
      <c r="B1865">
        <v>25.223551447673124</v>
      </c>
      <c r="C1865">
        <v>9.187576779261974</v>
      </c>
      <c r="D1865">
        <v>25.700000000000095</v>
      </c>
      <c r="E1865">
        <v>453125000</v>
      </c>
    </row>
    <row r="1866" spans="1:5" x14ac:dyDescent="0.25">
      <c r="A1866" s="1" t="s">
        <v>3110</v>
      </c>
      <c r="B1866">
        <v>24.451442847353491</v>
      </c>
      <c r="C1866">
        <v>8.8241124407719944</v>
      </c>
      <c r="D1866">
        <v>24.800000000000082</v>
      </c>
      <c r="E1866">
        <v>453125000</v>
      </c>
    </row>
    <row r="1867" spans="1:5" x14ac:dyDescent="0.25">
      <c r="A1867" s="1" t="s">
        <v>3111</v>
      </c>
      <c r="B1867">
        <v>25.000000000000018</v>
      </c>
      <c r="C1867">
        <v>4.0664658886690166</v>
      </c>
      <c r="D1867">
        <v>24.900000000000084</v>
      </c>
      <c r="E1867">
        <v>468750000</v>
      </c>
    </row>
    <row r="1868" spans="1:5" x14ac:dyDescent="0.25">
      <c r="A1868" s="1" t="s">
        <v>3112</v>
      </c>
      <c r="B1868">
        <v>25.200000000000017</v>
      </c>
      <c r="C1868">
        <v>4.1076361649013702</v>
      </c>
      <c r="D1868">
        <v>25.100000000000087</v>
      </c>
      <c r="E1868">
        <v>406250000</v>
      </c>
    </row>
    <row r="1869" spans="1:5" x14ac:dyDescent="0.25">
      <c r="A1869" s="1" t="s">
        <v>3113</v>
      </c>
      <c r="B1869">
        <v>20.000000000000014</v>
      </c>
      <c r="C1869">
        <v>5.1369794757089693E-2</v>
      </c>
      <c r="D1869">
        <v>19.900000000000013</v>
      </c>
      <c r="E1869">
        <v>281250000</v>
      </c>
    </row>
    <row r="1870" spans="1:5" x14ac:dyDescent="0.25">
      <c r="A1870" s="1" t="s">
        <v>3114</v>
      </c>
      <c r="B1870">
        <v>20.000000000000011</v>
      </c>
      <c r="C1870">
        <v>4.0961222407474907E-2</v>
      </c>
      <c r="D1870">
        <v>19.900000000000013</v>
      </c>
      <c r="E1870">
        <v>375000000</v>
      </c>
    </row>
    <row r="1871" spans="1:5" x14ac:dyDescent="0.25">
      <c r="A1871" s="1" t="s">
        <v>3115</v>
      </c>
      <c r="B1871">
        <v>19.999999999999972</v>
      </c>
      <c r="C1871">
        <v>0.16425985188451886</v>
      </c>
      <c r="D1871">
        <v>19.900000000000013</v>
      </c>
      <c r="E1871">
        <v>265625000</v>
      </c>
    </row>
    <row r="1872" spans="1:5" x14ac:dyDescent="0.25">
      <c r="A1872" s="1" t="s">
        <v>3116</v>
      </c>
      <c r="B1872">
        <v>19.999999999999975</v>
      </c>
      <c r="C1872">
        <v>0.14978996449270054</v>
      </c>
      <c r="D1872">
        <v>19.900000000000013</v>
      </c>
      <c r="E1872">
        <v>296875000</v>
      </c>
    </row>
    <row r="1873" spans="1:5" x14ac:dyDescent="0.25">
      <c r="A1873" s="1" t="s">
        <v>3117</v>
      </c>
      <c r="B1873">
        <v>20.399999999999956</v>
      </c>
      <c r="C1873">
        <v>1.7007970476151435</v>
      </c>
      <c r="D1873">
        <v>20.300000000000018</v>
      </c>
      <c r="E1873">
        <v>265625000</v>
      </c>
    </row>
    <row r="1874" spans="1:5" x14ac:dyDescent="0.25">
      <c r="A1874" s="1" t="s">
        <v>3118</v>
      </c>
      <c r="B1874">
        <v>20.299999999999969</v>
      </c>
      <c r="C1874">
        <v>1.6938842725540533</v>
      </c>
      <c r="D1874">
        <v>20.200000000000017</v>
      </c>
      <c r="E1874">
        <v>343750000</v>
      </c>
    </row>
    <row r="1875" spans="1:5" x14ac:dyDescent="0.25">
      <c r="A1875" s="1" t="s">
        <v>3119</v>
      </c>
      <c r="B1875">
        <v>34.700000000000031</v>
      </c>
      <c r="C1875">
        <v>4.9709563042354779</v>
      </c>
      <c r="D1875">
        <v>34.600000000000222</v>
      </c>
      <c r="E1875">
        <v>593750000</v>
      </c>
    </row>
    <row r="1876" spans="1:5" x14ac:dyDescent="0.25">
      <c r="A1876" s="1" t="s">
        <v>3120</v>
      </c>
      <c r="B1876">
        <v>34.900000000000041</v>
      </c>
      <c r="C1876">
        <v>5.0048160682300633</v>
      </c>
      <c r="D1876">
        <v>34.800000000000225</v>
      </c>
      <c r="E1876">
        <v>562500000</v>
      </c>
    </row>
    <row r="1877" spans="1:5" x14ac:dyDescent="0.25">
      <c r="A1877" s="1" t="s">
        <v>3121</v>
      </c>
      <c r="B1877">
        <v>20.199999999999982</v>
      </c>
      <c r="C1877">
        <v>1.9309293058406807</v>
      </c>
      <c r="D1877">
        <v>20.100000000000016</v>
      </c>
      <c r="E1877">
        <v>343750000</v>
      </c>
    </row>
    <row r="1878" spans="1:5" x14ac:dyDescent="0.25">
      <c r="A1878" s="1" t="s">
        <v>3122</v>
      </c>
      <c r="B1878">
        <v>20.199999999999974</v>
      </c>
      <c r="C1878">
        <v>1.918548631531694</v>
      </c>
      <c r="D1878">
        <v>20.100000000000016</v>
      </c>
      <c r="E1878">
        <v>265625000</v>
      </c>
    </row>
    <row r="1879" spans="1:5" x14ac:dyDescent="0.25">
      <c r="A1879" s="1" t="s">
        <v>3123</v>
      </c>
      <c r="B1879">
        <v>20.299999999999962</v>
      </c>
      <c r="C1879">
        <v>1.9513067928106533</v>
      </c>
      <c r="D1879">
        <v>20.200000000000017</v>
      </c>
      <c r="E1879">
        <v>312500000</v>
      </c>
    </row>
    <row r="1880" spans="1:5" x14ac:dyDescent="0.25">
      <c r="A1880" s="1" t="s">
        <v>3124</v>
      </c>
      <c r="B1880">
        <v>20.399999999999949</v>
      </c>
      <c r="C1880">
        <v>2.3500216725065752</v>
      </c>
      <c r="D1880">
        <v>20.300000000000018</v>
      </c>
      <c r="E1880">
        <v>312500000</v>
      </c>
    </row>
    <row r="1881" spans="1:5" x14ac:dyDescent="0.25">
      <c r="A1881" s="1" t="s">
        <v>3125</v>
      </c>
      <c r="B1881">
        <v>20.499999999999943</v>
      </c>
      <c r="C1881">
        <v>2.1029338016402628</v>
      </c>
      <c r="D1881">
        <v>20.40000000000002</v>
      </c>
      <c r="E1881">
        <v>265625000</v>
      </c>
    </row>
    <row r="1882" spans="1:5" x14ac:dyDescent="0.25">
      <c r="A1882" s="1" t="s">
        <v>3126</v>
      </c>
      <c r="B1882">
        <v>20.499999999999957</v>
      </c>
      <c r="C1882">
        <v>2.0034883550023075</v>
      </c>
      <c r="D1882">
        <v>20.40000000000002</v>
      </c>
      <c r="E1882">
        <v>312500000</v>
      </c>
    </row>
    <row r="1883" spans="1:5" x14ac:dyDescent="0.25">
      <c r="A1883" s="1" t="s">
        <v>3127</v>
      </c>
      <c r="B1883">
        <v>19.999999999999993</v>
      </c>
      <c r="C1883">
        <v>0.58636979285090973</v>
      </c>
      <c r="D1883">
        <v>19.900000000000013</v>
      </c>
      <c r="E1883">
        <v>359375000</v>
      </c>
    </row>
    <row r="1884" spans="1:5" x14ac:dyDescent="0.25">
      <c r="A1884" s="1" t="s">
        <v>3128</v>
      </c>
      <c r="B1884">
        <v>19.999999999999986</v>
      </c>
      <c r="C1884">
        <v>0.57472229190216106</v>
      </c>
      <c r="D1884">
        <v>19.900000000000013</v>
      </c>
      <c r="E1884">
        <v>234375000</v>
      </c>
    </row>
    <row r="1885" spans="1:5" x14ac:dyDescent="0.25">
      <c r="A1885" s="1" t="s">
        <v>3130</v>
      </c>
      <c r="B1885">
        <v>30.050000000000047</v>
      </c>
      <c r="C1885">
        <v>14.041058574446808</v>
      </c>
      <c r="D1885">
        <v>30.000000000000156</v>
      </c>
      <c r="E1885">
        <v>484375000</v>
      </c>
    </row>
    <row r="1886" spans="1:5" x14ac:dyDescent="0.25">
      <c r="A1886" s="1" t="s">
        <v>3135</v>
      </c>
      <c r="B1886">
        <v>33.600000000000009</v>
      </c>
      <c r="C1886">
        <v>11.003521453783639</v>
      </c>
      <c r="D1886">
        <v>33.500000000000206</v>
      </c>
      <c r="E1886">
        <v>515625000</v>
      </c>
    </row>
    <row r="1887" spans="1:5" x14ac:dyDescent="0.25">
      <c r="A1887" s="1" t="s">
        <v>3137</v>
      </c>
      <c r="B1887">
        <v>27.949999999999982</v>
      </c>
      <c r="C1887">
        <v>11.422006518588276</v>
      </c>
      <c r="D1887">
        <v>27.900000000000126</v>
      </c>
      <c r="E1887">
        <v>375000000</v>
      </c>
    </row>
    <row r="1888" spans="1:5" x14ac:dyDescent="0.25">
      <c r="A1888" s="1" t="s">
        <v>3139</v>
      </c>
      <c r="B1888">
        <v>21.100000000000005</v>
      </c>
      <c r="C1888">
        <v>3.7970242549851085</v>
      </c>
      <c r="D1888">
        <v>21.000000000000028</v>
      </c>
      <c r="E1888">
        <v>312500000</v>
      </c>
    </row>
    <row r="1889" spans="1:5" x14ac:dyDescent="0.25">
      <c r="A1889" s="1" t="s">
        <v>3140</v>
      </c>
      <c r="B1889">
        <v>21.099999999999977</v>
      </c>
      <c r="C1889">
        <v>3.8592519798195317</v>
      </c>
      <c r="D1889">
        <v>21.000000000000028</v>
      </c>
      <c r="E1889">
        <v>468750000</v>
      </c>
    </row>
    <row r="1890" spans="1:5" x14ac:dyDescent="0.25">
      <c r="A1890" s="1" t="s">
        <v>3141</v>
      </c>
      <c r="B1890">
        <v>23.000000000000032</v>
      </c>
      <c r="C1890">
        <v>4.1194373632219268</v>
      </c>
      <c r="D1890">
        <v>22.900000000000055</v>
      </c>
      <c r="E1890">
        <v>390625000</v>
      </c>
    </row>
    <row r="1891" spans="1:5" x14ac:dyDescent="0.25">
      <c r="A1891" s="1" t="s">
        <v>3142</v>
      </c>
      <c r="B1891">
        <v>23.000000000000011</v>
      </c>
      <c r="C1891">
        <v>4.0651196628358601</v>
      </c>
      <c r="D1891">
        <v>22.900000000000055</v>
      </c>
      <c r="E1891">
        <v>453125000</v>
      </c>
    </row>
    <row r="1892" spans="1:5" x14ac:dyDescent="0.25">
      <c r="A1892" s="1" t="s">
        <v>3143</v>
      </c>
      <c r="B1892">
        <v>21.299999999999997</v>
      </c>
      <c r="C1892">
        <v>2.4014699763878276</v>
      </c>
      <c r="D1892">
        <v>21.200000000000031</v>
      </c>
      <c r="E1892">
        <v>281250000</v>
      </c>
    </row>
    <row r="1893" spans="1:5" x14ac:dyDescent="0.25">
      <c r="A1893" s="1" t="s">
        <v>3144</v>
      </c>
      <c r="B1893">
        <v>21.300000000000022</v>
      </c>
      <c r="C1893">
        <v>2.4289441172778155</v>
      </c>
      <c r="D1893">
        <v>21.200000000000031</v>
      </c>
      <c r="E1893">
        <v>406250000</v>
      </c>
    </row>
    <row r="1894" spans="1:5" x14ac:dyDescent="0.25">
      <c r="A1894" s="1" t="s">
        <v>3148</v>
      </c>
      <c r="B1894">
        <v>43.055489194530374</v>
      </c>
      <c r="C1894">
        <v>38.822408819506634</v>
      </c>
      <c r="D1894">
        <v>44.000000000000355</v>
      </c>
      <c r="E1894">
        <v>671875000</v>
      </c>
    </row>
    <row r="1895" spans="1:5" x14ac:dyDescent="0.25">
      <c r="A1895" s="1" t="s">
        <v>3150</v>
      </c>
      <c r="B1895">
        <v>46.16591478423436</v>
      </c>
      <c r="C1895">
        <v>39.319893408669884</v>
      </c>
      <c r="D1895">
        <v>46.800000000000395</v>
      </c>
      <c r="E1895">
        <v>890625000</v>
      </c>
    </row>
    <row r="1896" spans="1:5" x14ac:dyDescent="0.25">
      <c r="A1896" s="1" t="s">
        <v>3151</v>
      </c>
      <c r="B1896">
        <v>30.299999999999983</v>
      </c>
      <c r="C1896">
        <v>4.626206680825665</v>
      </c>
      <c r="D1896">
        <v>30.200000000000159</v>
      </c>
      <c r="E1896">
        <v>406250000</v>
      </c>
    </row>
    <row r="1897" spans="1:5" x14ac:dyDescent="0.25">
      <c r="A1897" s="1" t="s">
        <v>3152</v>
      </c>
      <c r="B1897">
        <v>30.399999999999942</v>
      </c>
      <c r="C1897">
        <v>4.6437375854019436</v>
      </c>
      <c r="D1897">
        <v>30.300000000000161</v>
      </c>
      <c r="E1897">
        <v>484375000</v>
      </c>
    </row>
    <row r="1898" spans="1:5" x14ac:dyDescent="0.25">
      <c r="A1898" s="1" t="s">
        <v>3153</v>
      </c>
      <c r="B1898">
        <v>20.899999999999981</v>
      </c>
      <c r="C1898">
        <v>2.5959680738935962</v>
      </c>
      <c r="D1898">
        <v>20.800000000000026</v>
      </c>
      <c r="E1898">
        <v>343750000</v>
      </c>
    </row>
    <row r="1899" spans="1:5" x14ac:dyDescent="0.25">
      <c r="A1899" s="1" t="s">
        <v>3154</v>
      </c>
      <c r="B1899">
        <v>21.099999999999998</v>
      </c>
      <c r="C1899">
        <v>2.9341872466705401</v>
      </c>
      <c r="D1899">
        <v>21.000000000000028</v>
      </c>
      <c r="E1899">
        <v>421875000</v>
      </c>
    </row>
    <row r="1900" spans="1:5" x14ac:dyDescent="0.25">
      <c r="A1900" s="1" t="s">
        <v>3155</v>
      </c>
      <c r="B1900">
        <v>20.199999999999985</v>
      </c>
      <c r="C1900">
        <v>1.5187338898612643</v>
      </c>
      <c r="D1900">
        <v>20.100000000000016</v>
      </c>
      <c r="E1900">
        <v>281250000</v>
      </c>
    </row>
    <row r="1901" spans="1:5" x14ac:dyDescent="0.25">
      <c r="A1901" s="1" t="s">
        <v>3156</v>
      </c>
      <c r="B1901">
        <v>20.2</v>
      </c>
      <c r="C1901">
        <v>1.5960143970351517</v>
      </c>
      <c r="D1901">
        <v>20.100000000000016</v>
      </c>
      <c r="E1901">
        <v>375000000</v>
      </c>
    </row>
    <row r="1902" spans="1:5" x14ac:dyDescent="0.25">
      <c r="A1902" s="1" t="s">
        <v>3157</v>
      </c>
      <c r="B1902">
        <v>20.000000000000011</v>
      </c>
      <c r="C1902">
        <v>0.65295848169108561</v>
      </c>
      <c r="D1902">
        <v>19.900000000000013</v>
      </c>
      <c r="E1902">
        <v>343750000</v>
      </c>
    </row>
    <row r="1903" spans="1:5" x14ac:dyDescent="0.25">
      <c r="A1903" s="1" t="s">
        <v>3158</v>
      </c>
      <c r="B1903">
        <v>20.000000000000007</v>
      </c>
      <c r="C1903">
        <v>0.69874146426227535</v>
      </c>
      <c r="D1903">
        <v>19.900000000000013</v>
      </c>
      <c r="E1903">
        <v>406250000</v>
      </c>
    </row>
    <row r="1904" spans="1:5" x14ac:dyDescent="0.25">
      <c r="A1904" s="1" t="s">
        <v>3159</v>
      </c>
      <c r="B1904">
        <v>20.399999999999974</v>
      </c>
      <c r="C1904">
        <v>0.83586642238433839</v>
      </c>
      <c r="D1904">
        <v>20.300000000000018</v>
      </c>
      <c r="E1904">
        <v>312500000</v>
      </c>
    </row>
    <row r="1905" spans="1:5" x14ac:dyDescent="0.25">
      <c r="A1905" s="1" t="s">
        <v>3160</v>
      </c>
      <c r="B1905">
        <v>20.399999999999988</v>
      </c>
      <c r="C1905">
        <v>0.83909613271949679</v>
      </c>
      <c r="D1905">
        <v>20.300000000000018</v>
      </c>
      <c r="E1905">
        <v>375000000</v>
      </c>
    </row>
    <row r="1906" spans="1:5" x14ac:dyDescent="0.25">
      <c r="A1906" s="1" t="s">
        <v>3162</v>
      </c>
      <c r="B1906">
        <v>30.600000000000051</v>
      </c>
      <c r="C1906">
        <v>12.407930279798773</v>
      </c>
      <c r="D1906">
        <v>30.500000000000163</v>
      </c>
      <c r="E1906">
        <v>625000000</v>
      </c>
    </row>
    <row r="1907" spans="1:5" x14ac:dyDescent="0.25">
      <c r="A1907" s="1" t="s">
        <v>3167</v>
      </c>
      <c r="B1907">
        <v>35.000000000000114</v>
      </c>
      <c r="C1907">
        <v>14.189598789509036</v>
      </c>
      <c r="D1907">
        <v>34.900000000000226</v>
      </c>
      <c r="E1907">
        <v>687500000</v>
      </c>
    </row>
    <row r="1908" spans="1:5" x14ac:dyDescent="0.25">
      <c r="A1908" s="1" t="s">
        <v>3168</v>
      </c>
      <c r="B1908">
        <v>34.800000000000097</v>
      </c>
      <c r="C1908">
        <v>9.8286984472010168</v>
      </c>
      <c r="D1908">
        <v>34.700000000000223</v>
      </c>
      <c r="E1908">
        <v>765625000</v>
      </c>
    </row>
    <row r="1909" spans="1:5" x14ac:dyDescent="0.25">
      <c r="A1909" s="1" t="s">
        <v>3169</v>
      </c>
      <c r="B1909">
        <v>20.500000000000004</v>
      </c>
      <c r="C1909">
        <v>1.9344852343583705</v>
      </c>
      <c r="D1909">
        <v>20.40000000000002</v>
      </c>
      <c r="E1909">
        <v>203125000</v>
      </c>
    </row>
    <row r="1910" spans="1:5" x14ac:dyDescent="0.25">
      <c r="A1910" s="1" t="s">
        <v>3170</v>
      </c>
      <c r="B1910">
        <v>20.599999999999984</v>
      </c>
      <c r="C1910">
        <v>1.9430674654770708</v>
      </c>
      <c r="D1910">
        <v>20.500000000000021</v>
      </c>
      <c r="E1910">
        <v>281250000</v>
      </c>
    </row>
    <row r="1911" spans="1:5" x14ac:dyDescent="0.25">
      <c r="A1911" s="1" t="s">
        <v>3171</v>
      </c>
      <c r="B1911">
        <v>20.799999999999979</v>
      </c>
      <c r="C1911">
        <v>1.8803494968827552</v>
      </c>
      <c r="D1911">
        <v>20.700000000000024</v>
      </c>
      <c r="E1911">
        <v>359375000</v>
      </c>
    </row>
    <row r="1912" spans="1:5" x14ac:dyDescent="0.25">
      <c r="A1912" s="1" t="s">
        <v>3172</v>
      </c>
      <c r="B1912">
        <v>20.79999999999999</v>
      </c>
      <c r="C1912">
        <v>1.895176987637027</v>
      </c>
      <c r="D1912">
        <v>20.700000000000024</v>
      </c>
      <c r="E1912">
        <v>359375000</v>
      </c>
    </row>
    <row r="1913" spans="1:5" x14ac:dyDescent="0.25">
      <c r="A1913" s="1" t="s">
        <v>3173</v>
      </c>
      <c r="B1913">
        <v>21.200000000000014</v>
      </c>
      <c r="C1913">
        <v>1.7504797927221567</v>
      </c>
      <c r="D1913">
        <v>21.10000000000003</v>
      </c>
      <c r="E1913">
        <v>296875000</v>
      </c>
    </row>
    <row r="1914" spans="1:5" x14ac:dyDescent="0.25">
      <c r="A1914" s="1" t="s">
        <v>3174</v>
      </c>
      <c r="B1914">
        <v>21.200000000000017</v>
      </c>
      <c r="C1914">
        <v>1.7485048259238978</v>
      </c>
      <c r="D1914">
        <v>21.10000000000003</v>
      </c>
      <c r="E1914">
        <v>296875000</v>
      </c>
    </row>
    <row r="1915" spans="1:5" x14ac:dyDescent="0.25">
      <c r="A1915" s="1" t="s">
        <v>3175</v>
      </c>
      <c r="B1915">
        <v>19.999999999999904</v>
      </c>
      <c r="C1915">
        <v>0.59264528449911857</v>
      </c>
      <c r="D1915">
        <v>19.900000000000013</v>
      </c>
      <c r="E1915">
        <v>296875000</v>
      </c>
    </row>
    <row r="1916" spans="1:5" x14ac:dyDescent="0.25">
      <c r="A1916" s="1" t="s">
        <v>3176</v>
      </c>
      <c r="B1916">
        <v>20.000000000000053</v>
      </c>
      <c r="C1916">
        <v>0.58695087695997694</v>
      </c>
      <c r="D1916">
        <v>19.900000000000013</v>
      </c>
      <c r="E1916">
        <v>343750000</v>
      </c>
    </row>
    <row r="1917" spans="1:5" x14ac:dyDescent="0.25">
      <c r="A1917" s="1" t="s">
        <v>3178</v>
      </c>
      <c r="B1917">
        <v>39.250000000000227</v>
      </c>
      <c r="C1917">
        <v>28.616554429407149</v>
      </c>
      <c r="D1917">
        <v>39.200000000000287</v>
      </c>
      <c r="E1917">
        <v>671875000</v>
      </c>
    </row>
    <row r="1918" spans="1:5" x14ac:dyDescent="0.25">
      <c r="A1918" s="1" t="s">
        <v>3183</v>
      </c>
      <c r="B1918">
        <v>33.800000000000082</v>
      </c>
      <c r="C1918">
        <v>10.871577919148525</v>
      </c>
      <c r="D1918">
        <v>33.700000000000209</v>
      </c>
      <c r="E1918">
        <v>515625000</v>
      </c>
    </row>
    <row r="1919" spans="1:5" x14ac:dyDescent="0.25">
      <c r="A1919" s="1" t="s">
        <v>3187</v>
      </c>
      <c r="B1919">
        <v>21.60000000000003</v>
      </c>
      <c r="C1919">
        <v>2.3061764263552353</v>
      </c>
      <c r="D1919">
        <v>21.500000000000036</v>
      </c>
      <c r="E1919">
        <v>343750000</v>
      </c>
    </row>
    <row r="1920" spans="1:5" x14ac:dyDescent="0.25">
      <c r="A1920" s="1" t="s">
        <v>3188</v>
      </c>
      <c r="B1920">
        <v>21.599999999999987</v>
      </c>
      <c r="C1920">
        <v>2.3420193356091494</v>
      </c>
      <c r="D1920">
        <v>21.500000000000036</v>
      </c>
      <c r="E1920">
        <v>390625000</v>
      </c>
    </row>
    <row r="1921" spans="1:5" x14ac:dyDescent="0.25">
      <c r="A1921" s="1" t="s">
        <v>3189</v>
      </c>
      <c r="B1921">
        <v>22.099999999999998</v>
      </c>
      <c r="C1921">
        <v>1.7096330140658167</v>
      </c>
      <c r="D1921">
        <v>22.000000000000043</v>
      </c>
      <c r="E1921">
        <v>359375000</v>
      </c>
    </row>
    <row r="1922" spans="1:5" x14ac:dyDescent="0.25">
      <c r="A1922" s="1" t="s">
        <v>3190</v>
      </c>
      <c r="B1922">
        <v>22.100000000000009</v>
      </c>
      <c r="C1922">
        <v>1.7066275747032584</v>
      </c>
      <c r="D1922">
        <v>22.000000000000043</v>
      </c>
      <c r="E1922">
        <v>328125000</v>
      </c>
    </row>
    <row r="1923" spans="1:5" x14ac:dyDescent="0.25">
      <c r="A1923" s="1" t="s">
        <v>3191</v>
      </c>
      <c r="B1923">
        <v>20.999999999999996</v>
      </c>
      <c r="C1923">
        <v>1.2664988023359385</v>
      </c>
      <c r="D1923">
        <v>20.900000000000027</v>
      </c>
      <c r="E1923">
        <v>343750000</v>
      </c>
    </row>
    <row r="1924" spans="1:5" x14ac:dyDescent="0.25">
      <c r="A1924" s="1" t="s">
        <v>3192</v>
      </c>
      <c r="B1924">
        <v>21.100000000000019</v>
      </c>
      <c r="C1924">
        <v>1.2793226363407686</v>
      </c>
      <c r="D1924">
        <v>21.000000000000028</v>
      </c>
      <c r="E1924">
        <v>375000000</v>
      </c>
    </row>
    <row r="1925" spans="1:5" x14ac:dyDescent="0.25">
      <c r="A1925" s="1" t="s">
        <v>3197</v>
      </c>
      <c r="B1925">
        <v>58.287671092532079</v>
      </c>
      <c r="C1925">
        <v>58.032224560221522</v>
      </c>
      <c r="D1925">
        <v>59.80000000000058</v>
      </c>
      <c r="E1925">
        <v>906250000</v>
      </c>
    </row>
    <row r="1926" spans="1:5" x14ac:dyDescent="0.25">
      <c r="A1926" s="1" t="s">
        <v>3198</v>
      </c>
      <c r="B1926">
        <v>49.605580385324828</v>
      </c>
      <c r="C1926">
        <v>49.236432408045381</v>
      </c>
      <c r="D1926">
        <v>51.100000000000456</v>
      </c>
      <c r="E1926">
        <v>750000000</v>
      </c>
    </row>
    <row r="1927" spans="1:5" x14ac:dyDescent="0.25">
      <c r="A1927" s="1" t="s">
        <v>3199</v>
      </c>
      <c r="B1927">
        <v>49.500000000000433</v>
      </c>
      <c r="C1927">
        <v>32.629491010998954</v>
      </c>
      <c r="D1927">
        <v>49.400000000000432</v>
      </c>
      <c r="E1927">
        <v>937500000</v>
      </c>
    </row>
    <row r="1928" spans="1:5" x14ac:dyDescent="0.25">
      <c r="A1928" s="1" t="s">
        <v>3200</v>
      </c>
      <c r="B1928">
        <v>49.600000000000421</v>
      </c>
      <c r="C1928">
        <v>32.037483362586478</v>
      </c>
      <c r="D1928">
        <v>49.500000000000433</v>
      </c>
      <c r="E1928">
        <v>843750000</v>
      </c>
    </row>
    <row r="1929" spans="1:5" x14ac:dyDescent="0.25">
      <c r="A1929" s="1" t="s">
        <v>3201</v>
      </c>
      <c r="B1929">
        <v>20.900000000000009</v>
      </c>
      <c r="C1929">
        <v>2.7123320749371445</v>
      </c>
      <c r="D1929">
        <v>20.800000000000026</v>
      </c>
      <c r="E1929">
        <v>328125000</v>
      </c>
    </row>
    <row r="1930" spans="1:5" x14ac:dyDescent="0.25">
      <c r="A1930" s="1" t="s">
        <v>3202</v>
      </c>
      <c r="B1930">
        <v>21.000000000000032</v>
      </c>
      <c r="C1930">
        <v>3.1138173843568953</v>
      </c>
      <c r="D1930">
        <v>20.900000000000027</v>
      </c>
      <c r="E1930">
        <v>343750000</v>
      </c>
    </row>
    <row r="1931" spans="1:5" x14ac:dyDescent="0.25">
      <c r="A1931" s="1" t="s">
        <v>3203</v>
      </c>
      <c r="B1931">
        <v>20.2</v>
      </c>
      <c r="C1931">
        <v>2.3450363841660034</v>
      </c>
      <c r="D1931">
        <v>20.100000000000016</v>
      </c>
      <c r="E1931">
        <v>296875000</v>
      </c>
    </row>
    <row r="1932" spans="1:5" x14ac:dyDescent="0.25">
      <c r="A1932" s="1" t="s">
        <v>3204</v>
      </c>
      <c r="B1932">
        <v>20.199999999999992</v>
      </c>
      <c r="C1932">
        <v>2.4280383493543254</v>
      </c>
      <c r="D1932">
        <v>20.100000000000016</v>
      </c>
      <c r="E1932">
        <v>312500000</v>
      </c>
    </row>
    <row r="1933" spans="1:5" x14ac:dyDescent="0.25">
      <c r="A1933" s="1" t="s">
        <v>3205</v>
      </c>
      <c r="B1933">
        <v>23.500000000000004</v>
      </c>
      <c r="C1933">
        <v>3.1468063186740607</v>
      </c>
      <c r="D1933">
        <v>23.400000000000063</v>
      </c>
      <c r="E1933">
        <v>328125000</v>
      </c>
    </row>
    <row r="1934" spans="1:5" x14ac:dyDescent="0.25">
      <c r="A1934" s="1" t="s">
        <v>3206</v>
      </c>
      <c r="B1934">
        <v>23.500000000000004</v>
      </c>
      <c r="C1934">
        <v>3.1398601753794448</v>
      </c>
      <c r="D1934">
        <v>23.400000000000063</v>
      </c>
      <c r="E1934">
        <v>328125000</v>
      </c>
    </row>
    <row r="1935" spans="1:5" x14ac:dyDescent="0.25">
      <c r="A1935" s="1" t="s">
        <v>3207</v>
      </c>
      <c r="B1935">
        <v>20.400000000000006</v>
      </c>
      <c r="C1935">
        <v>0.87266977852949035</v>
      </c>
      <c r="D1935">
        <v>20.300000000000018</v>
      </c>
      <c r="E1935">
        <v>359375000</v>
      </c>
    </row>
    <row r="1936" spans="1:5" x14ac:dyDescent="0.25">
      <c r="A1936" s="1" t="s">
        <v>3208</v>
      </c>
      <c r="B1936">
        <v>20.399999999999995</v>
      </c>
      <c r="C1936">
        <v>0.87725353584336618</v>
      </c>
      <c r="D1936">
        <v>20.300000000000018</v>
      </c>
      <c r="E1936">
        <v>390625000</v>
      </c>
    </row>
    <row r="1937" spans="1:5" x14ac:dyDescent="0.25">
      <c r="A1937" s="1" t="s">
        <v>3210</v>
      </c>
      <c r="B1937">
        <v>29.900000000000048</v>
      </c>
      <c r="C1937">
        <v>13.770870934883945</v>
      </c>
      <c r="D1937">
        <v>29.800000000000153</v>
      </c>
      <c r="E1937">
        <v>468750000</v>
      </c>
    </row>
    <row r="1938" spans="1:5" x14ac:dyDescent="0.25">
      <c r="A1938" s="1" t="s">
        <v>3215</v>
      </c>
      <c r="B1938">
        <v>35.100000000000122</v>
      </c>
      <c r="C1938">
        <v>14.051141424622434</v>
      </c>
      <c r="D1938">
        <v>35.000000000000227</v>
      </c>
      <c r="E1938">
        <v>625000000</v>
      </c>
    </row>
    <row r="1939" spans="1:5" x14ac:dyDescent="0.25">
      <c r="A1939" s="1" t="s">
        <v>3216</v>
      </c>
      <c r="B1939">
        <v>35.100000000000122</v>
      </c>
      <c r="C1939">
        <v>13.717609005790184</v>
      </c>
      <c r="D1939">
        <v>35.000000000000227</v>
      </c>
      <c r="E1939">
        <v>640625000</v>
      </c>
    </row>
    <row r="1940" spans="1:5" x14ac:dyDescent="0.25">
      <c r="A1940" s="1" t="s">
        <v>3217</v>
      </c>
      <c r="B1940">
        <v>20.399999999999984</v>
      </c>
      <c r="C1940">
        <v>1.6113113732278985</v>
      </c>
      <c r="D1940">
        <v>20.300000000000018</v>
      </c>
      <c r="E1940">
        <v>375000000</v>
      </c>
    </row>
    <row r="1941" spans="1:5" x14ac:dyDescent="0.25">
      <c r="A1941" s="1" t="s">
        <v>3218</v>
      </c>
      <c r="B1941">
        <v>20.399999999999999</v>
      </c>
      <c r="C1941">
        <v>1.6145790887033824</v>
      </c>
      <c r="D1941">
        <v>20.300000000000018</v>
      </c>
      <c r="E1941">
        <v>312500000</v>
      </c>
    </row>
    <row r="1942" spans="1:5" x14ac:dyDescent="0.25">
      <c r="A1942" s="1" t="s">
        <v>3219</v>
      </c>
      <c r="B1942">
        <v>20.600000000000026</v>
      </c>
      <c r="C1942">
        <v>1.0283703526337109</v>
      </c>
      <c r="D1942">
        <v>20.500000000000021</v>
      </c>
      <c r="E1942">
        <v>375000000</v>
      </c>
    </row>
    <row r="1943" spans="1:5" x14ac:dyDescent="0.25">
      <c r="A1943" s="1" t="s">
        <v>3220</v>
      </c>
      <c r="B1943">
        <v>20.599999999999977</v>
      </c>
      <c r="C1943">
        <v>1.0343481899675662</v>
      </c>
      <c r="D1943">
        <v>20.500000000000021</v>
      </c>
      <c r="E1943">
        <v>281250000</v>
      </c>
    </row>
    <row r="1944" spans="1:5" x14ac:dyDescent="0.25">
      <c r="A1944" s="1" t="s">
        <v>3221</v>
      </c>
      <c r="B1944">
        <v>21.2</v>
      </c>
      <c r="C1944">
        <v>1.5954465559740143</v>
      </c>
      <c r="D1944">
        <v>21.10000000000003</v>
      </c>
      <c r="E1944">
        <v>375000000</v>
      </c>
    </row>
    <row r="1945" spans="1:5" x14ac:dyDescent="0.25">
      <c r="A1945" s="1" t="s">
        <v>3222</v>
      </c>
      <c r="B1945">
        <v>21.200000000000003</v>
      </c>
      <c r="C1945">
        <v>1.6022304517411468</v>
      </c>
      <c r="D1945">
        <v>21.10000000000003</v>
      </c>
      <c r="E1945">
        <v>343750000</v>
      </c>
    </row>
    <row r="1946" spans="1:5" x14ac:dyDescent="0.25">
      <c r="A1946" s="1" t="s">
        <v>3223</v>
      </c>
      <c r="B1946">
        <v>22.300000000000026</v>
      </c>
      <c r="C1946">
        <v>2.430986753155254</v>
      </c>
      <c r="D1946">
        <v>22.200000000000045</v>
      </c>
      <c r="E1946">
        <v>406250000</v>
      </c>
    </row>
    <row r="1947" spans="1:5" x14ac:dyDescent="0.25">
      <c r="A1947" s="1" t="s">
        <v>3224</v>
      </c>
      <c r="B1947">
        <v>22.299999999999972</v>
      </c>
      <c r="C1947">
        <v>2.4297529438538521</v>
      </c>
      <c r="D1947">
        <v>22.200000000000045</v>
      </c>
      <c r="E1947">
        <v>281250000</v>
      </c>
    </row>
    <row r="1948" spans="1:5" x14ac:dyDescent="0.25">
      <c r="A1948" s="1" t="s">
        <v>3226</v>
      </c>
      <c r="B1948">
        <v>39.850000000000186</v>
      </c>
      <c r="C1948">
        <v>28.724585990032121</v>
      </c>
      <c r="D1948">
        <v>39.800000000000296</v>
      </c>
      <c r="E1948">
        <v>625000000</v>
      </c>
    </row>
    <row r="1949" spans="1:5" x14ac:dyDescent="0.25">
      <c r="A1949" s="1" t="s">
        <v>3233</v>
      </c>
      <c r="B1949">
        <v>29.300000000000075</v>
      </c>
      <c r="C1949">
        <v>15.753519146034328</v>
      </c>
      <c r="D1949">
        <v>29.600000000000151</v>
      </c>
      <c r="E1949">
        <v>453125000</v>
      </c>
    </row>
    <row r="1950" spans="1:5" x14ac:dyDescent="0.25">
      <c r="A1950" s="1" t="s">
        <v>3234</v>
      </c>
      <c r="B1950">
        <v>28.900000000000052</v>
      </c>
      <c r="C1950">
        <v>12.599404887860402</v>
      </c>
      <c r="D1950">
        <v>28.800000000000139</v>
      </c>
      <c r="E1950">
        <v>453125000</v>
      </c>
    </row>
    <row r="1951" spans="1:5" x14ac:dyDescent="0.25">
      <c r="A1951" s="1" t="s">
        <v>3235</v>
      </c>
      <c r="B1951">
        <v>21.799999999999983</v>
      </c>
      <c r="C1951">
        <v>1.6190285354262555</v>
      </c>
      <c r="D1951">
        <v>21.700000000000038</v>
      </c>
      <c r="E1951">
        <v>406250000</v>
      </c>
    </row>
    <row r="1952" spans="1:5" x14ac:dyDescent="0.25">
      <c r="A1952" s="1" t="s">
        <v>3236</v>
      </c>
      <c r="B1952">
        <v>21.799999999999983</v>
      </c>
      <c r="C1952">
        <v>1.6345161286699881</v>
      </c>
      <c r="D1952">
        <v>21.700000000000038</v>
      </c>
      <c r="E1952">
        <v>359375000</v>
      </c>
    </row>
    <row r="1953" spans="1:5" x14ac:dyDescent="0.25">
      <c r="A1953" s="1" t="s">
        <v>3237</v>
      </c>
      <c r="B1953">
        <v>22.600000000000026</v>
      </c>
      <c r="C1953">
        <v>1.9780609415371431</v>
      </c>
      <c r="D1953">
        <v>22.50000000000005</v>
      </c>
      <c r="E1953">
        <v>343750000</v>
      </c>
    </row>
    <row r="1954" spans="1:5" x14ac:dyDescent="0.25">
      <c r="A1954" s="1" t="s">
        <v>3238</v>
      </c>
      <c r="B1954">
        <v>22.599999999999998</v>
      </c>
      <c r="C1954">
        <v>1.9767562329503265</v>
      </c>
      <c r="D1954">
        <v>22.50000000000005</v>
      </c>
      <c r="E1954">
        <v>328125000</v>
      </c>
    </row>
    <row r="1955" spans="1:5" x14ac:dyDescent="0.25">
      <c r="A1955" s="1" t="s">
        <v>3239</v>
      </c>
      <c r="B1955">
        <v>21.599999999999994</v>
      </c>
      <c r="C1955">
        <v>1.6796528281983845</v>
      </c>
      <c r="D1955">
        <v>21.500000000000036</v>
      </c>
      <c r="E1955">
        <v>281250000</v>
      </c>
    </row>
    <row r="1956" spans="1:5" x14ac:dyDescent="0.25">
      <c r="A1956" s="1" t="s">
        <v>3240</v>
      </c>
      <c r="B1956">
        <v>21.599999999999984</v>
      </c>
      <c r="C1956">
        <v>1.699862581372539</v>
      </c>
      <c r="D1956">
        <v>21.500000000000036</v>
      </c>
      <c r="E1956">
        <v>406250000</v>
      </c>
    </row>
    <row r="1957" spans="1:5" x14ac:dyDescent="0.25">
      <c r="A1957" s="1" t="s">
        <v>3244</v>
      </c>
      <c r="B1957">
        <v>43.230389627907648</v>
      </c>
      <c r="C1957">
        <v>32.611883840353855</v>
      </c>
      <c r="D1957">
        <v>43.700000000000351</v>
      </c>
      <c r="E1957">
        <v>781250000</v>
      </c>
    </row>
    <row r="1958" spans="1:5" x14ac:dyDescent="0.25">
      <c r="A1958" s="1" t="s">
        <v>3245</v>
      </c>
      <c r="B1958">
        <v>52.956401609959769</v>
      </c>
      <c r="C1958">
        <v>53.318951682960311</v>
      </c>
      <c r="D1958">
        <v>54.500000000000504</v>
      </c>
      <c r="E1958">
        <v>906250000</v>
      </c>
    </row>
    <row r="1959" spans="1:5" x14ac:dyDescent="0.25">
      <c r="A1959" s="1" t="s">
        <v>3246</v>
      </c>
      <c r="B1959">
        <v>55.79527118602531</v>
      </c>
      <c r="C1959">
        <v>43.045622137112197</v>
      </c>
      <c r="D1959">
        <v>57.500000000000547</v>
      </c>
      <c r="E1959">
        <v>1031250000</v>
      </c>
    </row>
    <row r="1960" spans="1:5" x14ac:dyDescent="0.25">
      <c r="A1960" s="1" t="s">
        <v>3247</v>
      </c>
      <c r="B1960">
        <v>37.100000000000158</v>
      </c>
      <c r="C1960">
        <v>18.473551924417094</v>
      </c>
      <c r="D1960">
        <v>39.200000000000287</v>
      </c>
      <c r="E1960">
        <v>562500000</v>
      </c>
    </row>
    <row r="1961" spans="1:5" x14ac:dyDescent="0.25">
      <c r="A1961" s="1" t="s">
        <v>3249</v>
      </c>
      <c r="B1961">
        <v>20.999999999999972</v>
      </c>
      <c r="C1961">
        <v>2.8455442738493071</v>
      </c>
      <c r="D1961">
        <v>20.900000000000027</v>
      </c>
      <c r="E1961">
        <v>312500000</v>
      </c>
    </row>
    <row r="1962" spans="1:5" x14ac:dyDescent="0.25">
      <c r="A1962" s="1" t="s">
        <v>3250</v>
      </c>
      <c r="B1962">
        <v>21.099999999999998</v>
      </c>
      <c r="C1962">
        <v>2.9778435658717934</v>
      </c>
      <c r="D1962">
        <v>21.000000000000028</v>
      </c>
      <c r="E1962">
        <v>234375000</v>
      </c>
    </row>
    <row r="1963" spans="1:5" x14ac:dyDescent="0.25">
      <c r="A1963" s="1" t="s">
        <v>3251</v>
      </c>
      <c r="B1963">
        <v>20.399999999999991</v>
      </c>
      <c r="C1963">
        <v>2.3673852089443188</v>
      </c>
      <c r="D1963">
        <v>20.300000000000018</v>
      </c>
      <c r="E1963">
        <v>343750000</v>
      </c>
    </row>
    <row r="1964" spans="1:5" x14ac:dyDescent="0.25">
      <c r="A1964" s="1" t="s">
        <v>3252</v>
      </c>
      <c r="B1964">
        <v>20.400000000000016</v>
      </c>
      <c r="C1964">
        <v>2.4511696742072751</v>
      </c>
      <c r="D1964">
        <v>20.300000000000018</v>
      </c>
      <c r="E1964">
        <v>359375000</v>
      </c>
    </row>
    <row r="1965" spans="1:5" x14ac:dyDescent="0.25">
      <c r="A1965" s="1" t="s">
        <v>3253</v>
      </c>
      <c r="B1965">
        <v>24.099999999999991</v>
      </c>
      <c r="C1965">
        <v>2.2951268687687825</v>
      </c>
      <c r="D1965">
        <v>24.000000000000071</v>
      </c>
      <c r="E1965">
        <v>406250000</v>
      </c>
    </row>
    <row r="1966" spans="1:5" x14ac:dyDescent="0.25">
      <c r="A1966" s="1" t="s">
        <v>3254</v>
      </c>
      <c r="B1966">
        <v>24.100000000000033</v>
      </c>
      <c r="C1966">
        <v>2.3014781703044367</v>
      </c>
      <c r="D1966">
        <v>24.000000000000071</v>
      </c>
      <c r="E1966">
        <v>359375000</v>
      </c>
    </row>
    <row r="1967" spans="1:5" x14ac:dyDescent="0.25">
      <c r="A1967" s="1" t="s">
        <v>3255</v>
      </c>
      <c r="B1967">
        <v>20.59999999999998</v>
      </c>
      <c r="C1967">
        <v>1.1222231539297987</v>
      </c>
      <c r="D1967">
        <v>20.500000000000021</v>
      </c>
      <c r="E1967">
        <v>265625000</v>
      </c>
    </row>
    <row r="1968" spans="1:5" x14ac:dyDescent="0.25">
      <c r="A1968" s="1" t="s">
        <v>3256</v>
      </c>
      <c r="B1968">
        <v>20.599999999999994</v>
      </c>
      <c r="C1968">
        <v>1.1407453819404094</v>
      </c>
      <c r="D1968">
        <v>20.500000000000021</v>
      </c>
      <c r="E1968">
        <v>343750000</v>
      </c>
    </row>
    <row r="1969" spans="1:5" x14ac:dyDescent="0.25">
      <c r="A1969" s="1" t="s">
        <v>3257</v>
      </c>
      <c r="B1969">
        <v>35.144272670782492</v>
      </c>
      <c r="C1969">
        <v>22.087484076196688</v>
      </c>
      <c r="D1969">
        <v>36.500000000000249</v>
      </c>
      <c r="E1969">
        <v>484375000</v>
      </c>
    </row>
    <row r="1970" spans="1:5" x14ac:dyDescent="0.25">
      <c r="A1970" s="1" t="s">
        <v>3263</v>
      </c>
      <c r="B1970">
        <v>35.700000000000152</v>
      </c>
      <c r="C1970">
        <v>13.971466478966367</v>
      </c>
      <c r="D1970">
        <v>35.600000000000236</v>
      </c>
      <c r="E1970">
        <v>578125000</v>
      </c>
    </row>
    <row r="1971" spans="1:5" x14ac:dyDescent="0.25">
      <c r="A1971" s="1" t="s">
        <v>3264</v>
      </c>
      <c r="B1971">
        <v>35.700000000000173</v>
      </c>
      <c r="C1971">
        <v>14.191357794617964</v>
      </c>
      <c r="D1971">
        <v>35.600000000000236</v>
      </c>
      <c r="E1971">
        <v>578125000</v>
      </c>
    </row>
    <row r="1972" spans="1:5" x14ac:dyDescent="0.25">
      <c r="A1972" s="1" t="s">
        <v>3265</v>
      </c>
      <c r="B1972">
        <v>20.399999999999999</v>
      </c>
      <c r="C1972">
        <v>0.99244196620348912</v>
      </c>
      <c r="D1972">
        <v>20.300000000000018</v>
      </c>
      <c r="E1972">
        <v>296875000</v>
      </c>
    </row>
    <row r="1973" spans="1:5" x14ac:dyDescent="0.25">
      <c r="A1973" s="1" t="s">
        <v>3266</v>
      </c>
      <c r="B1973">
        <v>20.399999999999991</v>
      </c>
      <c r="C1973">
        <v>1.0162878755622184</v>
      </c>
      <c r="D1973">
        <v>20.300000000000018</v>
      </c>
      <c r="E1973">
        <v>312500000</v>
      </c>
    </row>
    <row r="1974" spans="1:5" x14ac:dyDescent="0.25">
      <c r="A1974" s="1" t="s">
        <v>3267</v>
      </c>
      <c r="B1974">
        <v>20.79999999999999</v>
      </c>
      <c r="C1974">
        <v>1.200018767647471</v>
      </c>
      <c r="D1974">
        <v>20.700000000000024</v>
      </c>
      <c r="E1974">
        <v>390625000</v>
      </c>
    </row>
    <row r="1975" spans="1:5" x14ac:dyDescent="0.25">
      <c r="A1975" s="1" t="s">
        <v>3268</v>
      </c>
      <c r="B1975">
        <v>20.79999999999999</v>
      </c>
      <c r="C1975">
        <v>1.2098504482022174</v>
      </c>
      <c r="D1975">
        <v>20.700000000000024</v>
      </c>
      <c r="E1975">
        <v>343750000</v>
      </c>
    </row>
    <row r="1976" spans="1:5" x14ac:dyDescent="0.25">
      <c r="A1976" s="1" t="s">
        <v>3269</v>
      </c>
      <c r="B1976">
        <v>21.4</v>
      </c>
      <c r="C1976">
        <v>1.7838740022377428</v>
      </c>
      <c r="D1976">
        <v>21.300000000000033</v>
      </c>
      <c r="E1976">
        <v>453125000</v>
      </c>
    </row>
    <row r="1977" spans="1:5" x14ac:dyDescent="0.25">
      <c r="A1977" s="1" t="s">
        <v>3270</v>
      </c>
      <c r="B1977">
        <v>21.400000000000013</v>
      </c>
      <c r="C1977">
        <v>1.7947323599223934</v>
      </c>
      <c r="D1977">
        <v>21.300000000000033</v>
      </c>
      <c r="E1977">
        <v>234375000</v>
      </c>
    </row>
    <row r="1978" spans="1:5" x14ac:dyDescent="0.25">
      <c r="A1978" s="1" t="s">
        <v>3271</v>
      </c>
      <c r="B1978">
        <v>22.499999999999989</v>
      </c>
      <c r="C1978">
        <v>2.5783411568600565</v>
      </c>
      <c r="D1978">
        <v>22.400000000000048</v>
      </c>
      <c r="E1978">
        <v>265625000</v>
      </c>
    </row>
    <row r="1979" spans="1:5" x14ac:dyDescent="0.25">
      <c r="A1979" s="1" t="s">
        <v>3272</v>
      </c>
      <c r="B1979">
        <v>22.6</v>
      </c>
      <c r="C1979">
        <v>2.5812179023533162</v>
      </c>
      <c r="D1979">
        <v>22.50000000000005</v>
      </c>
      <c r="E1979">
        <v>281250000</v>
      </c>
    </row>
    <row r="1980" spans="1:5" x14ac:dyDescent="0.25">
      <c r="A1980" s="1" t="s">
        <v>3274</v>
      </c>
      <c r="B1980">
        <v>20.149999999999963</v>
      </c>
      <c r="C1980">
        <v>1.5447087933412647</v>
      </c>
      <c r="D1980">
        <v>20.100000000000016</v>
      </c>
      <c r="E1980">
        <v>312500000</v>
      </c>
    </row>
    <row r="1981" spans="1:5" x14ac:dyDescent="0.25">
      <c r="A1981" s="1" t="s">
        <v>3284</v>
      </c>
      <c r="B1981">
        <v>35.511623678531379</v>
      </c>
      <c r="C1981">
        <v>13.143335866135248</v>
      </c>
      <c r="D1981">
        <v>35.600000000000236</v>
      </c>
      <c r="E1981">
        <v>578125000</v>
      </c>
    </row>
    <row r="1982" spans="1:5" x14ac:dyDescent="0.25">
      <c r="A1982" s="1" t="s">
        <v>3287</v>
      </c>
      <c r="B1982">
        <v>28.100000000000023</v>
      </c>
      <c r="C1982">
        <v>5.2255365937814879</v>
      </c>
      <c r="D1982">
        <v>28.000000000000128</v>
      </c>
      <c r="E1982">
        <v>312500000</v>
      </c>
    </row>
    <row r="1983" spans="1:5" x14ac:dyDescent="0.25">
      <c r="A1983" s="1" t="s">
        <v>3288</v>
      </c>
      <c r="B1983">
        <v>28.199999999999985</v>
      </c>
      <c r="C1983">
        <v>5.233753283280465</v>
      </c>
      <c r="D1983">
        <v>28.100000000000129</v>
      </c>
      <c r="E1983">
        <v>500000000</v>
      </c>
    </row>
    <row r="1984" spans="1:5" x14ac:dyDescent="0.25">
      <c r="A1984" s="1" t="s">
        <v>3289</v>
      </c>
      <c r="B1984">
        <v>34.039715292177696</v>
      </c>
      <c r="C1984">
        <v>17.022726884080114</v>
      </c>
      <c r="D1984">
        <v>34.700000000000223</v>
      </c>
      <c r="E1984">
        <v>515625000</v>
      </c>
    </row>
    <row r="1985" spans="1:5" x14ac:dyDescent="0.25">
      <c r="A1985" s="1" t="s">
        <v>3291</v>
      </c>
      <c r="B1985">
        <v>34.452424900080359</v>
      </c>
      <c r="C1985">
        <v>21.646986170646933</v>
      </c>
      <c r="D1985">
        <v>35.100000000000229</v>
      </c>
      <c r="E1985">
        <v>515625000</v>
      </c>
    </row>
    <row r="1986" spans="1:5" x14ac:dyDescent="0.25">
      <c r="A1986" s="1" t="s">
        <v>3293</v>
      </c>
      <c r="B1986">
        <v>37.421235848175883</v>
      </c>
      <c r="C1986">
        <v>23.365472187219375</v>
      </c>
      <c r="D1986">
        <v>37.900000000000269</v>
      </c>
      <c r="E1986">
        <v>593750000</v>
      </c>
    </row>
    <row r="1987" spans="1:5" x14ac:dyDescent="0.25">
      <c r="A1987" s="1" t="s">
        <v>3299</v>
      </c>
      <c r="B1987">
        <v>37.88997850241519</v>
      </c>
      <c r="C1987">
        <v>23.466656545403815</v>
      </c>
      <c r="D1987">
        <v>38.300000000000274</v>
      </c>
      <c r="E1987">
        <v>609375000</v>
      </c>
    </row>
    <row r="1988" spans="1:5" x14ac:dyDescent="0.25">
      <c r="A1988" s="1" t="s">
        <v>3300</v>
      </c>
      <c r="B1988">
        <v>37.300000000000139</v>
      </c>
      <c r="C1988">
        <v>20.814998631069773</v>
      </c>
      <c r="D1988">
        <v>37.600000000000264</v>
      </c>
      <c r="E1988">
        <v>578125000</v>
      </c>
    </row>
    <row r="1989" spans="1:5" x14ac:dyDescent="0.25">
      <c r="A1989" s="1" t="s">
        <v>3301</v>
      </c>
      <c r="B1989">
        <v>29.100000000000009</v>
      </c>
      <c r="C1989">
        <v>5.215821578649261</v>
      </c>
      <c r="D1989">
        <v>29.000000000000142</v>
      </c>
      <c r="E1989">
        <v>359375000</v>
      </c>
    </row>
    <row r="1990" spans="1:5" x14ac:dyDescent="0.25">
      <c r="A1990" s="1" t="s">
        <v>3302</v>
      </c>
      <c r="B1990">
        <v>29.299999999999986</v>
      </c>
      <c r="C1990">
        <v>5.2939581741321842</v>
      </c>
      <c r="D1990">
        <v>29.200000000000145</v>
      </c>
      <c r="E1990">
        <v>390625000</v>
      </c>
    </row>
    <row r="1991" spans="1:5" x14ac:dyDescent="0.25">
      <c r="A1991" s="1" t="s">
        <v>3309</v>
      </c>
      <c r="B1991">
        <v>38.650000000000141</v>
      </c>
      <c r="C1991">
        <v>17.000217495565522</v>
      </c>
      <c r="D1991">
        <v>38.600000000000279</v>
      </c>
      <c r="E1991">
        <v>562500000</v>
      </c>
    </row>
    <row r="1992" spans="1:5" x14ac:dyDescent="0.25">
      <c r="A1992" s="1" t="s">
        <v>3310</v>
      </c>
      <c r="B1992">
        <v>38.100000000000144</v>
      </c>
      <c r="C1992">
        <v>9.9884340343311564</v>
      </c>
      <c r="D1992">
        <v>38.00000000000027</v>
      </c>
      <c r="E1992">
        <v>609375000</v>
      </c>
    </row>
    <row r="1993" spans="1:5" x14ac:dyDescent="0.25">
      <c r="A1993" s="1" t="s">
        <v>3315</v>
      </c>
      <c r="B1993">
        <v>28.49813600815995</v>
      </c>
      <c r="C1993">
        <v>12.122115968415489</v>
      </c>
      <c r="D1993">
        <v>29.000000000000142</v>
      </c>
      <c r="E1993">
        <v>453125000</v>
      </c>
    </row>
    <row r="1994" spans="1:5" x14ac:dyDescent="0.25">
      <c r="A1994" s="1" t="s">
        <v>3319</v>
      </c>
      <c r="B1994">
        <v>23.300000000000011</v>
      </c>
      <c r="C1994">
        <v>3.0573628834477145</v>
      </c>
      <c r="D1994">
        <v>23.20000000000006</v>
      </c>
      <c r="E1994">
        <v>312500000</v>
      </c>
    </row>
    <row r="1995" spans="1:5" x14ac:dyDescent="0.25">
      <c r="A1995" s="1" t="s">
        <v>3320</v>
      </c>
      <c r="B1995">
        <v>23.399999999999967</v>
      </c>
      <c r="C1995">
        <v>3.0771929712969017</v>
      </c>
      <c r="D1995">
        <v>23.300000000000061</v>
      </c>
      <c r="E1995">
        <v>484375000</v>
      </c>
    </row>
    <row r="1996" spans="1:5" x14ac:dyDescent="0.25">
      <c r="A1996" s="1" t="s">
        <v>3321</v>
      </c>
      <c r="B1996">
        <v>20.19999999999996</v>
      </c>
      <c r="C1996">
        <v>1.7854298745228561</v>
      </c>
      <c r="D1996">
        <v>20.100000000000016</v>
      </c>
      <c r="E1996">
        <v>328125000</v>
      </c>
    </row>
    <row r="1997" spans="1:5" x14ac:dyDescent="0.25">
      <c r="A1997" s="1" t="s">
        <v>3322</v>
      </c>
      <c r="B1997">
        <v>20.199999999999964</v>
      </c>
      <c r="C1997">
        <v>1.8995789891854726</v>
      </c>
      <c r="D1997">
        <v>20.100000000000016</v>
      </c>
      <c r="E1997">
        <v>265625000</v>
      </c>
    </row>
    <row r="1998" spans="1:5" x14ac:dyDescent="0.25">
      <c r="A1998" s="1" t="s">
        <v>3323</v>
      </c>
      <c r="B1998">
        <v>20.29999999999999</v>
      </c>
      <c r="C1998">
        <v>2.633465905539436</v>
      </c>
      <c r="D1998">
        <v>20.200000000000017</v>
      </c>
      <c r="E1998">
        <v>250000000</v>
      </c>
    </row>
    <row r="1999" spans="1:5" x14ac:dyDescent="0.25">
      <c r="A1999" s="1" t="s">
        <v>3324</v>
      </c>
      <c r="B1999">
        <v>20.199999999999985</v>
      </c>
      <c r="C1999">
        <v>2.2505493567185453</v>
      </c>
      <c r="D1999">
        <v>20.100000000000016</v>
      </c>
      <c r="E1999">
        <v>312500000</v>
      </c>
    </row>
    <row r="2000" spans="1:5" x14ac:dyDescent="0.25">
      <c r="A2000" s="1" t="s">
        <v>3325</v>
      </c>
      <c r="B2000">
        <v>25.008824152858846</v>
      </c>
      <c r="C2000">
        <v>11.813197080698625</v>
      </c>
      <c r="D2000">
        <v>25.800000000000097</v>
      </c>
      <c r="E2000">
        <v>375000000</v>
      </c>
    </row>
    <row r="2001" spans="1:5" x14ac:dyDescent="0.25">
      <c r="A2001" s="1" t="s">
        <v>3326</v>
      </c>
      <c r="B2001">
        <v>23.899999999999984</v>
      </c>
      <c r="C2001">
        <v>9.7692304411661617</v>
      </c>
      <c r="D2001">
        <v>23.800000000000068</v>
      </c>
      <c r="E2001">
        <v>437500000</v>
      </c>
    </row>
    <row r="2002" spans="1:5" x14ac:dyDescent="0.25">
      <c r="A2002" s="1" t="s">
        <v>3327</v>
      </c>
      <c r="B2002">
        <v>24.920661945388403</v>
      </c>
      <c r="C2002">
        <v>11.612360990883261</v>
      </c>
      <c r="D2002">
        <v>25.400000000000091</v>
      </c>
      <c r="E2002">
        <v>343750000</v>
      </c>
    </row>
    <row r="2003" spans="1:5" x14ac:dyDescent="0.25">
      <c r="A2003" s="1" t="s">
        <v>3328</v>
      </c>
      <c r="B2003">
        <v>24.872622212360056</v>
      </c>
      <c r="C2003">
        <v>11.346947806391093</v>
      </c>
      <c r="D2003">
        <v>25.400000000000091</v>
      </c>
      <c r="E2003">
        <v>406250000</v>
      </c>
    </row>
    <row r="2004" spans="1:5" x14ac:dyDescent="0.25">
      <c r="A2004" s="1" t="s">
        <v>3329</v>
      </c>
      <c r="B2004">
        <v>20.799999999999976</v>
      </c>
      <c r="C2004">
        <v>3.190701389596029</v>
      </c>
      <c r="D2004">
        <v>20.700000000000024</v>
      </c>
      <c r="E2004">
        <v>328125000</v>
      </c>
    </row>
    <row r="2005" spans="1:5" x14ac:dyDescent="0.25">
      <c r="A2005" s="1" t="s">
        <v>3330</v>
      </c>
      <c r="B2005">
        <v>20.699999999999946</v>
      </c>
      <c r="C2005">
        <v>2.8313708771564929</v>
      </c>
      <c r="D2005">
        <v>20.600000000000023</v>
      </c>
      <c r="E2005">
        <v>343750000</v>
      </c>
    </row>
    <row r="2006" spans="1:5" x14ac:dyDescent="0.25">
      <c r="A2006" s="1" t="s">
        <v>3331</v>
      </c>
      <c r="B2006">
        <v>34.500000000000057</v>
      </c>
      <c r="C2006">
        <v>5.5006843584481544</v>
      </c>
      <c r="D2006">
        <v>34.400000000000219</v>
      </c>
      <c r="E2006">
        <v>562500000</v>
      </c>
    </row>
    <row r="2007" spans="1:5" x14ac:dyDescent="0.25">
      <c r="A2007" s="1" t="s">
        <v>3332</v>
      </c>
      <c r="B2007">
        <v>34.700000000000067</v>
      </c>
      <c r="C2007">
        <v>5.5112049647450725</v>
      </c>
      <c r="D2007">
        <v>34.600000000000222</v>
      </c>
      <c r="E2007">
        <v>578125000</v>
      </c>
    </row>
    <row r="2008" spans="1:5" x14ac:dyDescent="0.25">
      <c r="A2008" s="1" t="s">
        <v>3333</v>
      </c>
      <c r="B2008">
        <v>34.400000000000013</v>
      </c>
      <c r="C2008">
        <v>5.8066351440852166</v>
      </c>
      <c r="D2008">
        <v>34.300000000000217</v>
      </c>
      <c r="E2008">
        <v>562500000</v>
      </c>
    </row>
    <row r="2009" spans="1:5" x14ac:dyDescent="0.25">
      <c r="A2009" s="1" t="s">
        <v>3334</v>
      </c>
      <c r="B2009">
        <v>34.500000000000007</v>
      </c>
      <c r="C2009">
        <v>5.5823098907991451</v>
      </c>
      <c r="D2009">
        <v>34.400000000000219</v>
      </c>
      <c r="E2009">
        <v>578125000</v>
      </c>
    </row>
    <row r="2010" spans="1:5" x14ac:dyDescent="0.25">
      <c r="A2010" s="1" t="s">
        <v>3337</v>
      </c>
      <c r="B2010">
        <v>20.000000000000007</v>
      </c>
      <c r="C2010">
        <v>5.4283984828041643E-2</v>
      </c>
      <c r="D2010">
        <v>19.900000000000013</v>
      </c>
      <c r="E2010">
        <v>281250000</v>
      </c>
    </row>
    <row r="2011" spans="1:5" x14ac:dyDescent="0.25">
      <c r="A2011" s="1" t="s">
        <v>3338</v>
      </c>
      <c r="B2011">
        <v>20.000000000000007</v>
      </c>
      <c r="C2011">
        <v>4.2848674920341168E-2</v>
      </c>
      <c r="D2011">
        <v>19.900000000000013</v>
      </c>
      <c r="E2011">
        <v>328125000</v>
      </c>
    </row>
    <row r="2012" spans="1:5" x14ac:dyDescent="0.25">
      <c r="A2012" s="1" t="s">
        <v>3339</v>
      </c>
      <c r="B2012">
        <v>20.199999999999992</v>
      </c>
      <c r="C2012">
        <v>1.9179701939687313</v>
      </c>
      <c r="D2012">
        <v>20.100000000000016</v>
      </c>
      <c r="E2012">
        <v>250000000</v>
      </c>
    </row>
    <row r="2013" spans="1:5" x14ac:dyDescent="0.25">
      <c r="A2013" s="1" t="s">
        <v>3340</v>
      </c>
      <c r="B2013">
        <v>20.199999999999989</v>
      </c>
      <c r="C2013">
        <v>1.9251481411843754</v>
      </c>
      <c r="D2013">
        <v>20.100000000000016</v>
      </c>
      <c r="E2013">
        <v>250000000</v>
      </c>
    </row>
    <row r="2014" spans="1:5" x14ac:dyDescent="0.25">
      <c r="A2014" s="1" t="s">
        <v>3341</v>
      </c>
      <c r="B2014">
        <v>20.299999999999969</v>
      </c>
      <c r="C2014">
        <v>1.9441450722251226</v>
      </c>
      <c r="D2014">
        <v>20.200000000000017</v>
      </c>
      <c r="E2014">
        <v>281250000</v>
      </c>
    </row>
    <row r="2015" spans="1:5" x14ac:dyDescent="0.25">
      <c r="A2015" s="1" t="s">
        <v>3342</v>
      </c>
      <c r="B2015">
        <v>20.399999999999963</v>
      </c>
      <c r="C2015">
        <v>2.3484051199262836</v>
      </c>
      <c r="D2015">
        <v>20.300000000000018</v>
      </c>
      <c r="E2015">
        <v>281250000</v>
      </c>
    </row>
    <row r="2016" spans="1:5" x14ac:dyDescent="0.25">
      <c r="A2016" s="1" t="s">
        <v>3343</v>
      </c>
      <c r="B2016">
        <v>20.499999999999947</v>
      </c>
      <c r="C2016">
        <v>2.0545184038055502</v>
      </c>
      <c r="D2016">
        <v>20.40000000000002</v>
      </c>
      <c r="E2016">
        <v>234375000</v>
      </c>
    </row>
    <row r="2017" spans="1:5" x14ac:dyDescent="0.25">
      <c r="A2017" s="1" t="s">
        <v>3344</v>
      </c>
      <c r="B2017">
        <v>20.499999999999979</v>
      </c>
      <c r="C2017">
        <v>2.0360260912642238</v>
      </c>
      <c r="D2017">
        <v>20.40000000000002</v>
      </c>
      <c r="E2017">
        <v>312500000</v>
      </c>
    </row>
    <row r="2018" spans="1:5" x14ac:dyDescent="0.25">
      <c r="A2018" s="1" t="s">
        <v>3345</v>
      </c>
      <c r="B2018">
        <v>19.999999999999972</v>
      </c>
      <c r="C2018">
        <v>0.16820621200382879</v>
      </c>
      <c r="D2018">
        <v>19.900000000000013</v>
      </c>
      <c r="E2018">
        <v>328125000</v>
      </c>
    </row>
    <row r="2019" spans="1:5" x14ac:dyDescent="0.25">
      <c r="A2019" s="1" t="s">
        <v>3346</v>
      </c>
      <c r="B2019">
        <v>19.999999999999972</v>
      </c>
      <c r="C2019">
        <v>0.15363079908658195</v>
      </c>
      <c r="D2019">
        <v>19.900000000000013</v>
      </c>
      <c r="E2019">
        <v>296875000</v>
      </c>
    </row>
    <row r="2020" spans="1:5" x14ac:dyDescent="0.25">
      <c r="A2020" s="1" t="s">
        <v>3347</v>
      </c>
      <c r="B2020">
        <v>20.39999999999997</v>
      </c>
      <c r="C2020">
        <v>1.7106461882069328</v>
      </c>
      <c r="D2020">
        <v>20.300000000000018</v>
      </c>
      <c r="E2020">
        <v>359375000</v>
      </c>
    </row>
    <row r="2021" spans="1:5" x14ac:dyDescent="0.25">
      <c r="A2021" s="1" t="s">
        <v>3348</v>
      </c>
      <c r="B2021">
        <v>20.399999999999963</v>
      </c>
      <c r="C2021">
        <v>1.704231089532795</v>
      </c>
      <c r="D2021">
        <v>20.300000000000018</v>
      </c>
      <c r="E2021">
        <v>296875000</v>
      </c>
    </row>
    <row r="2022" spans="1:5" x14ac:dyDescent="0.25">
      <c r="A2022" s="1" t="s">
        <v>3349</v>
      </c>
      <c r="B2022">
        <v>34.70000000000006</v>
      </c>
      <c r="C2022">
        <v>4.996213294556906</v>
      </c>
      <c r="D2022">
        <v>34.600000000000222</v>
      </c>
      <c r="E2022">
        <v>484375000</v>
      </c>
    </row>
    <row r="2023" spans="1:5" x14ac:dyDescent="0.25">
      <c r="A2023" s="1" t="s">
        <v>3350</v>
      </c>
      <c r="B2023">
        <v>34.900000000000063</v>
      </c>
      <c r="C2023">
        <v>5.0273911745282645</v>
      </c>
      <c r="D2023">
        <v>34.800000000000225</v>
      </c>
      <c r="E2023">
        <v>578125000</v>
      </c>
    </row>
    <row r="2024" spans="1:5" x14ac:dyDescent="0.25">
      <c r="A2024" s="1" t="s">
        <v>3351</v>
      </c>
      <c r="B2024">
        <v>19.999999999999993</v>
      </c>
      <c r="C2024">
        <v>0.6689786884304092</v>
      </c>
      <c r="D2024">
        <v>19.900000000000013</v>
      </c>
      <c r="E2024">
        <v>359375000</v>
      </c>
    </row>
    <row r="2025" spans="1:5" x14ac:dyDescent="0.25">
      <c r="A2025" s="1" t="s">
        <v>3352</v>
      </c>
      <c r="B2025">
        <v>19.999999999999975</v>
      </c>
      <c r="C2025">
        <v>0.65990401478151073</v>
      </c>
      <c r="D2025">
        <v>19.900000000000013</v>
      </c>
      <c r="E2025">
        <v>281250000</v>
      </c>
    </row>
    <row r="2026" spans="1:5" x14ac:dyDescent="0.25">
      <c r="A2026" s="1" t="s">
        <v>3356</v>
      </c>
      <c r="B2026">
        <v>25.200000000000014</v>
      </c>
      <c r="C2026">
        <v>10.553393858620804</v>
      </c>
      <c r="D2026">
        <v>25.100000000000087</v>
      </c>
      <c r="E2026">
        <v>328125000</v>
      </c>
    </row>
    <row r="2027" spans="1:5" x14ac:dyDescent="0.25">
      <c r="A2027" s="1" t="s">
        <v>3357</v>
      </c>
      <c r="B2027">
        <v>24.200000000000017</v>
      </c>
      <c r="C2027">
        <v>10.341709579648624</v>
      </c>
      <c r="D2027">
        <v>24.100000000000072</v>
      </c>
      <c r="E2027">
        <v>312500000</v>
      </c>
    </row>
    <row r="2028" spans="1:5" x14ac:dyDescent="0.25">
      <c r="A2028" s="1" t="s">
        <v>3358</v>
      </c>
      <c r="B2028">
        <v>24.200000000000049</v>
      </c>
      <c r="C2028">
        <v>10.386646577900308</v>
      </c>
      <c r="D2028">
        <v>24.100000000000072</v>
      </c>
      <c r="E2028">
        <v>421875000</v>
      </c>
    </row>
    <row r="2029" spans="1:5" x14ac:dyDescent="0.25">
      <c r="A2029" s="1" t="s">
        <v>3359</v>
      </c>
      <c r="B2029">
        <v>24.248780405666388</v>
      </c>
      <c r="C2029">
        <v>8.4470052755189275</v>
      </c>
      <c r="D2029">
        <v>24.60000000000008</v>
      </c>
      <c r="E2029">
        <v>531250000</v>
      </c>
    </row>
    <row r="2030" spans="1:5" x14ac:dyDescent="0.25">
      <c r="A2030" s="1" t="s">
        <v>3360</v>
      </c>
      <c r="B2030">
        <v>24.466099076789984</v>
      </c>
      <c r="C2030">
        <v>8.7730580583728202</v>
      </c>
      <c r="D2030">
        <v>25.000000000000085</v>
      </c>
      <c r="E2030">
        <v>375000000</v>
      </c>
    </row>
    <row r="2031" spans="1:5" x14ac:dyDescent="0.25">
      <c r="A2031" s="1" t="s">
        <v>3361</v>
      </c>
      <c r="B2031">
        <v>24.824862969544935</v>
      </c>
      <c r="C2031">
        <v>8.3159309149920126</v>
      </c>
      <c r="D2031">
        <v>25.500000000000092</v>
      </c>
      <c r="E2031">
        <v>390625000</v>
      </c>
    </row>
    <row r="2032" spans="1:5" x14ac:dyDescent="0.25">
      <c r="A2032" s="1" t="s">
        <v>3362</v>
      </c>
      <c r="B2032">
        <v>29.383028087082209</v>
      </c>
      <c r="C2032">
        <v>15.580657226161886</v>
      </c>
      <c r="D2032">
        <v>30.800000000000168</v>
      </c>
      <c r="E2032">
        <v>421875000</v>
      </c>
    </row>
    <row r="2033" spans="1:5" x14ac:dyDescent="0.25">
      <c r="A2033" s="1" t="s">
        <v>3363</v>
      </c>
      <c r="B2033">
        <v>25.915034775448188</v>
      </c>
      <c r="C2033">
        <v>10.07724017263735</v>
      </c>
      <c r="D2033">
        <v>26.400000000000105</v>
      </c>
      <c r="E2033">
        <v>265625000</v>
      </c>
    </row>
    <row r="2034" spans="1:5" x14ac:dyDescent="0.25">
      <c r="A2034" s="1" t="s">
        <v>3364</v>
      </c>
      <c r="B2034">
        <v>30.778509081521804</v>
      </c>
      <c r="C2034">
        <v>13.608396412576376</v>
      </c>
      <c r="D2034">
        <v>31.70000000000018</v>
      </c>
      <c r="E2034">
        <v>609375000</v>
      </c>
    </row>
    <row r="2035" spans="1:5" x14ac:dyDescent="0.25">
      <c r="A2035" s="1" t="s">
        <v>3367</v>
      </c>
      <c r="B2035">
        <v>25.000000000000004</v>
      </c>
      <c r="C2035">
        <v>4.0400488981249421</v>
      </c>
      <c r="D2035">
        <v>24.900000000000084</v>
      </c>
      <c r="E2035">
        <v>359375000</v>
      </c>
    </row>
    <row r="2036" spans="1:5" x14ac:dyDescent="0.25">
      <c r="A2036" s="1" t="s">
        <v>3368</v>
      </c>
      <c r="B2036">
        <v>25.199999999999996</v>
      </c>
      <c r="C2036">
        <v>4.0703137278868171</v>
      </c>
      <c r="D2036">
        <v>25.100000000000087</v>
      </c>
      <c r="E2036">
        <v>421875000</v>
      </c>
    </row>
    <row r="2037" spans="1:5" x14ac:dyDescent="0.25">
      <c r="A2037" s="1" t="s">
        <v>3373</v>
      </c>
      <c r="B2037">
        <v>21.500000000000004</v>
      </c>
      <c r="C2037">
        <v>4.2954672562350655</v>
      </c>
      <c r="D2037">
        <v>21.400000000000034</v>
      </c>
      <c r="E2037">
        <v>421875000</v>
      </c>
    </row>
    <row r="2038" spans="1:5" x14ac:dyDescent="0.25">
      <c r="A2038" s="1" t="s">
        <v>3374</v>
      </c>
      <c r="B2038">
        <v>21.600000000000005</v>
      </c>
      <c r="C2038">
        <v>4.6429809265923669</v>
      </c>
      <c r="D2038">
        <v>21.500000000000036</v>
      </c>
      <c r="E2038">
        <v>390625000</v>
      </c>
    </row>
    <row r="2039" spans="1:5" x14ac:dyDescent="0.25">
      <c r="A2039" s="1" t="s">
        <v>3375</v>
      </c>
      <c r="B2039">
        <v>23.200000000000014</v>
      </c>
      <c r="C2039">
        <v>4.2103616618003601</v>
      </c>
      <c r="D2039">
        <v>23.100000000000058</v>
      </c>
      <c r="E2039">
        <v>437500000</v>
      </c>
    </row>
    <row r="2040" spans="1:5" x14ac:dyDescent="0.25">
      <c r="A2040" s="1" t="s">
        <v>3383</v>
      </c>
      <c r="B2040">
        <v>21.400000000000016</v>
      </c>
      <c r="C2040">
        <v>2.6594820671099733</v>
      </c>
      <c r="D2040">
        <v>21.300000000000033</v>
      </c>
      <c r="E2040">
        <v>406250000</v>
      </c>
    </row>
    <row r="2041" spans="1:5" x14ac:dyDescent="0.25">
      <c r="A2041" s="1" t="s">
        <v>3384</v>
      </c>
      <c r="B2041">
        <v>21.4</v>
      </c>
      <c r="C2041">
        <v>2.6227315184702755</v>
      </c>
      <c r="D2041">
        <v>21.300000000000033</v>
      </c>
      <c r="E2041">
        <v>359375000</v>
      </c>
    </row>
    <row r="2042" spans="1:5" x14ac:dyDescent="0.25">
      <c r="A2042" s="1" t="s">
        <v>3387</v>
      </c>
      <c r="B2042">
        <v>20.599999999999984</v>
      </c>
      <c r="C2042">
        <v>1.9710692945399639</v>
      </c>
      <c r="D2042">
        <v>20.500000000000021</v>
      </c>
      <c r="E2042">
        <v>359375000</v>
      </c>
    </row>
    <row r="2043" spans="1:5" x14ac:dyDescent="0.25">
      <c r="A2043" s="1" t="s">
        <v>3388</v>
      </c>
      <c r="B2043">
        <v>20.599999999999984</v>
      </c>
      <c r="C2043">
        <v>2.0383051039335358</v>
      </c>
      <c r="D2043">
        <v>20.500000000000021</v>
      </c>
      <c r="E2043">
        <v>390625000</v>
      </c>
    </row>
    <row r="2044" spans="1:5" x14ac:dyDescent="0.25">
      <c r="A2044" s="1" t="s">
        <v>3389</v>
      </c>
      <c r="B2044">
        <v>20.799999999999979</v>
      </c>
      <c r="C2044">
        <v>1.9673970447004816</v>
      </c>
      <c r="D2044">
        <v>20.700000000000024</v>
      </c>
      <c r="E2044">
        <v>359375000</v>
      </c>
    </row>
    <row r="2045" spans="1:5" x14ac:dyDescent="0.25">
      <c r="A2045" s="1" t="s">
        <v>3390</v>
      </c>
      <c r="B2045">
        <v>20.900000000000023</v>
      </c>
      <c r="C2045">
        <v>1.9817156760864458</v>
      </c>
      <c r="D2045">
        <v>20.800000000000026</v>
      </c>
      <c r="E2045">
        <v>406250000</v>
      </c>
    </row>
    <row r="2046" spans="1:5" x14ac:dyDescent="0.25">
      <c r="A2046" s="1" t="s">
        <v>3391</v>
      </c>
      <c r="B2046">
        <v>21.300000000000026</v>
      </c>
      <c r="C2046">
        <v>1.9322390814132722</v>
      </c>
      <c r="D2046">
        <v>21.200000000000031</v>
      </c>
      <c r="E2046">
        <v>375000000</v>
      </c>
    </row>
    <row r="2047" spans="1:5" x14ac:dyDescent="0.25">
      <c r="A2047" s="1" t="s">
        <v>3392</v>
      </c>
      <c r="B2047">
        <v>21.300000000000008</v>
      </c>
      <c r="C2047">
        <v>1.9295557552842051</v>
      </c>
      <c r="D2047">
        <v>21.200000000000031</v>
      </c>
      <c r="E2047">
        <v>375000000</v>
      </c>
    </row>
    <row r="2048" spans="1:5" x14ac:dyDescent="0.25">
      <c r="A2048" s="1" t="s">
        <v>3399</v>
      </c>
      <c r="B2048">
        <v>20.000000000000043</v>
      </c>
      <c r="C2048">
        <v>0.39520080760555309</v>
      </c>
      <c r="D2048">
        <v>19.900000000000013</v>
      </c>
      <c r="E2048">
        <v>328125000</v>
      </c>
    </row>
    <row r="2049" spans="1:5" x14ac:dyDescent="0.25">
      <c r="A2049" s="1" t="s">
        <v>3400</v>
      </c>
      <c r="B2049">
        <v>20.00000000000005</v>
      </c>
      <c r="C2049">
        <v>0.38992960244905683</v>
      </c>
      <c r="D2049">
        <v>19.900000000000013</v>
      </c>
      <c r="E2049">
        <v>265625000</v>
      </c>
    </row>
    <row r="2050" spans="1:5" x14ac:dyDescent="0.25">
      <c r="A2050" s="1" t="s">
        <v>3405</v>
      </c>
      <c r="B2050">
        <v>20.400000000000023</v>
      </c>
      <c r="C2050">
        <v>1.9056383518609841</v>
      </c>
      <c r="D2050">
        <v>20.300000000000018</v>
      </c>
      <c r="E2050">
        <v>281250000</v>
      </c>
    </row>
    <row r="2051" spans="1:5" x14ac:dyDescent="0.25">
      <c r="A2051" s="1" t="s">
        <v>3406</v>
      </c>
      <c r="B2051">
        <v>20.499999999999979</v>
      </c>
      <c r="C2051">
        <v>1.9833228300728623</v>
      </c>
      <c r="D2051">
        <v>20.40000000000002</v>
      </c>
      <c r="E2051">
        <v>390625000</v>
      </c>
    </row>
    <row r="2052" spans="1:5" x14ac:dyDescent="0.25">
      <c r="A2052" s="1" t="s">
        <v>3407</v>
      </c>
      <c r="B2052">
        <v>19.999999999999975</v>
      </c>
      <c r="C2052">
        <v>0.97305476767155064</v>
      </c>
      <c r="D2052">
        <v>19.900000000000013</v>
      </c>
      <c r="E2052">
        <v>343750000</v>
      </c>
    </row>
    <row r="2053" spans="1:5" x14ac:dyDescent="0.25">
      <c r="A2053" s="1" t="s">
        <v>3408</v>
      </c>
      <c r="B2053">
        <v>20.100000000000044</v>
      </c>
      <c r="C2053">
        <v>1.0684032082242974</v>
      </c>
      <c r="D2053">
        <v>20.000000000000014</v>
      </c>
      <c r="E2053">
        <v>265625000</v>
      </c>
    </row>
    <row r="2054" spans="1:5" x14ac:dyDescent="0.25">
      <c r="A2054" s="1" t="s">
        <v>3413</v>
      </c>
      <c r="B2054">
        <v>30.200000000000014</v>
      </c>
      <c r="C2054">
        <v>5.1127734702505636</v>
      </c>
      <c r="D2054">
        <v>30.100000000000158</v>
      </c>
      <c r="E2054">
        <v>484375000</v>
      </c>
    </row>
    <row r="2055" spans="1:5" x14ac:dyDescent="0.25">
      <c r="A2055" s="1" t="s">
        <v>3414</v>
      </c>
      <c r="B2055">
        <v>30.300000000000111</v>
      </c>
      <c r="C2055">
        <v>5.1297171134131734</v>
      </c>
      <c r="D2055">
        <v>30.200000000000159</v>
      </c>
      <c r="E2055">
        <v>406250000</v>
      </c>
    </row>
    <row r="2056" spans="1:5" x14ac:dyDescent="0.25">
      <c r="A2056" s="1" t="s">
        <v>3415</v>
      </c>
      <c r="B2056">
        <v>20.400000000000006</v>
      </c>
      <c r="C2056">
        <v>0.84169587811695212</v>
      </c>
      <c r="D2056">
        <v>20.300000000000018</v>
      </c>
      <c r="E2056">
        <v>312500000</v>
      </c>
    </row>
    <row r="2057" spans="1:5" x14ac:dyDescent="0.25">
      <c r="A2057" s="1" t="s">
        <v>3416</v>
      </c>
      <c r="B2057">
        <v>20.399999999999999</v>
      </c>
      <c r="C2057">
        <v>0.84493565919147029</v>
      </c>
      <c r="D2057">
        <v>20.300000000000018</v>
      </c>
      <c r="E2057">
        <v>281250000</v>
      </c>
    </row>
    <row r="2058" spans="1:5" x14ac:dyDescent="0.25">
      <c r="A2058" s="1" t="s">
        <v>3421</v>
      </c>
      <c r="B2058">
        <v>21.600000000000009</v>
      </c>
      <c r="C2058">
        <v>2.3677125358636348</v>
      </c>
      <c r="D2058">
        <v>21.500000000000036</v>
      </c>
      <c r="E2058">
        <v>390625000</v>
      </c>
    </row>
    <row r="2059" spans="1:5" x14ac:dyDescent="0.25">
      <c r="A2059" s="1" t="s">
        <v>3422</v>
      </c>
      <c r="B2059">
        <v>21.599999999999984</v>
      </c>
      <c r="C2059">
        <v>2.3999162333145314</v>
      </c>
      <c r="D2059">
        <v>21.500000000000036</v>
      </c>
      <c r="E2059">
        <v>328125000</v>
      </c>
    </row>
    <row r="2060" spans="1:5" x14ac:dyDescent="0.25">
      <c r="A2060" s="1" t="s">
        <v>3423</v>
      </c>
      <c r="B2060">
        <v>22.099999999999991</v>
      </c>
      <c r="C2060">
        <v>1.7061722817705096</v>
      </c>
      <c r="D2060">
        <v>22.000000000000043</v>
      </c>
      <c r="E2060">
        <v>453125000</v>
      </c>
    </row>
    <row r="2061" spans="1:5" x14ac:dyDescent="0.25">
      <c r="A2061" s="1" t="s">
        <v>3424</v>
      </c>
      <c r="B2061">
        <v>22.100000000000005</v>
      </c>
      <c r="C2061">
        <v>1.7019677487872982</v>
      </c>
      <c r="D2061">
        <v>22.000000000000043</v>
      </c>
      <c r="E2061">
        <v>390625000</v>
      </c>
    </row>
    <row r="2062" spans="1:5" x14ac:dyDescent="0.25">
      <c r="A2062" s="1" t="s">
        <v>3431</v>
      </c>
      <c r="B2062">
        <v>21.100000000000009</v>
      </c>
      <c r="C2062">
        <v>1.317613993451447</v>
      </c>
      <c r="D2062">
        <v>21.000000000000028</v>
      </c>
      <c r="E2062">
        <v>390625000</v>
      </c>
    </row>
    <row r="2063" spans="1:5" x14ac:dyDescent="0.25">
      <c r="A2063" s="1" t="s">
        <v>3432</v>
      </c>
      <c r="B2063">
        <v>21.099999999999998</v>
      </c>
      <c r="C2063">
        <v>1.3296001044546442</v>
      </c>
      <c r="D2063">
        <v>21.000000000000028</v>
      </c>
      <c r="E2063">
        <v>281250000</v>
      </c>
    </row>
    <row r="2064" spans="1:5" x14ac:dyDescent="0.25">
      <c r="A2064" s="1" t="s">
        <v>3435</v>
      </c>
      <c r="B2064">
        <v>20.400000000000016</v>
      </c>
      <c r="C2064">
        <v>1.611280990876387</v>
      </c>
      <c r="D2064">
        <v>20.300000000000018</v>
      </c>
      <c r="E2064">
        <v>375000000</v>
      </c>
    </row>
    <row r="2065" spans="1:5" x14ac:dyDescent="0.25">
      <c r="A2065" s="1" t="s">
        <v>3436</v>
      </c>
      <c r="B2065">
        <v>20.400000000000009</v>
      </c>
      <c r="C2065">
        <v>1.6176001662505324</v>
      </c>
      <c r="D2065">
        <v>20.300000000000018</v>
      </c>
      <c r="E2065">
        <v>312500000</v>
      </c>
    </row>
    <row r="2066" spans="1:5" x14ac:dyDescent="0.25">
      <c r="A2066" s="1" t="s">
        <v>3437</v>
      </c>
      <c r="B2066">
        <v>20.599999999999998</v>
      </c>
      <c r="C2066">
        <v>1.0271115441519783</v>
      </c>
      <c r="D2066">
        <v>20.500000000000021</v>
      </c>
      <c r="E2066">
        <v>328125000</v>
      </c>
    </row>
    <row r="2067" spans="1:5" x14ac:dyDescent="0.25">
      <c r="A2067" s="1" t="s">
        <v>3438</v>
      </c>
      <c r="B2067">
        <v>20.599999999999991</v>
      </c>
      <c r="C2067">
        <v>1.036244052785988</v>
      </c>
      <c r="D2067">
        <v>20.500000000000021</v>
      </c>
      <c r="E2067">
        <v>343750000</v>
      </c>
    </row>
    <row r="2068" spans="1:5" x14ac:dyDescent="0.25">
      <c r="A2068" s="1" t="s">
        <v>3439</v>
      </c>
      <c r="B2068">
        <v>21.200000000000006</v>
      </c>
      <c r="C2068">
        <v>1.593105490588782</v>
      </c>
      <c r="D2068">
        <v>21.10000000000003</v>
      </c>
      <c r="E2068">
        <v>390625000</v>
      </c>
    </row>
    <row r="2069" spans="1:5" x14ac:dyDescent="0.25">
      <c r="A2069" s="1" t="s">
        <v>3440</v>
      </c>
      <c r="B2069">
        <v>21.199999999999992</v>
      </c>
      <c r="C2069">
        <v>1.6031158361169</v>
      </c>
      <c r="D2069">
        <v>21.10000000000003</v>
      </c>
      <c r="E2069">
        <v>328125000</v>
      </c>
    </row>
    <row r="2070" spans="1:5" x14ac:dyDescent="0.25">
      <c r="A2070" s="1" t="s">
        <v>3447</v>
      </c>
      <c r="B2070">
        <v>21.999999999999996</v>
      </c>
      <c r="C2070">
        <v>2.2738551064205015</v>
      </c>
      <c r="D2070">
        <v>21.900000000000041</v>
      </c>
      <c r="E2070">
        <v>343750000</v>
      </c>
    </row>
    <row r="2071" spans="1:5" x14ac:dyDescent="0.25">
      <c r="A2071" s="1" t="s">
        <v>3448</v>
      </c>
      <c r="B2071">
        <v>22.100000000000023</v>
      </c>
      <c r="C2071">
        <v>2.2744127745780163</v>
      </c>
      <c r="D2071">
        <v>22.000000000000043</v>
      </c>
      <c r="E2071">
        <v>359375000</v>
      </c>
    </row>
    <row r="2072" spans="1:5" x14ac:dyDescent="0.25">
      <c r="A2072" s="1" t="s">
        <v>3453</v>
      </c>
      <c r="B2072">
        <v>20.299999999999972</v>
      </c>
      <c r="C2072">
        <v>2.6798016169514955</v>
      </c>
      <c r="D2072">
        <v>20.200000000000017</v>
      </c>
      <c r="E2072">
        <v>343750000</v>
      </c>
    </row>
    <row r="2073" spans="1:5" x14ac:dyDescent="0.25">
      <c r="A2073" s="1" t="s">
        <v>3454</v>
      </c>
      <c r="B2073">
        <v>20.400000000000006</v>
      </c>
      <c r="C2073">
        <v>2.7475616441747106</v>
      </c>
      <c r="D2073">
        <v>20.300000000000018</v>
      </c>
      <c r="E2073">
        <v>359375000</v>
      </c>
    </row>
    <row r="2074" spans="1:5" x14ac:dyDescent="0.25">
      <c r="A2074" s="1" t="s">
        <v>3455</v>
      </c>
      <c r="B2074">
        <v>23.599999999999998</v>
      </c>
      <c r="C2074">
        <v>3.3240086647192979</v>
      </c>
      <c r="D2074">
        <v>23.500000000000064</v>
      </c>
      <c r="E2074">
        <v>390625000</v>
      </c>
    </row>
    <row r="2075" spans="1:5" x14ac:dyDescent="0.25">
      <c r="A2075" s="1" t="s">
        <v>3456</v>
      </c>
      <c r="B2075">
        <v>23.599999999999998</v>
      </c>
      <c r="C2075">
        <v>3.3167318293943358</v>
      </c>
      <c r="D2075">
        <v>23.500000000000064</v>
      </c>
      <c r="E2075">
        <v>406250000</v>
      </c>
    </row>
    <row r="2076" spans="1:5" x14ac:dyDescent="0.25">
      <c r="A2076" s="1" t="s">
        <v>3463</v>
      </c>
      <c r="B2076">
        <v>20.399999999999977</v>
      </c>
      <c r="C2076">
        <v>0.87905281770608257</v>
      </c>
      <c r="D2076">
        <v>20.300000000000018</v>
      </c>
      <c r="E2076">
        <v>328125000</v>
      </c>
    </row>
    <row r="2077" spans="1:5" x14ac:dyDescent="0.25">
      <c r="A2077" s="1" t="s">
        <v>3464</v>
      </c>
      <c r="B2077">
        <v>20.399999999999977</v>
      </c>
      <c r="C2077">
        <v>0.88364321277432545</v>
      </c>
      <c r="D2077">
        <v>20.300000000000018</v>
      </c>
      <c r="E2077">
        <v>328125000</v>
      </c>
    </row>
    <row r="2078" spans="1:5" x14ac:dyDescent="0.25">
      <c r="A2078" s="1" t="s">
        <v>3469</v>
      </c>
      <c r="B2078">
        <v>21.8</v>
      </c>
      <c r="C2078">
        <v>1.6342027013914948</v>
      </c>
      <c r="D2078">
        <v>21.700000000000038</v>
      </c>
      <c r="E2078">
        <v>500000000</v>
      </c>
    </row>
    <row r="2079" spans="1:5" x14ac:dyDescent="0.25">
      <c r="A2079" s="1" t="s">
        <v>3470</v>
      </c>
      <c r="B2079">
        <v>21.800000000000008</v>
      </c>
      <c r="C2079">
        <v>1.6514409817726006</v>
      </c>
      <c r="D2079">
        <v>21.700000000000038</v>
      </c>
      <c r="E2079">
        <v>390625000</v>
      </c>
    </row>
    <row r="2080" spans="1:5" x14ac:dyDescent="0.25">
      <c r="A2080" s="1" t="s">
        <v>3471</v>
      </c>
      <c r="B2080">
        <v>22.6</v>
      </c>
      <c r="C2080">
        <v>1.9707773108786579</v>
      </c>
      <c r="D2080">
        <v>22.50000000000005</v>
      </c>
      <c r="E2080">
        <v>406250000</v>
      </c>
    </row>
    <row r="2081" spans="1:5" x14ac:dyDescent="0.25">
      <c r="A2081" s="1" t="s">
        <v>3472</v>
      </c>
      <c r="B2081">
        <v>22.599999999999977</v>
      </c>
      <c r="C2081">
        <v>1.9677700770918638</v>
      </c>
      <c r="D2081">
        <v>22.50000000000005</v>
      </c>
      <c r="E2081">
        <v>328125000</v>
      </c>
    </row>
    <row r="2082" spans="1:5" x14ac:dyDescent="0.25">
      <c r="A2082" s="1" t="s">
        <v>3479</v>
      </c>
      <c r="B2082">
        <v>21.600000000000016</v>
      </c>
      <c r="C2082">
        <v>1.7214637178204173</v>
      </c>
      <c r="D2082">
        <v>21.500000000000036</v>
      </c>
      <c r="E2082">
        <v>421875000</v>
      </c>
    </row>
    <row r="2083" spans="1:5" x14ac:dyDescent="0.25">
      <c r="A2083" s="1" t="s">
        <v>3480</v>
      </c>
      <c r="B2083">
        <v>21.599999999999994</v>
      </c>
      <c r="C2083">
        <v>1.7396938317032786</v>
      </c>
      <c r="D2083">
        <v>21.500000000000036</v>
      </c>
      <c r="E2083">
        <v>328125000</v>
      </c>
    </row>
    <row r="2084" spans="1:5" x14ac:dyDescent="0.25">
      <c r="A2084" s="1" t="s">
        <v>3483</v>
      </c>
      <c r="B2084">
        <v>20.400000000000016</v>
      </c>
      <c r="C2084">
        <v>1.0202926808722812</v>
      </c>
      <c r="D2084">
        <v>20.300000000000018</v>
      </c>
      <c r="E2084">
        <v>312500000</v>
      </c>
    </row>
    <row r="2085" spans="1:5" x14ac:dyDescent="0.25">
      <c r="A2085" s="1" t="s">
        <v>3484</v>
      </c>
      <c r="B2085">
        <v>20.40000000000002</v>
      </c>
      <c r="C2085">
        <v>1.0480620569765304</v>
      </c>
      <c r="D2085">
        <v>20.300000000000018</v>
      </c>
      <c r="E2085">
        <v>375000000</v>
      </c>
    </row>
    <row r="2086" spans="1:5" x14ac:dyDescent="0.25">
      <c r="A2086" s="1" t="s">
        <v>3485</v>
      </c>
      <c r="B2086">
        <v>20.800000000000018</v>
      </c>
      <c r="C2086">
        <v>1.1979814928470613</v>
      </c>
      <c r="D2086">
        <v>20.700000000000024</v>
      </c>
      <c r="E2086">
        <v>296875000</v>
      </c>
    </row>
    <row r="2087" spans="1:5" x14ac:dyDescent="0.25">
      <c r="A2087" s="1" t="s">
        <v>3486</v>
      </c>
      <c r="B2087">
        <v>20.800000000000004</v>
      </c>
      <c r="C2087">
        <v>1.2121366186681501</v>
      </c>
      <c r="D2087">
        <v>20.700000000000024</v>
      </c>
      <c r="E2087">
        <v>375000000</v>
      </c>
    </row>
    <row r="2088" spans="1:5" x14ac:dyDescent="0.25">
      <c r="A2088" s="1" t="s">
        <v>3487</v>
      </c>
      <c r="B2088">
        <v>21.399999999999984</v>
      </c>
      <c r="C2088">
        <v>1.7799649881657902</v>
      </c>
      <c r="D2088">
        <v>21.300000000000033</v>
      </c>
      <c r="E2088">
        <v>375000000</v>
      </c>
    </row>
    <row r="2089" spans="1:5" x14ac:dyDescent="0.25">
      <c r="A2089" s="1" t="s">
        <v>3488</v>
      </c>
      <c r="B2089">
        <v>21.399999999999984</v>
      </c>
      <c r="C2089">
        <v>1.7939869264185053</v>
      </c>
      <c r="D2089">
        <v>21.300000000000033</v>
      </c>
      <c r="E2089">
        <v>359375000</v>
      </c>
    </row>
    <row r="2090" spans="1:5" x14ac:dyDescent="0.25">
      <c r="A2090" s="1" t="s">
        <v>3495</v>
      </c>
      <c r="B2090">
        <v>22.300000000000036</v>
      </c>
      <c r="C2090">
        <v>2.4265968104216031</v>
      </c>
      <c r="D2090">
        <v>22.200000000000045</v>
      </c>
      <c r="E2090">
        <v>390625000</v>
      </c>
    </row>
    <row r="2091" spans="1:5" x14ac:dyDescent="0.25">
      <c r="A2091" s="1" t="s">
        <v>3496</v>
      </c>
      <c r="B2091">
        <v>22.3</v>
      </c>
      <c r="C2091">
        <v>2.432377360849201</v>
      </c>
      <c r="D2091">
        <v>22.200000000000045</v>
      </c>
      <c r="E2091">
        <v>421875000</v>
      </c>
    </row>
    <row r="2092" spans="1:5" x14ac:dyDescent="0.25">
      <c r="A2092" s="1" t="s">
        <v>3501</v>
      </c>
      <c r="B2092">
        <v>20.500000000000039</v>
      </c>
      <c r="C2092">
        <v>2.690613296987443</v>
      </c>
      <c r="D2092">
        <v>20.40000000000002</v>
      </c>
      <c r="E2092">
        <v>328125000</v>
      </c>
    </row>
    <row r="2093" spans="1:5" x14ac:dyDescent="0.25">
      <c r="A2093" s="1" t="s">
        <v>3502</v>
      </c>
      <c r="B2093">
        <v>20.499999999999986</v>
      </c>
      <c r="C2093">
        <v>2.7837430881307816</v>
      </c>
      <c r="D2093">
        <v>20.40000000000002</v>
      </c>
      <c r="E2093">
        <v>343750000</v>
      </c>
    </row>
    <row r="2094" spans="1:5" x14ac:dyDescent="0.25">
      <c r="A2094" s="1" t="s">
        <v>3503</v>
      </c>
      <c r="B2094">
        <v>24.099999999999998</v>
      </c>
      <c r="C2094">
        <v>2.2978128715061592</v>
      </c>
      <c r="D2094">
        <v>24.000000000000071</v>
      </c>
      <c r="E2094">
        <v>437500000</v>
      </c>
    </row>
    <row r="2095" spans="1:5" x14ac:dyDescent="0.25">
      <c r="A2095" s="1" t="s">
        <v>3504</v>
      </c>
      <c r="B2095">
        <v>24.100000000000023</v>
      </c>
      <c r="C2095">
        <v>2.3063082695978352</v>
      </c>
      <c r="D2095">
        <v>24.000000000000071</v>
      </c>
      <c r="E2095">
        <v>453125000</v>
      </c>
    </row>
    <row r="2096" spans="1:5" x14ac:dyDescent="0.25">
      <c r="A2096" s="1" t="s">
        <v>3511</v>
      </c>
      <c r="B2096">
        <v>20.599999999999991</v>
      </c>
      <c r="C2096">
        <v>1.1236994954531774</v>
      </c>
      <c r="D2096">
        <v>20.500000000000021</v>
      </c>
      <c r="E2096">
        <v>343750000</v>
      </c>
    </row>
    <row r="2097" spans="1:5" x14ac:dyDescent="0.25">
      <c r="A2097" s="1" t="s">
        <v>3512</v>
      </c>
      <c r="B2097">
        <v>20.600000000000019</v>
      </c>
      <c r="C2097">
        <v>1.1414756430036901</v>
      </c>
      <c r="D2097">
        <v>20.500000000000021</v>
      </c>
      <c r="E2097">
        <v>328125000</v>
      </c>
    </row>
    <row r="2098" spans="1:5" x14ac:dyDescent="0.25">
      <c r="A2098" s="1" t="s">
        <v>3514</v>
      </c>
      <c r="B2098">
        <v>20.099999999999984</v>
      </c>
      <c r="C2098">
        <v>0.98299508602342467</v>
      </c>
      <c r="D2098">
        <v>20.000000000000014</v>
      </c>
      <c r="E2098">
        <v>281250000</v>
      </c>
    </row>
    <row r="2099" spans="1:5" x14ac:dyDescent="0.25">
      <c r="A2099" s="1" t="s">
        <v>3527</v>
      </c>
      <c r="B2099">
        <v>27.9</v>
      </c>
      <c r="C2099">
        <v>5.3344609282873954</v>
      </c>
      <c r="D2099">
        <v>27.800000000000125</v>
      </c>
      <c r="E2099">
        <v>468750000</v>
      </c>
    </row>
    <row r="2100" spans="1:5" x14ac:dyDescent="0.25">
      <c r="A2100" s="1" t="s">
        <v>3528</v>
      </c>
      <c r="B2100">
        <v>27.89999999999997</v>
      </c>
      <c r="C2100">
        <v>4.8506109911602664</v>
      </c>
      <c r="D2100">
        <v>27.800000000000125</v>
      </c>
      <c r="E2100">
        <v>406250000</v>
      </c>
    </row>
    <row r="2101" spans="1:5" x14ac:dyDescent="0.25">
      <c r="A2101" s="1" t="s">
        <v>3533</v>
      </c>
      <c r="B2101">
        <v>27.136099836010608</v>
      </c>
      <c r="C2101">
        <v>8.4294401027892754</v>
      </c>
      <c r="D2101">
        <v>27.500000000000121</v>
      </c>
      <c r="E2101">
        <v>406250000</v>
      </c>
    </row>
    <row r="2102" spans="1:5" x14ac:dyDescent="0.25">
      <c r="A2102" s="1" t="s">
        <v>3536</v>
      </c>
      <c r="B2102">
        <v>28.271912248226187</v>
      </c>
      <c r="C2102">
        <v>10.277009431099945</v>
      </c>
      <c r="D2102">
        <v>28.900000000000141</v>
      </c>
      <c r="E2102">
        <v>437500000</v>
      </c>
    </row>
    <row r="2103" spans="1:5" x14ac:dyDescent="0.25">
      <c r="A2103" s="1" t="s">
        <v>3543</v>
      </c>
      <c r="B2103">
        <v>23.099999999999987</v>
      </c>
      <c r="C2103">
        <v>2.9586513868856175</v>
      </c>
      <c r="D2103">
        <v>23.000000000000057</v>
      </c>
      <c r="E2103">
        <v>390625000</v>
      </c>
    </row>
    <row r="2104" spans="1:5" x14ac:dyDescent="0.25">
      <c r="A2104" s="1" t="s">
        <v>3544</v>
      </c>
      <c r="B2104">
        <v>23.199999999999992</v>
      </c>
      <c r="C2104">
        <v>2.9844788721329656</v>
      </c>
      <c r="D2104">
        <v>23.100000000000058</v>
      </c>
      <c r="E2104">
        <v>359375000</v>
      </c>
    </row>
    <row r="2105" spans="1:5" x14ac:dyDescent="0.25">
      <c r="A2105" s="1" t="s">
        <v>3549</v>
      </c>
      <c r="B2105">
        <v>27.625671246244856</v>
      </c>
      <c r="C2105">
        <v>12.987683892283728</v>
      </c>
      <c r="D2105">
        <v>28.000000000000128</v>
      </c>
      <c r="E2105">
        <v>437500000</v>
      </c>
    </row>
    <row r="2106" spans="1:5" x14ac:dyDescent="0.25">
      <c r="A2106" s="1" t="s">
        <v>3550</v>
      </c>
      <c r="B2106">
        <v>28.152421321089864</v>
      </c>
      <c r="C2106">
        <v>13.254195904332262</v>
      </c>
      <c r="D2106">
        <v>28.500000000000135</v>
      </c>
      <c r="E2106">
        <v>453125000</v>
      </c>
    </row>
    <row r="2107" spans="1:5" x14ac:dyDescent="0.25">
      <c r="A2107" s="1" t="s">
        <v>3551</v>
      </c>
      <c r="B2107">
        <v>29.000000000000043</v>
      </c>
      <c r="C2107">
        <v>6.059998832679601</v>
      </c>
      <c r="D2107">
        <v>28.900000000000141</v>
      </c>
      <c r="E2107">
        <v>500000000</v>
      </c>
    </row>
    <row r="2108" spans="1:5" x14ac:dyDescent="0.25">
      <c r="A2108" s="1" t="s">
        <v>3552</v>
      </c>
      <c r="B2108">
        <v>29.300000000000047</v>
      </c>
      <c r="C2108">
        <v>6.3739262138329753</v>
      </c>
      <c r="D2108">
        <v>29.200000000000145</v>
      </c>
      <c r="E2108">
        <v>515625000</v>
      </c>
    </row>
    <row r="2109" spans="1:5" x14ac:dyDescent="0.25">
      <c r="A2109" s="1" t="s">
        <v>3561</v>
      </c>
      <c r="B2109">
        <v>20.199999999999978</v>
      </c>
      <c r="C2109">
        <v>1.7776449531059564</v>
      </c>
      <c r="D2109">
        <v>20.100000000000016</v>
      </c>
      <c r="E2109">
        <v>281250000</v>
      </c>
    </row>
    <row r="2110" spans="1:5" x14ac:dyDescent="0.25">
      <c r="A2110" s="1" t="s">
        <v>3562</v>
      </c>
      <c r="B2110">
        <v>20.199999999999992</v>
      </c>
      <c r="C2110">
        <v>1.8940491084292876</v>
      </c>
      <c r="D2110">
        <v>20.100000000000016</v>
      </c>
      <c r="E2110">
        <v>296875000</v>
      </c>
    </row>
    <row r="2111" spans="1:5" x14ac:dyDescent="0.25">
      <c r="A2111" s="1" t="s">
        <v>3563</v>
      </c>
      <c r="B2111">
        <v>20.699999999999967</v>
      </c>
      <c r="C2111">
        <v>2.8285931149200945</v>
      </c>
      <c r="D2111">
        <v>20.600000000000023</v>
      </c>
      <c r="E2111">
        <v>359375000</v>
      </c>
    </row>
    <row r="2112" spans="1:5" x14ac:dyDescent="0.25">
      <c r="A2112" s="1" t="s">
        <v>3564</v>
      </c>
      <c r="B2112">
        <v>20.699999999999971</v>
      </c>
      <c r="C2112">
        <v>2.9113527644508235</v>
      </c>
      <c r="D2112">
        <v>20.600000000000023</v>
      </c>
      <c r="E2112">
        <v>328125000</v>
      </c>
    </row>
    <row r="2113" spans="1:5" x14ac:dyDescent="0.25">
      <c r="A2113" s="1" t="s">
        <v>3565</v>
      </c>
      <c r="B2113">
        <v>34.700000000000109</v>
      </c>
      <c r="C2113">
        <v>5.5503315386783418</v>
      </c>
      <c r="D2113">
        <v>34.600000000000222</v>
      </c>
      <c r="E2113">
        <v>609375000</v>
      </c>
    </row>
    <row r="2114" spans="1:5" x14ac:dyDescent="0.25">
      <c r="A2114" s="1" t="s">
        <v>3566</v>
      </c>
      <c r="B2114">
        <v>34.800000000000111</v>
      </c>
      <c r="C2114">
        <v>5.5044861243414234</v>
      </c>
      <c r="D2114">
        <v>34.700000000000223</v>
      </c>
      <c r="E2114">
        <v>625000000</v>
      </c>
    </row>
    <row r="2115" spans="1:5" x14ac:dyDescent="0.25">
      <c r="A2115" s="1" t="s">
        <v>3567</v>
      </c>
      <c r="B2115">
        <v>34.40000000000002</v>
      </c>
      <c r="C2115">
        <v>5.5040147594538817</v>
      </c>
      <c r="D2115">
        <v>34.300000000000217</v>
      </c>
      <c r="E2115">
        <v>453125000</v>
      </c>
    </row>
    <row r="2116" spans="1:5" x14ac:dyDescent="0.25">
      <c r="A2116" s="1" t="s">
        <v>3568</v>
      </c>
      <c r="B2116">
        <v>34.600000000000058</v>
      </c>
      <c r="C2116">
        <v>5.4860655667321359</v>
      </c>
      <c r="D2116">
        <v>34.50000000000022</v>
      </c>
      <c r="E2116">
        <v>609375000</v>
      </c>
    </row>
    <row r="2117" spans="1:5" x14ac:dyDescent="0.25">
      <c r="A2117" s="1" t="s">
        <v>3569</v>
      </c>
      <c r="B2117">
        <v>20.3</v>
      </c>
      <c r="C2117">
        <v>2.8610735989590133</v>
      </c>
      <c r="D2117">
        <v>20.200000000000017</v>
      </c>
      <c r="E2117">
        <v>312500000</v>
      </c>
    </row>
    <row r="2118" spans="1:5" x14ac:dyDescent="0.25">
      <c r="A2118" s="1" t="s">
        <v>3570</v>
      </c>
      <c r="B2118">
        <v>20.200000000000003</v>
      </c>
      <c r="C2118">
        <v>2.3992800764616025</v>
      </c>
      <c r="D2118">
        <v>20.100000000000016</v>
      </c>
      <c r="E2118">
        <v>265625000</v>
      </c>
    </row>
    <row r="2119" spans="1:5" x14ac:dyDescent="0.25">
      <c r="A2119" s="1" t="s">
        <v>3571</v>
      </c>
      <c r="B2119">
        <v>25.153731499208515</v>
      </c>
      <c r="C2119">
        <v>11.666802499620626</v>
      </c>
      <c r="D2119">
        <v>25.900000000000098</v>
      </c>
      <c r="E2119">
        <v>406250000</v>
      </c>
    </row>
    <row r="2120" spans="1:5" x14ac:dyDescent="0.25">
      <c r="A2120" s="1" t="s">
        <v>3572</v>
      </c>
      <c r="B2120">
        <v>24.060427435583978</v>
      </c>
      <c r="C2120">
        <v>9.1916112623260631</v>
      </c>
      <c r="D2120">
        <v>24.100000000000072</v>
      </c>
      <c r="E2120">
        <v>359375000</v>
      </c>
    </row>
    <row r="2121" spans="1:5" x14ac:dyDescent="0.25">
      <c r="A2121" s="1" t="s">
        <v>3573</v>
      </c>
      <c r="B2121">
        <v>25.312858826275839</v>
      </c>
      <c r="C2121">
        <v>12.093846269018915</v>
      </c>
      <c r="D2121">
        <v>25.700000000000095</v>
      </c>
      <c r="E2121">
        <v>437500000</v>
      </c>
    </row>
    <row r="2122" spans="1:5" x14ac:dyDescent="0.25">
      <c r="A2122" s="1" t="s">
        <v>3574</v>
      </c>
      <c r="B2122">
        <v>25.12507217285469</v>
      </c>
      <c r="C2122">
        <v>11.928814754083593</v>
      </c>
      <c r="D2122">
        <v>25.600000000000094</v>
      </c>
      <c r="E2122">
        <v>515625000</v>
      </c>
    </row>
    <row r="2123" spans="1:5" x14ac:dyDescent="0.25">
      <c r="A2123" s="1" t="s">
        <v>3576</v>
      </c>
      <c r="B2123">
        <v>51.297576672843569</v>
      </c>
      <c r="C2123">
        <v>22.503002227778865</v>
      </c>
      <c r="D2123">
        <v>51.900000000000468</v>
      </c>
      <c r="E2123">
        <v>828125000</v>
      </c>
    </row>
    <row r="2124" spans="1:5" x14ac:dyDescent="0.25">
      <c r="A2124" s="1" t="s">
        <v>3579</v>
      </c>
      <c r="B2124">
        <v>25.435029968260661</v>
      </c>
      <c r="C2124">
        <v>8.1417483629169745</v>
      </c>
      <c r="D2124">
        <v>25.900000000000098</v>
      </c>
      <c r="E2124">
        <v>390625000</v>
      </c>
    </row>
    <row r="2125" spans="1:5" x14ac:dyDescent="0.25">
      <c r="A2125" s="1" t="s">
        <v>3580</v>
      </c>
      <c r="B2125">
        <v>30.729829144559133</v>
      </c>
      <c r="C2125">
        <v>15.779592303845874</v>
      </c>
      <c r="D2125">
        <v>31.70000000000018</v>
      </c>
      <c r="E2125">
        <v>500000000</v>
      </c>
    </row>
    <row r="2126" spans="1:5" x14ac:dyDescent="0.25">
      <c r="A2126" s="1" t="s">
        <v>3583</v>
      </c>
      <c r="B2126">
        <v>39.700000000000145</v>
      </c>
      <c r="C2126">
        <v>18.596625571405866</v>
      </c>
      <c r="D2126">
        <v>40.900000000000311</v>
      </c>
      <c r="E2126">
        <v>828125000</v>
      </c>
    </row>
    <row r="2127" spans="1:5" x14ac:dyDescent="0.25">
      <c r="A2127" s="1" t="s">
        <v>3587</v>
      </c>
      <c r="B2127">
        <v>25.900000000000013</v>
      </c>
      <c r="C2127">
        <v>12.468453268167345</v>
      </c>
      <c r="D2127">
        <v>25.800000000000097</v>
      </c>
      <c r="E2127">
        <v>343750000</v>
      </c>
    </row>
    <row r="2128" spans="1:5" x14ac:dyDescent="0.25">
      <c r="A2128" s="1" t="s">
        <v>3588</v>
      </c>
      <c r="B2128">
        <v>23.9</v>
      </c>
      <c r="C2128">
        <v>10.543887648648575</v>
      </c>
      <c r="D2128">
        <v>23.800000000000068</v>
      </c>
      <c r="E2128">
        <v>359375000</v>
      </c>
    </row>
    <row r="2129" spans="1:5" x14ac:dyDescent="0.25">
      <c r="A2129" s="1" t="s">
        <v>3589</v>
      </c>
      <c r="B2129">
        <v>24.256467772033442</v>
      </c>
      <c r="C2129">
        <v>8.7717107676947368</v>
      </c>
      <c r="D2129">
        <v>24.60000000000008</v>
      </c>
      <c r="E2129">
        <v>390625000</v>
      </c>
    </row>
    <row r="2130" spans="1:5" x14ac:dyDescent="0.25">
      <c r="A2130" s="1" t="s">
        <v>3590</v>
      </c>
      <c r="B2130">
        <v>29.547472332678396</v>
      </c>
      <c r="C2130">
        <v>17.185579587176491</v>
      </c>
      <c r="D2130">
        <v>30.400000000000162</v>
      </c>
      <c r="E2130">
        <v>468750000</v>
      </c>
    </row>
    <row r="2131" spans="1:5" x14ac:dyDescent="0.25">
      <c r="A2131" s="1" t="s">
        <v>3591</v>
      </c>
      <c r="B2131">
        <v>25.200000000000024</v>
      </c>
      <c r="C2131">
        <v>4.1265932316772584</v>
      </c>
      <c r="D2131">
        <v>25.100000000000087</v>
      </c>
      <c r="E2131">
        <v>468750000</v>
      </c>
    </row>
    <row r="2132" spans="1:5" x14ac:dyDescent="0.25">
      <c r="A2132" s="1" t="s">
        <v>3592</v>
      </c>
      <c r="B2132">
        <v>25.39999999999997</v>
      </c>
      <c r="C2132">
        <v>4.158421945741428</v>
      </c>
      <c r="D2132">
        <v>25.30000000000009</v>
      </c>
      <c r="E2132">
        <v>390625000</v>
      </c>
    </row>
    <row r="2133" spans="1:5" x14ac:dyDescent="0.25">
      <c r="A2133" s="1" t="s">
        <v>3593</v>
      </c>
      <c r="B2133">
        <v>20.000000000000011</v>
      </c>
      <c r="C2133">
        <v>0.47115601986966693</v>
      </c>
      <c r="D2133">
        <v>19.900000000000013</v>
      </c>
      <c r="E2133">
        <v>375000000</v>
      </c>
    </row>
    <row r="2134" spans="1:5" x14ac:dyDescent="0.25">
      <c r="A2134" s="1" t="s">
        <v>3594</v>
      </c>
      <c r="B2134">
        <v>19.999999999999996</v>
      </c>
      <c r="C2134">
        <v>0.42930004428550639</v>
      </c>
      <c r="D2134">
        <v>19.900000000000013</v>
      </c>
      <c r="E2134">
        <v>328125000</v>
      </c>
    </row>
    <row r="2135" spans="1:5" x14ac:dyDescent="0.25">
      <c r="A2135" s="1" t="s">
        <v>3595</v>
      </c>
      <c r="B2135">
        <v>19.999999999999961</v>
      </c>
      <c r="C2135">
        <v>0.14829417711780479</v>
      </c>
      <c r="D2135">
        <v>19.900000000000013</v>
      </c>
      <c r="E2135">
        <v>359375000</v>
      </c>
    </row>
    <row r="2136" spans="1:5" x14ac:dyDescent="0.25">
      <c r="A2136" s="1" t="s">
        <v>3596</v>
      </c>
      <c r="B2136">
        <v>19.999999999999972</v>
      </c>
      <c r="C2136">
        <v>0.13415762651726926</v>
      </c>
      <c r="D2136">
        <v>19.900000000000013</v>
      </c>
      <c r="E2136">
        <v>281250000</v>
      </c>
    </row>
    <row r="2137" spans="1:5" x14ac:dyDescent="0.25">
      <c r="A2137" s="1" t="s">
        <v>3597</v>
      </c>
      <c r="B2137">
        <v>20.299999999999976</v>
      </c>
      <c r="C2137">
        <v>1.6512403654820598</v>
      </c>
      <c r="D2137">
        <v>20.200000000000017</v>
      </c>
      <c r="E2137">
        <v>250000000</v>
      </c>
    </row>
    <row r="2138" spans="1:5" x14ac:dyDescent="0.25">
      <c r="A2138" s="1" t="s">
        <v>3598</v>
      </c>
      <c r="B2138">
        <v>20.299999999999986</v>
      </c>
      <c r="C2138">
        <v>1.6471343274688728</v>
      </c>
      <c r="D2138">
        <v>20.200000000000017</v>
      </c>
      <c r="E2138">
        <v>265625000</v>
      </c>
    </row>
    <row r="2139" spans="1:5" x14ac:dyDescent="0.25">
      <c r="A2139" s="1" t="s">
        <v>3599</v>
      </c>
      <c r="B2139">
        <v>34.600000000000051</v>
      </c>
      <c r="C2139">
        <v>5.1950251538420806</v>
      </c>
      <c r="D2139">
        <v>34.50000000000022</v>
      </c>
      <c r="E2139">
        <v>703125000</v>
      </c>
    </row>
    <row r="2140" spans="1:5" x14ac:dyDescent="0.25">
      <c r="A2140" s="1" t="s">
        <v>3600</v>
      </c>
      <c r="B2140">
        <v>34.80000000000004</v>
      </c>
      <c r="C2140">
        <v>5.2124758964202291</v>
      </c>
      <c r="D2140">
        <v>34.700000000000223</v>
      </c>
      <c r="E2140">
        <v>578125000</v>
      </c>
    </row>
    <row r="2141" spans="1:5" x14ac:dyDescent="0.25">
      <c r="A2141" s="1" t="s">
        <v>3601</v>
      </c>
      <c r="B2141">
        <v>20.499999999999989</v>
      </c>
      <c r="C2141">
        <v>3.1823300326323283</v>
      </c>
      <c r="D2141">
        <v>20.40000000000002</v>
      </c>
      <c r="E2141">
        <v>359375000</v>
      </c>
    </row>
    <row r="2142" spans="1:5" x14ac:dyDescent="0.25">
      <c r="A2142" s="1" t="s">
        <v>3602</v>
      </c>
      <c r="B2142">
        <v>20.599999999999977</v>
      </c>
      <c r="C2142">
        <v>3.4588980490012471</v>
      </c>
      <c r="D2142">
        <v>20.500000000000021</v>
      </c>
      <c r="E2142">
        <v>437500000</v>
      </c>
    </row>
    <row r="2143" spans="1:5" x14ac:dyDescent="0.25">
      <c r="A2143" s="1" t="s">
        <v>3603</v>
      </c>
      <c r="B2143">
        <v>20.599999999999966</v>
      </c>
      <c r="C2143">
        <v>2.6048822688957212</v>
      </c>
      <c r="D2143">
        <v>20.500000000000021</v>
      </c>
      <c r="E2143">
        <v>359375000</v>
      </c>
    </row>
    <row r="2144" spans="1:5" x14ac:dyDescent="0.25">
      <c r="A2144" s="1" t="s">
        <v>3604</v>
      </c>
      <c r="B2144">
        <v>20.69999999999995</v>
      </c>
      <c r="C2144">
        <v>3.164145794290286</v>
      </c>
      <c r="D2144">
        <v>20.600000000000023</v>
      </c>
      <c r="E2144">
        <v>375000000</v>
      </c>
    </row>
    <row r="2145" spans="1:5" x14ac:dyDescent="0.25">
      <c r="A2145" s="1" t="s">
        <v>3605</v>
      </c>
      <c r="B2145">
        <v>20.799999999999972</v>
      </c>
      <c r="C2145">
        <v>2.6086032575336056</v>
      </c>
      <c r="D2145">
        <v>20.700000000000024</v>
      </c>
      <c r="E2145">
        <v>390625000</v>
      </c>
    </row>
    <row r="2146" spans="1:5" x14ac:dyDescent="0.25">
      <c r="A2146" s="1" t="s">
        <v>3606</v>
      </c>
      <c r="B2146">
        <v>20.899999999999967</v>
      </c>
      <c r="C2146">
        <v>2.6465853010127338</v>
      </c>
      <c r="D2146">
        <v>20.800000000000026</v>
      </c>
      <c r="E2146">
        <v>343750000</v>
      </c>
    </row>
    <row r="2147" spans="1:5" x14ac:dyDescent="0.25">
      <c r="A2147" s="1" t="s">
        <v>3607</v>
      </c>
      <c r="B2147">
        <v>19.999999999999968</v>
      </c>
      <c r="C2147">
        <v>0.8031952592047169</v>
      </c>
      <c r="D2147">
        <v>19.900000000000013</v>
      </c>
      <c r="E2147">
        <v>328125000</v>
      </c>
    </row>
    <row r="2148" spans="1:5" x14ac:dyDescent="0.25">
      <c r="A2148" s="1" t="s">
        <v>3608</v>
      </c>
      <c r="B2148">
        <v>19.999999999999968</v>
      </c>
      <c r="C2148">
        <v>0.79666264050610192</v>
      </c>
      <c r="D2148">
        <v>19.900000000000013</v>
      </c>
      <c r="E2148">
        <v>296875000</v>
      </c>
    </row>
    <row r="2149" spans="1:5" x14ac:dyDescent="0.25">
      <c r="A2149" s="1" t="s">
        <v>3619</v>
      </c>
      <c r="B2149">
        <v>21.500000000000028</v>
      </c>
      <c r="C2149">
        <v>4.2831921505451493</v>
      </c>
      <c r="D2149">
        <v>21.400000000000034</v>
      </c>
      <c r="E2149">
        <v>343750000</v>
      </c>
    </row>
    <row r="2150" spans="1:5" x14ac:dyDescent="0.25">
      <c r="A2150" s="1" t="s">
        <v>3620</v>
      </c>
      <c r="B2150">
        <v>21.600000000000012</v>
      </c>
      <c r="C2150">
        <v>4.6080477536969751</v>
      </c>
      <c r="D2150">
        <v>21.500000000000036</v>
      </c>
      <c r="E2150">
        <v>359375000</v>
      </c>
    </row>
    <row r="2151" spans="1:5" x14ac:dyDescent="0.25">
      <c r="A2151" s="1" t="s">
        <v>3621</v>
      </c>
      <c r="B2151">
        <v>23.099999999999959</v>
      </c>
      <c r="C2151">
        <v>3.985231011001781</v>
      </c>
      <c r="D2151">
        <v>23.000000000000057</v>
      </c>
      <c r="E2151">
        <v>375000000</v>
      </c>
    </row>
    <row r="2152" spans="1:5" x14ac:dyDescent="0.25">
      <c r="A2152" s="1" t="s">
        <v>3622</v>
      </c>
      <c r="B2152">
        <v>23.099999999999977</v>
      </c>
      <c r="C2152">
        <v>3.9057119510788647</v>
      </c>
      <c r="D2152">
        <v>23.000000000000057</v>
      </c>
      <c r="E2152">
        <v>484375000</v>
      </c>
    </row>
    <row r="2153" spans="1:5" x14ac:dyDescent="0.25">
      <c r="A2153" s="1" t="s">
        <v>3623</v>
      </c>
      <c r="B2153">
        <v>21.400000000000006</v>
      </c>
      <c r="C2153">
        <v>2.5912891179405819</v>
      </c>
      <c r="D2153">
        <v>21.300000000000033</v>
      </c>
      <c r="E2153">
        <v>421875000</v>
      </c>
    </row>
    <row r="2154" spans="1:5" x14ac:dyDescent="0.25">
      <c r="A2154" s="1" t="s">
        <v>3624</v>
      </c>
      <c r="B2154">
        <v>21.399999999999988</v>
      </c>
      <c r="C2154">
        <v>2.6390181871992175</v>
      </c>
      <c r="D2154">
        <v>21.300000000000033</v>
      </c>
      <c r="E2154">
        <v>421875000</v>
      </c>
    </row>
    <row r="2155" spans="1:5" x14ac:dyDescent="0.25">
      <c r="A2155" s="1" t="s">
        <v>3631</v>
      </c>
      <c r="B2155">
        <v>30.199999999999928</v>
      </c>
      <c r="C2155">
        <v>5.2229340435117138</v>
      </c>
      <c r="D2155">
        <v>30.100000000000158</v>
      </c>
      <c r="E2155">
        <v>406250000</v>
      </c>
    </row>
    <row r="2156" spans="1:5" x14ac:dyDescent="0.25">
      <c r="A2156" s="1" t="s">
        <v>3632</v>
      </c>
      <c r="B2156">
        <v>30.300000000000068</v>
      </c>
      <c r="C2156">
        <v>5.1697048998116237</v>
      </c>
      <c r="D2156">
        <v>30.200000000000159</v>
      </c>
      <c r="E2156">
        <v>625000000</v>
      </c>
    </row>
    <row r="2157" spans="1:5" x14ac:dyDescent="0.25">
      <c r="A2157" s="1" t="s">
        <v>3635</v>
      </c>
      <c r="B2157">
        <v>20.400000000000027</v>
      </c>
      <c r="C2157">
        <v>1.9523668967216432</v>
      </c>
      <c r="D2157">
        <v>20.300000000000018</v>
      </c>
      <c r="E2157">
        <v>296875000</v>
      </c>
    </row>
    <row r="2158" spans="1:5" x14ac:dyDescent="0.25">
      <c r="A2158" s="1" t="s">
        <v>3636</v>
      </c>
      <c r="B2158">
        <v>20.500000000000011</v>
      </c>
      <c r="C2158">
        <v>2.0312876584718915</v>
      </c>
      <c r="D2158">
        <v>20.40000000000002</v>
      </c>
      <c r="E2158">
        <v>390625000</v>
      </c>
    </row>
    <row r="2159" spans="1:5" x14ac:dyDescent="0.25">
      <c r="A2159" s="1" t="s">
        <v>3637</v>
      </c>
      <c r="B2159">
        <v>19.999999999999975</v>
      </c>
      <c r="C2159">
        <v>1.0261551705664278</v>
      </c>
      <c r="D2159">
        <v>19.900000000000013</v>
      </c>
      <c r="E2159">
        <v>343750000</v>
      </c>
    </row>
    <row r="2160" spans="1:5" x14ac:dyDescent="0.25">
      <c r="A2160" s="1" t="s">
        <v>3638</v>
      </c>
      <c r="B2160">
        <v>20.100000000000026</v>
      </c>
      <c r="C2160">
        <v>1.1254278368800121</v>
      </c>
      <c r="D2160">
        <v>20.000000000000014</v>
      </c>
      <c r="E2160">
        <v>375000000</v>
      </c>
    </row>
    <row r="2161" spans="1:5" x14ac:dyDescent="0.25">
      <c r="A2161" s="1" t="s">
        <v>3639</v>
      </c>
      <c r="B2161">
        <v>20.399999999999995</v>
      </c>
      <c r="C2161">
        <v>0.84057411766763135</v>
      </c>
      <c r="D2161">
        <v>20.300000000000018</v>
      </c>
      <c r="E2161">
        <v>328125000</v>
      </c>
    </row>
    <row r="2162" spans="1:5" x14ac:dyDescent="0.25">
      <c r="A2162" s="1" t="s">
        <v>3640</v>
      </c>
      <c r="B2162">
        <v>20.399999999999984</v>
      </c>
      <c r="C2162">
        <v>0.8440002258262953</v>
      </c>
      <c r="D2162">
        <v>20.300000000000018</v>
      </c>
      <c r="E2162">
        <v>421875000</v>
      </c>
    </row>
    <row r="2163" spans="1:5" x14ac:dyDescent="0.25">
      <c r="A2163" s="1" t="s">
        <v>3649</v>
      </c>
      <c r="B2163">
        <v>20.599999999999977</v>
      </c>
      <c r="C2163">
        <v>1.9919847221622384</v>
      </c>
      <c r="D2163">
        <v>20.500000000000021</v>
      </c>
      <c r="E2163">
        <v>359375000</v>
      </c>
    </row>
    <row r="2164" spans="1:5" x14ac:dyDescent="0.25">
      <c r="A2164" s="1" t="s">
        <v>3650</v>
      </c>
      <c r="B2164">
        <v>20.599999999999987</v>
      </c>
      <c r="C2164">
        <v>1.9979633338462883</v>
      </c>
      <c r="D2164">
        <v>20.500000000000021</v>
      </c>
      <c r="E2164">
        <v>421875000</v>
      </c>
    </row>
    <row r="2165" spans="1:5" x14ac:dyDescent="0.25">
      <c r="A2165" s="1" t="s">
        <v>3651</v>
      </c>
      <c r="B2165">
        <v>20.800000000000004</v>
      </c>
      <c r="C2165">
        <v>1.9321624663895745</v>
      </c>
      <c r="D2165">
        <v>20.700000000000024</v>
      </c>
      <c r="E2165">
        <v>375000000</v>
      </c>
    </row>
    <row r="2166" spans="1:5" x14ac:dyDescent="0.25">
      <c r="A2166" s="1" t="s">
        <v>3652</v>
      </c>
      <c r="B2166">
        <v>20.799999999999979</v>
      </c>
      <c r="C2166">
        <v>1.9472213481772611</v>
      </c>
      <c r="D2166">
        <v>20.700000000000024</v>
      </c>
      <c r="E2166">
        <v>328125000</v>
      </c>
    </row>
    <row r="2167" spans="1:5" x14ac:dyDescent="0.25">
      <c r="A2167" s="1" t="s">
        <v>3653</v>
      </c>
      <c r="B2167">
        <v>21.200000000000024</v>
      </c>
      <c r="C2167">
        <v>1.863037102861349</v>
      </c>
      <c r="D2167">
        <v>21.10000000000003</v>
      </c>
      <c r="E2167">
        <v>343750000</v>
      </c>
    </row>
    <row r="2168" spans="1:5" x14ac:dyDescent="0.25">
      <c r="A2168" s="1" t="s">
        <v>3654</v>
      </c>
      <c r="B2168">
        <v>21.300000000000004</v>
      </c>
      <c r="C2168">
        <v>1.8610526645686489</v>
      </c>
      <c r="D2168">
        <v>21.200000000000031</v>
      </c>
      <c r="E2168">
        <v>359375000</v>
      </c>
    </row>
    <row r="2169" spans="1:5" x14ac:dyDescent="0.25">
      <c r="A2169" s="1" t="s">
        <v>3655</v>
      </c>
      <c r="B2169">
        <v>19.999999999999918</v>
      </c>
      <c r="C2169">
        <v>0.37737595451178318</v>
      </c>
      <c r="D2169">
        <v>19.900000000000013</v>
      </c>
      <c r="E2169">
        <v>281250000</v>
      </c>
    </row>
    <row r="2170" spans="1:5" x14ac:dyDescent="0.25">
      <c r="A2170" s="1" t="s">
        <v>3656</v>
      </c>
      <c r="B2170">
        <v>20.000000000000064</v>
      </c>
      <c r="C2170">
        <v>0.37209130213011399</v>
      </c>
      <c r="D2170">
        <v>19.900000000000013</v>
      </c>
      <c r="E2170">
        <v>296875000</v>
      </c>
    </row>
    <row r="2171" spans="1:5" x14ac:dyDescent="0.25">
      <c r="A2171" s="1" t="s">
        <v>3667</v>
      </c>
      <c r="B2171">
        <v>21.600000000000012</v>
      </c>
      <c r="C2171">
        <v>2.3529383542374234</v>
      </c>
      <c r="D2171">
        <v>21.500000000000036</v>
      </c>
      <c r="E2171">
        <v>359375000</v>
      </c>
    </row>
    <row r="2172" spans="1:5" x14ac:dyDescent="0.25">
      <c r="A2172" s="1" t="s">
        <v>3668</v>
      </c>
      <c r="B2172">
        <v>21.600000000000009</v>
      </c>
      <c r="C2172">
        <v>2.3841317959394295</v>
      </c>
      <c r="D2172">
        <v>21.500000000000036</v>
      </c>
      <c r="E2172">
        <v>421875000</v>
      </c>
    </row>
    <row r="2173" spans="1:5" x14ac:dyDescent="0.25">
      <c r="A2173" s="1" t="s">
        <v>3669</v>
      </c>
      <c r="B2173">
        <v>22.099999999999998</v>
      </c>
      <c r="C2173">
        <v>1.7138264894605273</v>
      </c>
      <c r="D2173">
        <v>22.000000000000043</v>
      </c>
      <c r="E2173">
        <v>406250000</v>
      </c>
    </row>
    <row r="2174" spans="1:5" x14ac:dyDescent="0.25">
      <c r="A2174" s="1" t="s">
        <v>3670</v>
      </c>
      <c r="B2174">
        <v>22.099999999999987</v>
      </c>
      <c r="C2174">
        <v>1.7075559711837722</v>
      </c>
      <c r="D2174">
        <v>22.000000000000043</v>
      </c>
      <c r="E2174">
        <v>312500000</v>
      </c>
    </row>
    <row r="2175" spans="1:5" x14ac:dyDescent="0.25">
      <c r="A2175" s="1" t="s">
        <v>3671</v>
      </c>
      <c r="B2175">
        <v>21.100000000000026</v>
      </c>
      <c r="C2175">
        <v>1.3376577053322234</v>
      </c>
      <c r="D2175">
        <v>21.000000000000028</v>
      </c>
      <c r="E2175">
        <v>296875000</v>
      </c>
    </row>
    <row r="2176" spans="1:5" x14ac:dyDescent="0.25">
      <c r="A2176" s="1" t="s">
        <v>3672</v>
      </c>
      <c r="B2176">
        <v>21.100000000000016</v>
      </c>
      <c r="C2176">
        <v>1.3498956316310449</v>
      </c>
      <c r="D2176">
        <v>21.000000000000028</v>
      </c>
      <c r="E2176">
        <v>390625000</v>
      </c>
    </row>
    <row r="2177" spans="1:5" x14ac:dyDescent="0.25">
      <c r="A2177" s="1" t="s">
        <v>3683</v>
      </c>
      <c r="B2177">
        <v>20.299999999999997</v>
      </c>
      <c r="C2177">
        <v>2.7700177066398548</v>
      </c>
      <c r="D2177">
        <v>20.200000000000017</v>
      </c>
      <c r="E2177">
        <v>328125000</v>
      </c>
    </row>
    <row r="2178" spans="1:5" x14ac:dyDescent="0.25">
      <c r="A2178" s="1" t="s">
        <v>3684</v>
      </c>
      <c r="B2178">
        <v>20.400000000000027</v>
      </c>
      <c r="C2178">
        <v>2.8476015720129424</v>
      </c>
      <c r="D2178">
        <v>20.300000000000018</v>
      </c>
      <c r="E2178">
        <v>296875000</v>
      </c>
    </row>
    <row r="2179" spans="1:5" x14ac:dyDescent="0.25">
      <c r="A2179" s="1" t="s">
        <v>3685</v>
      </c>
      <c r="B2179">
        <v>23.499999999999982</v>
      </c>
      <c r="C2179">
        <v>3.2748555791731793</v>
      </c>
      <c r="D2179">
        <v>23.400000000000063</v>
      </c>
      <c r="E2179">
        <v>500000000</v>
      </c>
    </row>
    <row r="2180" spans="1:5" x14ac:dyDescent="0.25">
      <c r="A2180" s="1" t="s">
        <v>3686</v>
      </c>
      <c r="B2180">
        <v>23.599999999999991</v>
      </c>
      <c r="C2180">
        <v>3.2650396417969536</v>
      </c>
      <c r="D2180">
        <v>23.500000000000064</v>
      </c>
      <c r="E2180">
        <v>359375000</v>
      </c>
    </row>
    <row r="2181" spans="1:5" x14ac:dyDescent="0.25">
      <c r="A2181" s="1" t="s">
        <v>3687</v>
      </c>
      <c r="B2181">
        <v>20.400000000000009</v>
      </c>
      <c r="C2181">
        <v>0.87842390025012218</v>
      </c>
      <c r="D2181">
        <v>20.300000000000018</v>
      </c>
      <c r="E2181">
        <v>328125000</v>
      </c>
    </row>
    <row r="2182" spans="1:5" x14ac:dyDescent="0.25">
      <c r="A2182" s="1" t="s">
        <v>3688</v>
      </c>
      <c r="B2182">
        <v>20.400000000000009</v>
      </c>
      <c r="C2182">
        <v>0.88322847530845294</v>
      </c>
      <c r="D2182">
        <v>20.300000000000018</v>
      </c>
      <c r="E2182">
        <v>328125000</v>
      </c>
    </row>
    <row r="2183" spans="1:5" x14ac:dyDescent="0.25">
      <c r="A2183" s="1" t="s">
        <v>3697</v>
      </c>
      <c r="B2183">
        <v>20.399999999999977</v>
      </c>
      <c r="C2183">
        <v>1.6134849471019548</v>
      </c>
      <c r="D2183">
        <v>20.300000000000018</v>
      </c>
      <c r="E2183">
        <v>390625000</v>
      </c>
    </row>
    <row r="2184" spans="1:5" x14ac:dyDescent="0.25">
      <c r="A2184" s="1" t="s">
        <v>3698</v>
      </c>
      <c r="B2184">
        <v>20.400000000000006</v>
      </c>
      <c r="C2184">
        <v>1.6165566682787671</v>
      </c>
      <c r="D2184">
        <v>20.300000000000018</v>
      </c>
      <c r="E2184">
        <v>359375000</v>
      </c>
    </row>
    <row r="2185" spans="1:5" x14ac:dyDescent="0.25">
      <c r="A2185" s="1" t="s">
        <v>3699</v>
      </c>
      <c r="B2185">
        <v>20.599999999999987</v>
      </c>
      <c r="C2185">
        <v>1.0320609656875299</v>
      </c>
      <c r="D2185">
        <v>20.500000000000021</v>
      </c>
      <c r="E2185">
        <v>375000000</v>
      </c>
    </row>
    <row r="2186" spans="1:5" x14ac:dyDescent="0.25">
      <c r="A2186" s="1" t="s">
        <v>3700</v>
      </c>
      <c r="B2186">
        <v>20.600000000000005</v>
      </c>
      <c r="C2186">
        <v>1.0365459431300286</v>
      </c>
      <c r="D2186">
        <v>20.500000000000021</v>
      </c>
      <c r="E2186">
        <v>390625000</v>
      </c>
    </row>
    <row r="2187" spans="1:5" x14ac:dyDescent="0.25">
      <c r="A2187" s="1" t="s">
        <v>3701</v>
      </c>
      <c r="B2187">
        <v>21.2</v>
      </c>
      <c r="C2187">
        <v>1.5996910596074874</v>
      </c>
      <c r="D2187">
        <v>21.10000000000003</v>
      </c>
      <c r="E2187">
        <v>343750000</v>
      </c>
    </row>
    <row r="2188" spans="1:5" x14ac:dyDescent="0.25">
      <c r="A2188" s="1" t="s">
        <v>3702</v>
      </c>
      <c r="B2188">
        <v>21.200000000000003</v>
      </c>
      <c r="C2188">
        <v>1.604837934885528</v>
      </c>
      <c r="D2188">
        <v>21.10000000000003</v>
      </c>
      <c r="E2188">
        <v>406250000</v>
      </c>
    </row>
    <row r="2189" spans="1:5" x14ac:dyDescent="0.25">
      <c r="A2189" s="1" t="s">
        <v>3703</v>
      </c>
      <c r="B2189">
        <v>22</v>
      </c>
      <c r="C2189">
        <v>2.2334523804164763</v>
      </c>
      <c r="D2189">
        <v>21.900000000000041</v>
      </c>
      <c r="E2189">
        <v>375000000</v>
      </c>
    </row>
    <row r="2190" spans="1:5" x14ac:dyDescent="0.25">
      <c r="A2190" s="1" t="s">
        <v>3704</v>
      </c>
      <c r="B2190">
        <v>22.099999999999977</v>
      </c>
      <c r="C2190">
        <v>2.2423814837235279</v>
      </c>
      <c r="D2190">
        <v>22.000000000000043</v>
      </c>
      <c r="E2190">
        <v>437500000</v>
      </c>
    </row>
    <row r="2191" spans="1:5" x14ac:dyDescent="0.25">
      <c r="A2191" s="1" t="s">
        <v>3715</v>
      </c>
      <c r="B2191">
        <v>21.800000000000015</v>
      </c>
      <c r="C2191">
        <v>1.6357822495989103</v>
      </c>
      <c r="D2191">
        <v>21.700000000000038</v>
      </c>
      <c r="E2191">
        <v>375000000</v>
      </c>
    </row>
    <row r="2192" spans="1:5" x14ac:dyDescent="0.25">
      <c r="A2192" s="1" t="s">
        <v>3716</v>
      </c>
      <c r="B2192">
        <v>21.799999999999994</v>
      </c>
      <c r="C2192">
        <v>1.6475469914046754</v>
      </c>
      <c r="D2192">
        <v>21.700000000000038</v>
      </c>
      <c r="E2192">
        <v>343750000</v>
      </c>
    </row>
    <row r="2193" spans="1:5" x14ac:dyDescent="0.25">
      <c r="A2193" s="1" t="s">
        <v>3717</v>
      </c>
      <c r="B2193">
        <v>22.599999999999998</v>
      </c>
      <c r="C2193">
        <v>1.9784065946974927</v>
      </c>
      <c r="D2193">
        <v>22.50000000000005</v>
      </c>
      <c r="E2193">
        <v>343750000</v>
      </c>
    </row>
    <row r="2194" spans="1:5" x14ac:dyDescent="0.25">
      <c r="A2194" s="1" t="s">
        <v>3718</v>
      </c>
      <c r="B2194">
        <v>22.6</v>
      </c>
      <c r="C2194">
        <v>1.9743055765107664</v>
      </c>
      <c r="D2194">
        <v>22.50000000000005</v>
      </c>
      <c r="E2194">
        <v>375000000</v>
      </c>
    </row>
    <row r="2195" spans="1:5" x14ac:dyDescent="0.25">
      <c r="A2195" s="1" t="s">
        <v>3719</v>
      </c>
      <c r="B2195">
        <v>21.59999999999998</v>
      </c>
      <c r="C2195">
        <v>1.7453268105937001</v>
      </c>
      <c r="D2195">
        <v>21.500000000000036</v>
      </c>
      <c r="E2195">
        <v>328125000</v>
      </c>
    </row>
    <row r="2196" spans="1:5" x14ac:dyDescent="0.25">
      <c r="A2196" s="1" t="s">
        <v>3720</v>
      </c>
      <c r="B2196">
        <v>21.699999999999971</v>
      </c>
      <c r="C2196">
        <v>1.7647400906702813</v>
      </c>
      <c r="D2196">
        <v>21.600000000000037</v>
      </c>
      <c r="E2196">
        <v>421875000</v>
      </c>
    </row>
    <row r="2197" spans="1:5" x14ac:dyDescent="0.25">
      <c r="A2197" s="1" t="s">
        <v>3726</v>
      </c>
      <c r="B2197">
        <v>54.343817710538275</v>
      </c>
      <c r="C2197">
        <v>47.275612476383927</v>
      </c>
      <c r="D2197">
        <v>55.700000000000522</v>
      </c>
      <c r="E2197">
        <v>765625000</v>
      </c>
    </row>
    <row r="2198" spans="1:5" x14ac:dyDescent="0.25">
      <c r="A2198" s="1" t="s">
        <v>3731</v>
      </c>
      <c r="B2198">
        <v>20.5</v>
      </c>
      <c r="C2198">
        <v>2.7383266672038107</v>
      </c>
      <c r="D2198">
        <v>20.40000000000002</v>
      </c>
      <c r="E2198">
        <v>343750000</v>
      </c>
    </row>
    <row r="2199" spans="1:5" x14ac:dyDescent="0.25">
      <c r="A2199" s="1" t="s">
        <v>3732</v>
      </c>
      <c r="B2199">
        <v>20.500000000000025</v>
      </c>
      <c r="C2199">
        <v>2.8286550061197526</v>
      </c>
      <c r="D2199">
        <v>20.40000000000002</v>
      </c>
      <c r="E2199">
        <v>328125000</v>
      </c>
    </row>
    <row r="2200" spans="1:5" x14ac:dyDescent="0.25">
      <c r="A2200" s="1" t="s">
        <v>3733</v>
      </c>
      <c r="B2200">
        <v>24.100000000000019</v>
      </c>
      <c r="C2200">
        <v>2.3058586131588181</v>
      </c>
      <c r="D2200">
        <v>24.000000000000071</v>
      </c>
      <c r="E2200">
        <v>468750000</v>
      </c>
    </row>
    <row r="2201" spans="1:5" x14ac:dyDescent="0.25">
      <c r="A2201" s="1" t="s">
        <v>3734</v>
      </c>
      <c r="B2201">
        <v>24.100000000000041</v>
      </c>
      <c r="C2201">
        <v>2.3105245071141183</v>
      </c>
      <c r="D2201">
        <v>24.000000000000071</v>
      </c>
      <c r="E2201">
        <v>312500000</v>
      </c>
    </row>
    <row r="2202" spans="1:5" x14ac:dyDescent="0.25">
      <c r="A2202" s="1" t="s">
        <v>3735</v>
      </c>
      <c r="B2202">
        <v>20.599999999999994</v>
      </c>
      <c r="C2202">
        <v>1.1287796442592177</v>
      </c>
      <c r="D2202">
        <v>20.500000000000021</v>
      </c>
      <c r="E2202">
        <v>328125000</v>
      </c>
    </row>
    <row r="2203" spans="1:5" x14ac:dyDescent="0.25">
      <c r="A2203" s="1" t="s">
        <v>3736</v>
      </c>
      <c r="B2203">
        <v>20.59999999999998</v>
      </c>
      <c r="C2203">
        <v>1.1469756454114006</v>
      </c>
      <c r="D2203">
        <v>20.500000000000021</v>
      </c>
      <c r="E2203">
        <v>312500000</v>
      </c>
    </row>
    <row r="2204" spans="1:5" x14ac:dyDescent="0.25">
      <c r="A2204" s="1" t="s">
        <v>3745</v>
      </c>
      <c r="B2204">
        <v>20.400000000000006</v>
      </c>
      <c r="C2204">
        <v>1.0095328399837928</v>
      </c>
      <c r="D2204">
        <v>20.300000000000018</v>
      </c>
      <c r="E2204">
        <v>234375000</v>
      </c>
    </row>
    <row r="2205" spans="1:5" x14ac:dyDescent="0.25">
      <c r="A2205" s="1" t="s">
        <v>3746</v>
      </c>
      <c r="B2205">
        <v>20.400000000000034</v>
      </c>
      <c r="C2205">
        <v>1.0327840700930482</v>
      </c>
      <c r="D2205">
        <v>20.300000000000018</v>
      </c>
      <c r="E2205">
        <v>312500000</v>
      </c>
    </row>
    <row r="2206" spans="1:5" x14ac:dyDescent="0.25">
      <c r="A2206" s="1" t="s">
        <v>3747</v>
      </c>
      <c r="B2206">
        <v>20.800000000000011</v>
      </c>
      <c r="C2206">
        <v>1.2024842206825106</v>
      </c>
      <c r="D2206">
        <v>20.700000000000024</v>
      </c>
      <c r="E2206">
        <v>281250000</v>
      </c>
    </row>
    <row r="2207" spans="1:5" x14ac:dyDescent="0.25">
      <c r="A2207" s="1" t="s">
        <v>3748</v>
      </c>
      <c r="B2207">
        <v>20.799999999999969</v>
      </c>
      <c r="C2207">
        <v>1.2117344217436319</v>
      </c>
      <c r="D2207">
        <v>20.700000000000024</v>
      </c>
      <c r="E2207">
        <v>312500000</v>
      </c>
    </row>
    <row r="2208" spans="1:5" x14ac:dyDescent="0.25">
      <c r="A2208" s="1" t="s">
        <v>3749</v>
      </c>
      <c r="B2208">
        <v>21.400000000000002</v>
      </c>
      <c r="C2208">
        <v>1.7857502417452693</v>
      </c>
      <c r="D2208">
        <v>21.300000000000033</v>
      </c>
      <c r="E2208">
        <v>359375000</v>
      </c>
    </row>
    <row r="2209" spans="1:5" x14ac:dyDescent="0.25">
      <c r="A2209" s="1" t="s">
        <v>3750</v>
      </c>
      <c r="B2209">
        <v>21.399999999999981</v>
      </c>
      <c r="C2209">
        <v>1.7953412545178287</v>
      </c>
      <c r="D2209">
        <v>21.300000000000033</v>
      </c>
      <c r="E2209">
        <v>421875000</v>
      </c>
    </row>
    <row r="2210" spans="1:5" x14ac:dyDescent="0.25">
      <c r="A2210" s="1" t="s">
        <v>3751</v>
      </c>
      <c r="B2210">
        <v>22.2</v>
      </c>
      <c r="C2210">
        <v>2.3878826670297397</v>
      </c>
      <c r="D2210">
        <v>22.100000000000044</v>
      </c>
      <c r="E2210">
        <v>312500000</v>
      </c>
    </row>
    <row r="2211" spans="1:5" x14ac:dyDescent="0.25">
      <c r="A2211" s="1" t="s">
        <v>3752</v>
      </c>
      <c r="B2211">
        <v>22.300000000000029</v>
      </c>
      <c r="C2211">
        <v>2.4017580772823517</v>
      </c>
      <c r="D2211">
        <v>22.200000000000045</v>
      </c>
      <c r="E2211">
        <v>328125000</v>
      </c>
    </row>
    <row r="2212" spans="1:5" x14ac:dyDescent="0.25">
      <c r="A2212" s="1" t="s">
        <v>3754</v>
      </c>
      <c r="B2212">
        <v>20.099999999999959</v>
      </c>
      <c r="C2212">
        <v>1.1944017596471221</v>
      </c>
      <c r="D2212">
        <v>20.000000000000014</v>
      </c>
      <c r="E2212">
        <v>328125000</v>
      </c>
    </row>
    <row r="2213" spans="1:5" x14ac:dyDescent="0.25">
      <c r="A2213" s="1" t="s">
        <v>3767</v>
      </c>
      <c r="B2213">
        <v>27.899999999999981</v>
      </c>
      <c r="C2213">
        <v>5.0406555608948311</v>
      </c>
      <c r="D2213">
        <v>27.800000000000125</v>
      </c>
      <c r="E2213">
        <v>453125000</v>
      </c>
    </row>
    <row r="2214" spans="1:5" x14ac:dyDescent="0.25">
      <c r="A2214" s="1" t="s">
        <v>3768</v>
      </c>
      <c r="B2214">
        <v>27.999999999999964</v>
      </c>
      <c r="C2214">
        <v>5.0490141793013601</v>
      </c>
      <c r="D2214">
        <v>27.900000000000126</v>
      </c>
      <c r="E2214">
        <v>515625000</v>
      </c>
    </row>
    <row r="2215" spans="1:5" x14ac:dyDescent="0.25">
      <c r="A2215" s="1" t="s">
        <v>3779</v>
      </c>
      <c r="B2215">
        <v>27.429179709541167</v>
      </c>
      <c r="C2215">
        <v>13.307928719033812</v>
      </c>
      <c r="D2215">
        <v>27.900000000000126</v>
      </c>
      <c r="E2215">
        <v>546875000</v>
      </c>
    </row>
    <row r="2216" spans="1:5" x14ac:dyDescent="0.25">
      <c r="A2216" s="1" t="s">
        <v>3780</v>
      </c>
      <c r="B2216">
        <v>28.127678635559548</v>
      </c>
      <c r="C2216">
        <v>12.32523764405893</v>
      </c>
      <c r="D2216">
        <v>28.500000000000135</v>
      </c>
      <c r="E2216">
        <v>515625000</v>
      </c>
    </row>
    <row r="2217" spans="1:5" x14ac:dyDescent="0.25">
      <c r="A2217" s="1" t="s">
        <v>3781</v>
      </c>
      <c r="B2217">
        <v>29.000000000000032</v>
      </c>
      <c r="C2217">
        <v>5.8738413351225898</v>
      </c>
      <c r="D2217">
        <v>28.900000000000141</v>
      </c>
      <c r="E2217">
        <v>468750000</v>
      </c>
    </row>
    <row r="2218" spans="1:5" x14ac:dyDescent="0.25">
      <c r="A2218" s="1" t="s">
        <v>3782</v>
      </c>
      <c r="B2218">
        <v>29.300000000000015</v>
      </c>
      <c r="C2218">
        <v>6.1370347119623698</v>
      </c>
      <c r="D2218">
        <v>29.200000000000145</v>
      </c>
      <c r="E2218">
        <v>500000000</v>
      </c>
    </row>
    <row r="2219" spans="1:5" x14ac:dyDescent="0.25">
      <c r="A2219" s="1" t="s">
        <v>3792</v>
      </c>
      <c r="B2219">
        <v>38.100000000000172</v>
      </c>
      <c r="C2219">
        <v>15.556460202856451</v>
      </c>
      <c r="D2219">
        <v>38.100000000000271</v>
      </c>
      <c r="E2219">
        <v>531250000</v>
      </c>
    </row>
    <row r="2220" spans="1:5" x14ac:dyDescent="0.25">
      <c r="A2220" s="1" t="s">
        <v>3795</v>
      </c>
      <c r="B2220">
        <v>27.132973108190168</v>
      </c>
      <c r="C2220">
        <v>8.4288645755821001</v>
      </c>
      <c r="D2220">
        <v>27.500000000000121</v>
      </c>
      <c r="E2220">
        <v>468750000</v>
      </c>
    </row>
    <row r="2221" spans="1:5" x14ac:dyDescent="0.25">
      <c r="A2221" s="1" t="s">
        <v>3799</v>
      </c>
      <c r="B2221">
        <v>23.099999999999973</v>
      </c>
      <c r="C2221">
        <v>2.9318094616020218</v>
      </c>
      <c r="D2221">
        <v>23.000000000000057</v>
      </c>
      <c r="E2221">
        <v>421875000</v>
      </c>
    </row>
    <row r="2222" spans="1:5" x14ac:dyDescent="0.25">
      <c r="A2222" s="1" t="s">
        <v>3800</v>
      </c>
      <c r="B2222">
        <v>23.199999999999982</v>
      </c>
      <c r="C2222">
        <v>2.9665219057560952</v>
      </c>
      <c r="D2222">
        <v>23.100000000000058</v>
      </c>
      <c r="E2222">
        <v>468750000</v>
      </c>
    </row>
    <row r="2223" spans="1:5" x14ac:dyDescent="0.25">
      <c r="A2223" s="1" t="s">
        <v>3801</v>
      </c>
      <c r="B2223">
        <v>20.19999999999996</v>
      </c>
      <c r="C2223">
        <v>1.7854298745228561</v>
      </c>
      <c r="D2223">
        <v>20.100000000000016</v>
      </c>
      <c r="E2223">
        <v>296875000</v>
      </c>
    </row>
    <row r="2224" spans="1:5" x14ac:dyDescent="0.25">
      <c r="A2224" s="1" t="s">
        <v>3802</v>
      </c>
      <c r="B2224">
        <v>20.199999999999964</v>
      </c>
      <c r="C2224">
        <v>1.8995789891854726</v>
      </c>
      <c r="D2224">
        <v>20.100000000000016</v>
      </c>
      <c r="E2224">
        <v>343750000</v>
      </c>
    </row>
    <row r="2225" spans="1:5" x14ac:dyDescent="0.25">
      <c r="A2225" s="1" t="s">
        <v>3803</v>
      </c>
      <c r="B2225">
        <v>20.300000000000011</v>
      </c>
      <c r="C2225">
        <v>2.604809425695644</v>
      </c>
      <c r="D2225">
        <v>20.200000000000017</v>
      </c>
      <c r="E2225">
        <v>328125000</v>
      </c>
    </row>
    <row r="2226" spans="1:5" x14ac:dyDescent="0.25">
      <c r="A2226" s="1" t="s">
        <v>3804</v>
      </c>
      <c r="B2226">
        <v>20.199999999999985</v>
      </c>
      <c r="C2226">
        <v>2.3176290695783628</v>
      </c>
      <c r="D2226">
        <v>20.100000000000016</v>
      </c>
      <c r="E2226">
        <v>359375000</v>
      </c>
    </row>
    <row r="2227" spans="1:5" x14ac:dyDescent="0.25">
      <c r="A2227" s="1" t="s">
        <v>3805</v>
      </c>
      <c r="B2227">
        <v>25.021689853800485</v>
      </c>
      <c r="C2227">
        <v>11.767637781683394</v>
      </c>
      <c r="D2227">
        <v>25.800000000000097</v>
      </c>
      <c r="E2227">
        <v>390625000</v>
      </c>
    </row>
    <row r="2228" spans="1:5" x14ac:dyDescent="0.25">
      <c r="A2228" s="1" t="s">
        <v>3806</v>
      </c>
      <c r="B2228">
        <v>20.399999999999991</v>
      </c>
      <c r="C2228">
        <v>3.1997179572622909</v>
      </c>
      <c r="D2228">
        <v>20.300000000000018</v>
      </c>
      <c r="E2228">
        <v>421875000</v>
      </c>
    </row>
    <row r="2229" spans="1:5" x14ac:dyDescent="0.25">
      <c r="A2229" s="1" t="s">
        <v>3807</v>
      </c>
      <c r="B2229">
        <v>25.588632024006863</v>
      </c>
      <c r="C2229">
        <v>11.789533160168862</v>
      </c>
      <c r="D2229">
        <v>26.200000000000102</v>
      </c>
      <c r="E2229">
        <v>484375000</v>
      </c>
    </row>
    <row r="2230" spans="1:5" x14ac:dyDescent="0.25">
      <c r="A2230" s="1" t="s">
        <v>3808</v>
      </c>
      <c r="B2230">
        <v>24.929974597058663</v>
      </c>
      <c r="C2230">
        <v>11.439303621840796</v>
      </c>
      <c r="D2230">
        <v>25.500000000000092</v>
      </c>
      <c r="E2230">
        <v>437500000</v>
      </c>
    </row>
    <row r="2231" spans="1:5" x14ac:dyDescent="0.25">
      <c r="A2231" s="1" t="s">
        <v>3809</v>
      </c>
      <c r="B2231">
        <v>20.799999999999969</v>
      </c>
      <c r="C2231">
        <v>3.3171172747768933</v>
      </c>
      <c r="D2231">
        <v>20.700000000000024</v>
      </c>
      <c r="E2231">
        <v>312500000</v>
      </c>
    </row>
    <row r="2232" spans="1:5" x14ac:dyDescent="0.25">
      <c r="A2232" s="1" t="s">
        <v>3810</v>
      </c>
      <c r="B2232">
        <v>20.699999999999971</v>
      </c>
      <c r="C2232">
        <v>2.8809383966636792</v>
      </c>
      <c r="D2232">
        <v>20.600000000000023</v>
      </c>
      <c r="E2232">
        <v>343750000</v>
      </c>
    </row>
    <row r="2233" spans="1:5" x14ac:dyDescent="0.25">
      <c r="A2233" s="1" t="s">
        <v>3811</v>
      </c>
      <c r="B2233">
        <v>34.700000000000088</v>
      </c>
      <c r="C2233">
        <v>5.5510046056325848</v>
      </c>
      <c r="D2233">
        <v>34.600000000000222</v>
      </c>
      <c r="E2233">
        <v>781250000</v>
      </c>
    </row>
    <row r="2234" spans="1:5" x14ac:dyDescent="0.25">
      <c r="A2234" s="1" t="s">
        <v>3812</v>
      </c>
      <c r="B2234">
        <v>34.900000000000063</v>
      </c>
      <c r="C2234">
        <v>5.529156284614392</v>
      </c>
      <c r="D2234">
        <v>34.800000000000225</v>
      </c>
      <c r="E2234">
        <v>671875000</v>
      </c>
    </row>
    <row r="2235" spans="1:5" x14ac:dyDescent="0.25">
      <c r="A2235" s="1" t="s">
        <v>3813</v>
      </c>
      <c r="B2235">
        <v>34.500000000000057</v>
      </c>
      <c r="C2235">
        <v>5.5555864347357549</v>
      </c>
      <c r="D2235">
        <v>34.400000000000219</v>
      </c>
      <c r="E2235">
        <v>718750000</v>
      </c>
    </row>
    <row r="2236" spans="1:5" x14ac:dyDescent="0.25">
      <c r="A2236" s="1" t="s">
        <v>3814</v>
      </c>
      <c r="B2236">
        <v>34.700000000000045</v>
      </c>
      <c r="C2236">
        <v>5.5460616024180869</v>
      </c>
      <c r="D2236">
        <v>34.600000000000222</v>
      </c>
      <c r="E2236">
        <v>484375000</v>
      </c>
    </row>
    <row r="2237" spans="1:5" x14ac:dyDescent="0.25">
      <c r="A2237" s="1" t="s">
        <v>3817</v>
      </c>
      <c r="B2237">
        <v>19.999999999999989</v>
      </c>
      <c r="C2237">
        <v>0.47193087308016501</v>
      </c>
      <c r="D2237">
        <v>19.900000000000013</v>
      </c>
      <c r="E2237">
        <v>359375000</v>
      </c>
    </row>
    <row r="2238" spans="1:5" x14ac:dyDescent="0.25">
      <c r="A2238" s="1" t="s">
        <v>3818</v>
      </c>
      <c r="B2238">
        <v>19.999999999999996</v>
      </c>
      <c r="C2238">
        <v>0.4299967827902651</v>
      </c>
      <c r="D2238">
        <v>19.900000000000013</v>
      </c>
      <c r="E2238">
        <v>406250000</v>
      </c>
    </row>
    <row r="2239" spans="1:5" x14ac:dyDescent="0.25">
      <c r="A2239" s="1" t="s">
        <v>3819</v>
      </c>
      <c r="B2239">
        <v>20.599999999999977</v>
      </c>
      <c r="C2239">
        <v>3.3951896313974892</v>
      </c>
      <c r="D2239">
        <v>20.500000000000021</v>
      </c>
      <c r="E2239">
        <v>312500000</v>
      </c>
    </row>
    <row r="2240" spans="1:5" x14ac:dyDescent="0.25">
      <c r="A2240" s="1" t="s">
        <v>3820</v>
      </c>
      <c r="B2240">
        <v>20.59999999999998</v>
      </c>
      <c r="C2240">
        <v>3.4574966909488785</v>
      </c>
      <c r="D2240">
        <v>20.500000000000021</v>
      </c>
      <c r="E2240">
        <v>390625000</v>
      </c>
    </row>
    <row r="2241" spans="1:5" x14ac:dyDescent="0.25">
      <c r="A2241" s="1" t="s">
        <v>3821</v>
      </c>
      <c r="B2241">
        <v>20.699999999999989</v>
      </c>
      <c r="C2241">
        <v>3.1579247509159494</v>
      </c>
      <c r="D2241">
        <v>20.600000000000023</v>
      </c>
      <c r="E2241">
        <v>390625000</v>
      </c>
    </row>
    <row r="2242" spans="1:5" x14ac:dyDescent="0.25">
      <c r="A2242" s="1" t="s">
        <v>3822</v>
      </c>
      <c r="B2242">
        <v>20.69999999999995</v>
      </c>
      <c r="C2242">
        <v>3.063097572130002</v>
      </c>
      <c r="D2242">
        <v>20.600000000000023</v>
      </c>
      <c r="E2242">
        <v>312500000</v>
      </c>
    </row>
    <row r="2243" spans="1:5" x14ac:dyDescent="0.25">
      <c r="A2243" s="1" t="s">
        <v>3823</v>
      </c>
      <c r="B2243">
        <v>20.899999999999984</v>
      </c>
      <c r="C2243">
        <v>2.6248443505470003</v>
      </c>
      <c r="D2243">
        <v>20.800000000000026</v>
      </c>
      <c r="E2243">
        <v>328125000</v>
      </c>
    </row>
    <row r="2244" spans="1:5" x14ac:dyDescent="0.25">
      <c r="A2244" s="1" t="s">
        <v>3824</v>
      </c>
      <c r="B2244">
        <v>20.899999999999967</v>
      </c>
      <c r="C2244">
        <v>2.7312137716759795</v>
      </c>
      <c r="D2244">
        <v>20.800000000000026</v>
      </c>
      <c r="E2244">
        <v>375000000</v>
      </c>
    </row>
    <row r="2245" spans="1:5" x14ac:dyDescent="0.25">
      <c r="A2245" s="1" t="s">
        <v>3825</v>
      </c>
      <c r="B2245">
        <v>19.999999999999957</v>
      </c>
      <c r="C2245">
        <v>0.15478061814244981</v>
      </c>
      <c r="D2245">
        <v>19.900000000000013</v>
      </c>
      <c r="E2245">
        <v>296875000</v>
      </c>
    </row>
    <row r="2246" spans="1:5" x14ac:dyDescent="0.25">
      <c r="A2246" s="1" t="s">
        <v>3826</v>
      </c>
      <c r="B2246">
        <v>19.999999999999964</v>
      </c>
      <c r="C2246">
        <v>0.14049594211943495</v>
      </c>
      <c r="D2246">
        <v>19.900000000000013</v>
      </c>
      <c r="E2246">
        <v>328125000</v>
      </c>
    </row>
    <row r="2247" spans="1:5" x14ac:dyDescent="0.25">
      <c r="A2247" s="1" t="s">
        <v>3827</v>
      </c>
      <c r="B2247">
        <v>20.299999999999965</v>
      </c>
      <c r="C2247">
        <v>1.6709635538607106</v>
      </c>
      <c r="D2247">
        <v>20.200000000000017</v>
      </c>
      <c r="E2247">
        <v>296875000</v>
      </c>
    </row>
    <row r="2248" spans="1:5" x14ac:dyDescent="0.25">
      <c r="A2248" s="1" t="s">
        <v>3828</v>
      </c>
      <c r="B2248">
        <v>20.299999999999986</v>
      </c>
      <c r="C2248">
        <v>1.6626627150350748</v>
      </c>
      <c r="D2248">
        <v>20.200000000000017</v>
      </c>
      <c r="E2248">
        <v>281250000</v>
      </c>
    </row>
    <row r="2249" spans="1:5" x14ac:dyDescent="0.25">
      <c r="A2249" s="1" t="s">
        <v>3829</v>
      </c>
      <c r="B2249">
        <v>34.600000000000044</v>
      </c>
      <c r="C2249">
        <v>5.229144737970115</v>
      </c>
      <c r="D2249">
        <v>34.50000000000022</v>
      </c>
      <c r="E2249">
        <v>546875000</v>
      </c>
    </row>
    <row r="2250" spans="1:5" x14ac:dyDescent="0.25">
      <c r="A2250" s="1" t="s">
        <v>3830</v>
      </c>
      <c r="B2250">
        <v>34.90000000000007</v>
      </c>
      <c r="C2250">
        <v>5.2564373138039802</v>
      </c>
      <c r="D2250">
        <v>34.800000000000225</v>
      </c>
      <c r="E2250">
        <v>625000000</v>
      </c>
    </row>
    <row r="2251" spans="1:5" x14ac:dyDescent="0.25">
      <c r="A2251" s="1" t="s">
        <v>3831</v>
      </c>
      <c r="B2251">
        <v>19.999999999999989</v>
      </c>
      <c r="C2251">
        <v>0.8056104366390926</v>
      </c>
      <c r="D2251">
        <v>19.900000000000013</v>
      </c>
      <c r="E2251">
        <v>296875000</v>
      </c>
    </row>
    <row r="2252" spans="1:5" x14ac:dyDescent="0.25">
      <c r="A2252" s="1" t="s">
        <v>3832</v>
      </c>
      <c r="B2252">
        <v>19.999999999999975</v>
      </c>
      <c r="C2252">
        <v>0.80068831821983411</v>
      </c>
      <c r="D2252">
        <v>19.900000000000013</v>
      </c>
      <c r="E2252">
        <v>328125000</v>
      </c>
    </row>
    <row r="2253" spans="1:5" x14ac:dyDescent="0.25">
      <c r="A2253" s="1" t="s">
        <v>3838</v>
      </c>
      <c r="B2253">
        <v>23.900000000000013</v>
      </c>
      <c r="C2253">
        <v>10.40213891693773</v>
      </c>
      <c r="D2253">
        <v>23.800000000000068</v>
      </c>
      <c r="E2253">
        <v>468750000</v>
      </c>
    </row>
    <row r="2254" spans="1:5" x14ac:dyDescent="0.25">
      <c r="A2254" s="1" t="s">
        <v>3839</v>
      </c>
      <c r="B2254">
        <v>24.532561525796055</v>
      </c>
      <c r="C2254">
        <v>9.0270022126812464</v>
      </c>
      <c r="D2254">
        <v>24.900000000000084</v>
      </c>
      <c r="E2254">
        <v>421875000</v>
      </c>
    </row>
    <row r="2255" spans="1:5" x14ac:dyDescent="0.25">
      <c r="A2255" s="1" t="s">
        <v>3840</v>
      </c>
      <c r="B2255">
        <v>27.743532664993985</v>
      </c>
      <c r="C2255">
        <v>15.007865171529613</v>
      </c>
      <c r="D2255">
        <v>28.600000000000136</v>
      </c>
      <c r="E2255">
        <v>484375000</v>
      </c>
    </row>
    <row r="2256" spans="1:5" x14ac:dyDescent="0.25">
      <c r="A2256" s="1" t="s">
        <v>3841</v>
      </c>
      <c r="B2256">
        <v>29.825194301426109</v>
      </c>
      <c r="C2256">
        <v>14.274517554014725</v>
      </c>
      <c r="D2256">
        <v>31.000000000000171</v>
      </c>
      <c r="E2256">
        <v>437500000</v>
      </c>
    </row>
    <row r="2257" spans="1:5" x14ac:dyDescent="0.25">
      <c r="A2257" s="1" t="s">
        <v>3842</v>
      </c>
      <c r="B2257">
        <v>25.589520168771195</v>
      </c>
      <c r="C2257">
        <v>10.563800127850474</v>
      </c>
      <c r="D2257">
        <v>26.100000000000101</v>
      </c>
      <c r="E2257">
        <v>437500000</v>
      </c>
    </row>
    <row r="2258" spans="1:5" x14ac:dyDescent="0.25">
      <c r="A2258" s="1" t="s">
        <v>3843</v>
      </c>
      <c r="B2258">
        <v>25.698902920684365</v>
      </c>
      <c r="C2258">
        <v>10.317501733820796</v>
      </c>
      <c r="D2258">
        <v>26.300000000000104</v>
      </c>
      <c r="E2258">
        <v>468750000</v>
      </c>
    </row>
    <row r="2259" spans="1:5" x14ac:dyDescent="0.25">
      <c r="A2259" s="1" t="s">
        <v>3847</v>
      </c>
      <c r="B2259">
        <v>25.2</v>
      </c>
      <c r="C2259">
        <v>4.1340033271060639</v>
      </c>
      <c r="D2259">
        <v>25.100000000000087</v>
      </c>
      <c r="E2259">
        <v>484375000</v>
      </c>
    </row>
    <row r="2260" spans="1:5" x14ac:dyDescent="0.25">
      <c r="A2260" s="1" t="s">
        <v>3848</v>
      </c>
      <c r="B2260">
        <v>25.400000000000013</v>
      </c>
      <c r="C2260">
        <v>4.1772928594993646</v>
      </c>
      <c r="D2260">
        <v>25.30000000000009</v>
      </c>
      <c r="E2260">
        <v>343750000</v>
      </c>
    </row>
    <row r="2261" spans="1:5" x14ac:dyDescent="0.25">
      <c r="A2261" s="1" t="s">
        <v>3855</v>
      </c>
      <c r="B2261">
        <v>21.900000000000031</v>
      </c>
      <c r="C2261">
        <v>5.9038691846214615</v>
      </c>
      <c r="D2261">
        <v>21.80000000000004</v>
      </c>
      <c r="E2261">
        <v>343750000</v>
      </c>
    </row>
    <row r="2262" spans="1:5" x14ac:dyDescent="0.25">
      <c r="A2262" s="1" t="s">
        <v>3856</v>
      </c>
      <c r="B2262">
        <v>21.900000000000006</v>
      </c>
      <c r="C2262">
        <v>5.1363203632353702</v>
      </c>
      <c r="D2262">
        <v>21.80000000000004</v>
      </c>
      <c r="E2262">
        <v>343750000</v>
      </c>
    </row>
    <row r="2263" spans="1:5" x14ac:dyDescent="0.25">
      <c r="A2263" s="1" t="s">
        <v>3863</v>
      </c>
      <c r="B2263">
        <v>21.89999999999997</v>
      </c>
      <c r="C2263">
        <v>3.4207413883164928</v>
      </c>
      <c r="D2263">
        <v>21.80000000000004</v>
      </c>
      <c r="E2263">
        <v>406250000</v>
      </c>
    </row>
    <row r="2264" spans="1:5" x14ac:dyDescent="0.25">
      <c r="A2264" s="1" t="s">
        <v>3864</v>
      </c>
      <c r="B2264">
        <v>21.900000000000006</v>
      </c>
      <c r="C2264">
        <v>3.3671132242720083</v>
      </c>
      <c r="D2264">
        <v>21.80000000000004</v>
      </c>
      <c r="E2264">
        <v>421875000</v>
      </c>
    </row>
    <row r="2265" spans="1:5" x14ac:dyDescent="0.25">
      <c r="A2265" s="1" t="s">
        <v>3867</v>
      </c>
      <c r="B2265">
        <v>20.600000000000012</v>
      </c>
      <c r="C2265">
        <v>2.0684689234435867</v>
      </c>
      <c r="D2265">
        <v>20.500000000000021</v>
      </c>
      <c r="E2265">
        <v>375000000</v>
      </c>
    </row>
    <row r="2266" spans="1:5" x14ac:dyDescent="0.25">
      <c r="A2266" s="1" t="s">
        <v>3868</v>
      </c>
      <c r="B2266">
        <v>20.600000000000023</v>
      </c>
      <c r="C2266">
        <v>2.1574349949180647</v>
      </c>
      <c r="D2266">
        <v>20.500000000000021</v>
      </c>
      <c r="E2266">
        <v>390625000</v>
      </c>
    </row>
    <row r="2267" spans="1:5" x14ac:dyDescent="0.25">
      <c r="A2267" s="1" t="s">
        <v>3869</v>
      </c>
      <c r="B2267">
        <v>20.899999999999967</v>
      </c>
      <c r="C2267">
        <v>2.0854962948277729</v>
      </c>
      <c r="D2267">
        <v>20.800000000000026</v>
      </c>
      <c r="E2267">
        <v>328125000</v>
      </c>
    </row>
    <row r="2268" spans="1:5" x14ac:dyDescent="0.25">
      <c r="A2268" s="1" t="s">
        <v>3870</v>
      </c>
      <c r="B2268">
        <v>20.900000000000013</v>
      </c>
      <c r="C2268">
        <v>2.1003999235408486</v>
      </c>
      <c r="D2268">
        <v>20.800000000000026</v>
      </c>
      <c r="E2268">
        <v>359375000</v>
      </c>
    </row>
    <row r="2269" spans="1:5" x14ac:dyDescent="0.25">
      <c r="A2269" s="1" t="s">
        <v>3871</v>
      </c>
      <c r="B2269">
        <v>21.400000000000034</v>
      </c>
      <c r="C2269">
        <v>2.2415233344673604</v>
      </c>
      <c r="D2269">
        <v>21.300000000000033</v>
      </c>
      <c r="E2269">
        <v>328125000</v>
      </c>
    </row>
    <row r="2270" spans="1:5" x14ac:dyDescent="0.25">
      <c r="A2270" s="1" t="s">
        <v>3872</v>
      </c>
      <c r="B2270">
        <v>21.400000000000023</v>
      </c>
      <c r="C2270">
        <v>2.2432170209125992</v>
      </c>
      <c r="D2270">
        <v>21.300000000000033</v>
      </c>
      <c r="E2270">
        <v>421875000</v>
      </c>
    </row>
    <row r="2271" spans="1:5" x14ac:dyDescent="0.25">
      <c r="A2271" s="1" t="s">
        <v>3879</v>
      </c>
      <c r="B2271">
        <v>20.000000000000046</v>
      </c>
      <c r="C2271">
        <v>0.75904449228918214</v>
      </c>
      <c r="D2271">
        <v>19.900000000000013</v>
      </c>
      <c r="E2271">
        <v>453125000</v>
      </c>
    </row>
    <row r="2272" spans="1:5" x14ac:dyDescent="0.25">
      <c r="A2272" s="1" t="s">
        <v>3880</v>
      </c>
      <c r="B2272">
        <v>20.000000000000053</v>
      </c>
      <c r="C2272">
        <v>0.78567943638762827</v>
      </c>
      <c r="D2272">
        <v>19.900000000000013</v>
      </c>
      <c r="E2272">
        <v>328125000</v>
      </c>
    </row>
    <row r="2273" spans="1:5" x14ac:dyDescent="0.25">
      <c r="A2273" s="1" t="s">
        <v>3887</v>
      </c>
      <c r="B2273">
        <v>20.600000000000051</v>
      </c>
      <c r="C2273">
        <v>2.23328226679343</v>
      </c>
      <c r="D2273">
        <v>20.500000000000021</v>
      </c>
      <c r="E2273">
        <v>281250000</v>
      </c>
    </row>
    <row r="2274" spans="1:5" x14ac:dyDescent="0.25">
      <c r="A2274" s="1" t="s">
        <v>3888</v>
      </c>
      <c r="B2274">
        <v>20.69999999999996</v>
      </c>
      <c r="C2274">
        <v>2.3002838866503308</v>
      </c>
      <c r="D2274">
        <v>20.600000000000023</v>
      </c>
      <c r="E2274">
        <v>328125000</v>
      </c>
    </row>
    <row r="2275" spans="1:5" x14ac:dyDescent="0.25">
      <c r="A2275" s="1" t="s">
        <v>3893</v>
      </c>
      <c r="B2275">
        <v>21.59999999999993</v>
      </c>
      <c r="C2275">
        <v>3.387740942258199</v>
      </c>
      <c r="D2275">
        <v>21.500000000000036</v>
      </c>
      <c r="E2275">
        <v>406250000</v>
      </c>
    </row>
    <row r="2276" spans="1:5" x14ac:dyDescent="0.25">
      <c r="A2276" s="1" t="s">
        <v>3894</v>
      </c>
      <c r="B2276">
        <v>21.600000000000041</v>
      </c>
      <c r="C2276">
        <v>3.2707758676223886</v>
      </c>
      <c r="D2276">
        <v>21.500000000000036</v>
      </c>
      <c r="E2276">
        <v>375000000</v>
      </c>
    </row>
    <row r="2277" spans="1:5" x14ac:dyDescent="0.25">
      <c r="A2277" s="1" t="s">
        <v>3895</v>
      </c>
      <c r="B2277">
        <v>20.5</v>
      </c>
      <c r="C2277">
        <v>0.94817367451433032</v>
      </c>
      <c r="D2277">
        <v>20.40000000000002</v>
      </c>
      <c r="E2277">
        <v>328125000</v>
      </c>
    </row>
    <row r="2278" spans="1:5" x14ac:dyDescent="0.25">
      <c r="A2278" s="1" t="s">
        <v>3896</v>
      </c>
      <c r="B2278">
        <v>20.500000000000007</v>
      </c>
      <c r="C2278">
        <v>0.950849720574936</v>
      </c>
      <c r="D2278">
        <v>20.40000000000002</v>
      </c>
      <c r="E2278">
        <v>437500000</v>
      </c>
    </row>
    <row r="2279" spans="1:5" x14ac:dyDescent="0.25">
      <c r="A2279" s="1" t="s">
        <v>3901</v>
      </c>
      <c r="B2279">
        <v>21.699999999999985</v>
      </c>
      <c r="C2279">
        <v>2.4555510272435743</v>
      </c>
      <c r="D2279">
        <v>21.600000000000037</v>
      </c>
      <c r="E2279">
        <v>343750000</v>
      </c>
    </row>
    <row r="2280" spans="1:5" x14ac:dyDescent="0.25">
      <c r="A2280" s="1" t="s">
        <v>3902</v>
      </c>
      <c r="B2280">
        <v>21.699999999999974</v>
      </c>
      <c r="C2280">
        <v>2.4750825783308601</v>
      </c>
      <c r="D2280">
        <v>21.600000000000037</v>
      </c>
      <c r="E2280">
        <v>296875000</v>
      </c>
    </row>
    <row r="2281" spans="1:5" x14ac:dyDescent="0.25">
      <c r="A2281" s="1" t="s">
        <v>3903</v>
      </c>
      <c r="B2281">
        <v>22.100000000000005</v>
      </c>
      <c r="C2281">
        <v>1.7142812719832827</v>
      </c>
      <c r="D2281">
        <v>22.000000000000043</v>
      </c>
      <c r="E2281">
        <v>437500000</v>
      </c>
    </row>
    <row r="2282" spans="1:5" x14ac:dyDescent="0.25">
      <c r="A2282" s="1" t="s">
        <v>3904</v>
      </c>
      <c r="B2282">
        <v>22.099999999999962</v>
      </c>
      <c r="C2282">
        <v>1.7022595885766809</v>
      </c>
      <c r="D2282">
        <v>22.000000000000043</v>
      </c>
      <c r="E2282">
        <v>453125000</v>
      </c>
    </row>
    <row r="2283" spans="1:5" x14ac:dyDescent="0.25">
      <c r="A2283" s="1" t="s">
        <v>3911</v>
      </c>
      <c r="B2283">
        <v>21.299999999999997</v>
      </c>
      <c r="C2283">
        <v>1.6246529841234434</v>
      </c>
      <c r="D2283">
        <v>21.200000000000031</v>
      </c>
      <c r="E2283">
        <v>375000000</v>
      </c>
    </row>
    <row r="2284" spans="1:5" x14ac:dyDescent="0.25">
      <c r="A2284" s="1" t="s">
        <v>3912</v>
      </c>
      <c r="B2284">
        <v>21.300000000000008</v>
      </c>
      <c r="C2284">
        <v>1.6320928546649904</v>
      </c>
      <c r="D2284">
        <v>21.200000000000031</v>
      </c>
      <c r="E2284">
        <v>359375000</v>
      </c>
    </row>
    <row r="2285" spans="1:5" x14ac:dyDescent="0.25">
      <c r="A2285" s="1" t="s">
        <v>3915</v>
      </c>
      <c r="B2285">
        <v>20.399999999999999</v>
      </c>
      <c r="C2285">
        <v>1.61365392751958</v>
      </c>
      <c r="D2285">
        <v>20.300000000000018</v>
      </c>
      <c r="E2285">
        <v>296875000</v>
      </c>
    </row>
    <row r="2286" spans="1:5" x14ac:dyDescent="0.25">
      <c r="A2286" s="1" t="s">
        <v>3916</v>
      </c>
      <c r="B2286">
        <v>20.400000000000016</v>
      </c>
      <c r="C2286">
        <v>1.6196397161668239</v>
      </c>
      <c r="D2286">
        <v>20.300000000000018</v>
      </c>
      <c r="E2286">
        <v>296875000</v>
      </c>
    </row>
    <row r="2287" spans="1:5" x14ac:dyDescent="0.25">
      <c r="A2287" s="1" t="s">
        <v>3917</v>
      </c>
      <c r="B2287">
        <v>20.599999999999994</v>
      </c>
      <c r="C2287">
        <v>1.0334337748813995</v>
      </c>
      <c r="D2287">
        <v>20.500000000000021</v>
      </c>
      <c r="E2287">
        <v>375000000</v>
      </c>
    </row>
    <row r="2288" spans="1:5" x14ac:dyDescent="0.25">
      <c r="A2288" s="1" t="s">
        <v>3918</v>
      </c>
      <c r="B2288">
        <v>20.700000000000017</v>
      </c>
      <c r="C2288">
        <v>1.0405172591925482</v>
      </c>
      <c r="D2288">
        <v>20.600000000000023</v>
      </c>
      <c r="E2288">
        <v>328125000</v>
      </c>
    </row>
    <row r="2289" spans="1:5" x14ac:dyDescent="0.25">
      <c r="A2289" s="1" t="s">
        <v>3919</v>
      </c>
      <c r="B2289">
        <v>21.200000000000003</v>
      </c>
      <c r="C2289">
        <v>1.6016042971954341</v>
      </c>
      <c r="D2289">
        <v>21.10000000000003</v>
      </c>
      <c r="E2289">
        <v>343750000</v>
      </c>
    </row>
    <row r="2290" spans="1:5" x14ac:dyDescent="0.25">
      <c r="A2290" s="1" t="s">
        <v>3920</v>
      </c>
      <c r="B2290">
        <v>21.199999999999978</v>
      </c>
      <c r="C2290">
        <v>1.6081631345830618</v>
      </c>
      <c r="D2290">
        <v>21.10000000000003</v>
      </c>
      <c r="E2290">
        <v>406250000</v>
      </c>
    </row>
    <row r="2291" spans="1:5" x14ac:dyDescent="0.25">
      <c r="A2291" s="1" t="s">
        <v>3927</v>
      </c>
      <c r="B2291">
        <v>21.6</v>
      </c>
      <c r="C2291">
        <v>1.8501011331328434</v>
      </c>
      <c r="D2291">
        <v>21.500000000000036</v>
      </c>
      <c r="E2291">
        <v>421875000</v>
      </c>
    </row>
    <row r="2292" spans="1:5" x14ac:dyDescent="0.25">
      <c r="A2292" s="1" t="s">
        <v>3928</v>
      </c>
      <c r="B2292">
        <v>21.600000000000005</v>
      </c>
      <c r="C2292">
        <v>1.8598330639903549</v>
      </c>
      <c r="D2292">
        <v>21.500000000000036</v>
      </c>
      <c r="E2292">
        <v>390625000</v>
      </c>
    </row>
    <row r="2293" spans="1:5" x14ac:dyDescent="0.25">
      <c r="A2293" s="1" t="s">
        <v>3935</v>
      </c>
      <c r="B2293">
        <v>23.700000000000021</v>
      </c>
      <c r="C2293">
        <v>3.5940716256853849</v>
      </c>
      <c r="D2293">
        <v>23.600000000000065</v>
      </c>
      <c r="E2293">
        <v>515625000</v>
      </c>
    </row>
    <row r="2294" spans="1:5" x14ac:dyDescent="0.25">
      <c r="A2294" s="1" t="s">
        <v>3936</v>
      </c>
      <c r="B2294">
        <v>23.699999999999996</v>
      </c>
      <c r="C2294">
        <v>3.5755641633882753</v>
      </c>
      <c r="D2294">
        <v>23.600000000000065</v>
      </c>
      <c r="E2294">
        <v>406250000</v>
      </c>
    </row>
    <row r="2295" spans="1:5" x14ac:dyDescent="0.25">
      <c r="A2295" s="1" t="s">
        <v>3941</v>
      </c>
      <c r="B2295">
        <v>20.8</v>
      </c>
      <c r="C2295">
        <v>1.4978062242219901</v>
      </c>
      <c r="D2295">
        <v>20.700000000000024</v>
      </c>
      <c r="E2295">
        <v>343750000</v>
      </c>
    </row>
    <row r="2296" spans="1:5" x14ac:dyDescent="0.25">
      <c r="A2296" s="1" t="s">
        <v>3942</v>
      </c>
      <c r="B2296">
        <v>20.800000000000004</v>
      </c>
      <c r="C2296">
        <v>1.4803761010516654</v>
      </c>
      <c r="D2296">
        <v>20.700000000000024</v>
      </c>
      <c r="E2296">
        <v>390625000</v>
      </c>
    </row>
    <row r="2297" spans="1:5" x14ac:dyDescent="0.25">
      <c r="A2297" s="1" t="s">
        <v>3943</v>
      </c>
      <c r="B2297">
        <v>20.499999999999979</v>
      </c>
      <c r="C2297">
        <v>0.90373646879012659</v>
      </c>
      <c r="D2297">
        <v>20.40000000000002</v>
      </c>
      <c r="E2297">
        <v>328125000</v>
      </c>
    </row>
    <row r="2298" spans="1:5" x14ac:dyDescent="0.25">
      <c r="A2298" s="1" t="s">
        <v>3944</v>
      </c>
      <c r="B2298">
        <v>20.500000000000007</v>
      </c>
      <c r="C2298">
        <v>0.90882928964886522</v>
      </c>
      <c r="D2298">
        <v>20.40000000000002</v>
      </c>
      <c r="E2298">
        <v>453125000</v>
      </c>
    </row>
    <row r="2299" spans="1:5" x14ac:dyDescent="0.25">
      <c r="A2299" s="1" t="s">
        <v>3949</v>
      </c>
      <c r="B2299">
        <v>21.800000000000008</v>
      </c>
      <c r="C2299">
        <v>1.6629712983899925</v>
      </c>
      <c r="D2299">
        <v>21.700000000000038</v>
      </c>
      <c r="E2299">
        <v>343750000</v>
      </c>
    </row>
    <row r="2300" spans="1:5" x14ac:dyDescent="0.25">
      <c r="A2300" s="1" t="s">
        <v>3950</v>
      </c>
      <c r="B2300">
        <v>21.79999999999999</v>
      </c>
      <c r="C2300">
        <v>1.6716121764842926</v>
      </c>
      <c r="D2300">
        <v>21.700000000000038</v>
      </c>
      <c r="E2300">
        <v>421875000</v>
      </c>
    </row>
    <row r="2301" spans="1:5" x14ac:dyDescent="0.25">
      <c r="A2301" s="1" t="s">
        <v>3951</v>
      </c>
      <c r="B2301">
        <v>22.599999999999969</v>
      </c>
      <c r="C2301">
        <v>1.9699033688569978</v>
      </c>
      <c r="D2301">
        <v>22.50000000000005</v>
      </c>
      <c r="E2301">
        <v>375000000</v>
      </c>
    </row>
    <row r="2302" spans="1:5" x14ac:dyDescent="0.25">
      <c r="A2302" s="1" t="s">
        <v>3952</v>
      </c>
      <c r="B2302">
        <v>22.600000000000012</v>
      </c>
      <c r="C2302">
        <v>1.9588863459898227</v>
      </c>
      <c r="D2302">
        <v>22.50000000000005</v>
      </c>
      <c r="E2302">
        <v>406250000</v>
      </c>
    </row>
    <row r="2303" spans="1:5" x14ac:dyDescent="0.25">
      <c r="A2303" s="1" t="s">
        <v>3959</v>
      </c>
      <c r="B2303">
        <v>21.9</v>
      </c>
      <c r="C2303">
        <v>2.0142749404287228</v>
      </c>
      <c r="D2303">
        <v>21.80000000000004</v>
      </c>
      <c r="E2303">
        <v>484375000</v>
      </c>
    </row>
    <row r="2304" spans="1:5" x14ac:dyDescent="0.25">
      <c r="A2304" s="1" t="s">
        <v>3960</v>
      </c>
      <c r="B2304">
        <v>21.900000000000002</v>
      </c>
      <c r="C2304">
        <v>2.0322018870687883</v>
      </c>
      <c r="D2304">
        <v>21.80000000000004</v>
      </c>
      <c r="E2304">
        <v>468750000</v>
      </c>
    </row>
    <row r="2305" spans="1:5" x14ac:dyDescent="0.25">
      <c r="A2305" s="1" t="s">
        <v>3963</v>
      </c>
      <c r="B2305">
        <v>20.400000000000027</v>
      </c>
      <c r="C2305">
        <v>1.0552875765746359</v>
      </c>
      <c r="D2305">
        <v>20.300000000000018</v>
      </c>
      <c r="E2305">
        <v>296875000</v>
      </c>
    </row>
    <row r="2306" spans="1:5" x14ac:dyDescent="0.25">
      <c r="A2306" s="1" t="s">
        <v>3964</v>
      </c>
      <c r="B2306">
        <v>20.400000000000016</v>
      </c>
      <c r="C2306">
        <v>1.0826092169451678</v>
      </c>
      <c r="D2306">
        <v>20.300000000000018</v>
      </c>
      <c r="E2306">
        <v>328125000</v>
      </c>
    </row>
    <row r="2307" spans="1:5" x14ac:dyDescent="0.25">
      <c r="A2307" s="1" t="s">
        <v>3965</v>
      </c>
      <c r="B2307">
        <v>20.8</v>
      </c>
      <c r="C2307">
        <v>1.20200435201706</v>
      </c>
      <c r="D2307">
        <v>20.700000000000024</v>
      </c>
      <c r="E2307">
        <v>265625000</v>
      </c>
    </row>
    <row r="2308" spans="1:5" x14ac:dyDescent="0.25">
      <c r="A2308" s="1" t="s">
        <v>3966</v>
      </c>
      <c r="B2308">
        <v>20.799999999999979</v>
      </c>
      <c r="C2308">
        <v>1.2125920677610176</v>
      </c>
      <c r="D2308">
        <v>20.700000000000024</v>
      </c>
      <c r="E2308">
        <v>343750000</v>
      </c>
    </row>
    <row r="2309" spans="1:5" x14ac:dyDescent="0.25">
      <c r="A2309" s="1" t="s">
        <v>3967</v>
      </c>
      <c r="B2309">
        <v>21.399999999999981</v>
      </c>
      <c r="C2309">
        <v>1.7818491964020451</v>
      </c>
      <c r="D2309">
        <v>21.300000000000033</v>
      </c>
      <c r="E2309">
        <v>421875000</v>
      </c>
    </row>
    <row r="2310" spans="1:5" x14ac:dyDescent="0.25">
      <c r="A2310" s="1" t="s">
        <v>3968</v>
      </c>
      <c r="B2310">
        <v>21.399999999999988</v>
      </c>
      <c r="C2310">
        <v>1.7923100843553645</v>
      </c>
      <c r="D2310">
        <v>21.300000000000033</v>
      </c>
      <c r="E2310">
        <v>328125000</v>
      </c>
    </row>
    <row r="2311" spans="1:5" x14ac:dyDescent="0.25">
      <c r="A2311" s="1" t="s">
        <v>3975</v>
      </c>
      <c r="B2311">
        <v>21.8</v>
      </c>
      <c r="C2311">
        <v>2.0067818656810021</v>
      </c>
      <c r="D2311">
        <v>21.700000000000038</v>
      </c>
      <c r="E2311">
        <v>359375000</v>
      </c>
    </row>
    <row r="2312" spans="1:5" x14ac:dyDescent="0.25">
      <c r="A2312" s="1" t="s">
        <v>3976</v>
      </c>
      <c r="B2312">
        <v>21.800000000000004</v>
      </c>
      <c r="C2312">
        <v>2.0279632331965889</v>
      </c>
      <c r="D2312">
        <v>21.700000000000038</v>
      </c>
      <c r="E2312">
        <v>468750000</v>
      </c>
    </row>
    <row r="2313" spans="1:5" x14ac:dyDescent="0.25">
      <c r="A2313" s="1" t="s">
        <v>3981</v>
      </c>
      <c r="B2313">
        <v>21.199999999999985</v>
      </c>
      <c r="C2313">
        <v>4.2376267317923242</v>
      </c>
      <c r="D2313">
        <v>21.10000000000003</v>
      </c>
      <c r="E2313">
        <v>359375000</v>
      </c>
    </row>
    <row r="2314" spans="1:5" x14ac:dyDescent="0.25">
      <c r="A2314" s="1" t="s">
        <v>3983</v>
      </c>
      <c r="B2314">
        <v>24.1</v>
      </c>
      <c r="C2314">
        <v>2.3107205296832984</v>
      </c>
      <c r="D2314">
        <v>24.000000000000071</v>
      </c>
      <c r="E2314">
        <v>390625000</v>
      </c>
    </row>
    <row r="2315" spans="1:5" x14ac:dyDescent="0.25">
      <c r="A2315" s="1" t="s">
        <v>3984</v>
      </c>
      <c r="B2315">
        <v>24.100000000000033</v>
      </c>
      <c r="C2315">
        <v>2.315123788489144</v>
      </c>
      <c r="D2315">
        <v>24.000000000000071</v>
      </c>
      <c r="E2315">
        <v>421875000</v>
      </c>
    </row>
    <row r="2316" spans="1:5" x14ac:dyDescent="0.25">
      <c r="A2316" s="1" t="s">
        <v>3989</v>
      </c>
      <c r="B2316">
        <v>20.999999999999982</v>
      </c>
      <c r="C2316">
        <v>1.6381217468481153</v>
      </c>
      <c r="D2316">
        <v>20.900000000000027</v>
      </c>
      <c r="E2316">
        <v>437500000</v>
      </c>
    </row>
    <row r="2317" spans="1:5" x14ac:dyDescent="0.25">
      <c r="A2317" s="1" t="s">
        <v>3990</v>
      </c>
      <c r="B2317">
        <v>20.999999999999989</v>
      </c>
      <c r="C2317">
        <v>1.622496828280418</v>
      </c>
      <c r="D2317">
        <v>20.900000000000027</v>
      </c>
      <c r="E2317">
        <v>375000000</v>
      </c>
    </row>
    <row r="2318" spans="1:5" x14ac:dyDescent="0.25">
      <c r="A2318" s="1" t="s">
        <v>3991</v>
      </c>
      <c r="B2318">
        <v>20.699999999999982</v>
      </c>
      <c r="C2318">
        <v>1.1622485221548784</v>
      </c>
      <c r="D2318">
        <v>20.600000000000023</v>
      </c>
      <c r="E2318">
        <v>421875000</v>
      </c>
    </row>
    <row r="2319" spans="1:5" x14ac:dyDescent="0.25">
      <c r="A2319" s="1" t="s">
        <v>3992</v>
      </c>
      <c r="B2319">
        <v>20.799999999999986</v>
      </c>
      <c r="C2319">
        <v>1.1799053718016936</v>
      </c>
      <c r="D2319">
        <v>20.700000000000024</v>
      </c>
      <c r="E2319">
        <v>343750000</v>
      </c>
    </row>
    <row r="2320" spans="1:5" x14ac:dyDescent="0.25">
      <c r="A2320" s="1" t="s">
        <v>3994</v>
      </c>
      <c r="B2320">
        <v>19.999999999999975</v>
      </c>
      <c r="C2320">
        <v>0.85186200952352831</v>
      </c>
      <c r="D2320">
        <v>19.900000000000013</v>
      </c>
      <c r="E2320">
        <v>421875000</v>
      </c>
    </row>
    <row r="2321" spans="1:5" x14ac:dyDescent="0.25">
      <c r="A2321" s="1" t="s">
        <v>3997</v>
      </c>
      <c r="B2321">
        <v>25</v>
      </c>
      <c r="C2321">
        <v>4.5182785838423136</v>
      </c>
      <c r="D2321">
        <v>24.900000000000084</v>
      </c>
      <c r="E2321">
        <v>390625000</v>
      </c>
    </row>
    <row r="2322" spans="1:5" x14ac:dyDescent="0.25">
      <c r="A2322" s="1" t="s">
        <v>3998</v>
      </c>
      <c r="B2322">
        <v>25.200000000000014</v>
      </c>
      <c r="C2322">
        <v>5.3260192719420338</v>
      </c>
      <c r="D2322">
        <v>25.100000000000087</v>
      </c>
      <c r="E2322">
        <v>500000000</v>
      </c>
    </row>
    <row r="2323" spans="1:5" x14ac:dyDescent="0.25">
      <c r="A2323" s="1" t="s">
        <v>3999</v>
      </c>
      <c r="B2323">
        <v>25.60000000000003</v>
      </c>
      <c r="C2323">
        <v>5.3662249433258422</v>
      </c>
      <c r="D2323">
        <v>25.500000000000092</v>
      </c>
      <c r="E2323">
        <v>546875000</v>
      </c>
    </row>
    <row r="2324" spans="1:5" x14ac:dyDescent="0.25">
      <c r="A2324" s="1" t="s">
        <v>4000</v>
      </c>
      <c r="B2324">
        <v>25.800000000000018</v>
      </c>
      <c r="C2324">
        <v>5.7624154657964448</v>
      </c>
      <c r="D2324">
        <v>25.700000000000095</v>
      </c>
      <c r="E2324">
        <v>406250000</v>
      </c>
    </row>
    <row r="2325" spans="1:5" x14ac:dyDescent="0.25">
      <c r="A2325" s="1" t="s">
        <v>4007</v>
      </c>
      <c r="B2325">
        <v>27.500000000000007</v>
      </c>
      <c r="C2325">
        <v>4.7688559908717902</v>
      </c>
      <c r="D2325">
        <v>27.400000000000119</v>
      </c>
      <c r="E2325">
        <v>562500000</v>
      </c>
    </row>
    <row r="2326" spans="1:5" x14ac:dyDescent="0.25">
      <c r="A2326" s="1" t="s">
        <v>4008</v>
      </c>
      <c r="B2326">
        <v>27.599999999999991</v>
      </c>
      <c r="C2326">
        <v>4.7599410720832847</v>
      </c>
      <c r="D2326">
        <v>27.500000000000121</v>
      </c>
      <c r="E2326">
        <v>437500000</v>
      </c>
    </row>
    <row r="2327" spans="1:5" x14ac:dyDescent="0.25">
      <c r="A2327" s="1" t="s">
        <v>4011</v>
      </c>
      <c r="B2327">
        <v>28.407247529221213</v>
      </c>
      <c r="C2327">
        <v>11.804804634708578</v>
      </c>
      <c r="D2327">
        <v>28.900000000000141</v>
      </c>
      <c r="E2327">
        <v>562500000</v>
      </c>
    </row>
    <row r="2328" spans="1:5" x14ac:dyDescent="0.25">
      <c r="A2328" s="1" t="s">
        <v>4013</v>
      </c>
      <c r="B2328">
        <v>25.9</v>
      </c>
      <c r="C2328">
        <v>8.1745437621501296</v>
      </c>
      <c r="D2328">
        <v>25.800000000000097</v>
      </c>
      <c r="E2328">
        <v>453125000</v>
      </c>
    </row>
    <row r="2329" spans="1:5" x14ac:dyDescent="0.25">
      <c r="A2329" s="1" t="s">
        <v>4014</v>
      </c>
      <c r="B2329">
        <v>26.498892017240628</v>
      </c>
      <c r="C2329">
        <v>9.290610699512861</v>
      </c>
      <c r="D2329">
        <v>27.200000000000117</v>
      </c>
      <c r="E2329">
        <v>406250000</v>
      </c>
    </row>
    <row r="2330" spans="1:5" x14ac:dyDescent="0.25">
      <c r="A2330" s="1" t="s">
        <v>4015</v>
      </c>
      <c r="B2330">
        <v>23.499999999999986</v>
      </c>
      <c r="C2330">
        <v>4.2033458171393718</v>
      </c>
      <c r="D2330">
        <v>23.400000000000063</v>
      </c>
      <c r="E2330">
        <v>468750000</v>
      </c>
    </row>
    <row r="2331" spans="1:5" x14ac:dyDescent="0.25">
      <c r="A2331" s="1" t="s">
        <v>4016</v>
      </c>
      <c r="B2331">
        <v>23.699999999999992</v>
      </c>
      <c r="C2331">
        <v>4.7599175094285648</v>
      </c>
      <c r="D2331">
        <v>23.600000000000065</v>
      </c>
      <c r="E2331">
        <v>468750000</v>
      </c>
    </row>
    <row r="2332" spans="1:5" x14ac:dyDescent="0.25">
      <c r="A2332" s="1" t="s">
        <v>4023</v>
      </c>
      <c r="B2332">
        <v>22.899999999999981</v>
      </c>
      <c r="C2332">
        <v>2.7727881054785599</v>
      </c>
      <c r="D2332">
        <v>22.800000000000054</v>
      </c>
      <c r="E2332">
        <v>421875000</v>
      </c>
    </row>
    <row r="2333" spans="1:5" x14ac:dyDescent="0.25">
      <c r="A2333" s="1" t="s">
        <v>4024</v>
      </c>
      <c r="B2333">
        <v>22.999999999999996</v>
      </c>
      <c r="C2333">
        <v>2.8213700756736002</v>
      </c>
      <c r="D2333">
        <v>22.900000000000055</v>
      </c>
      <c r="E2333">
        <v>406250000</v>
      </c>
    </row>
    <row r="2334" spans="1:5" x14ac:dyDescent="0.25">
      <c r="A2334" s="1" t="s">
        <v>4037</v>
      </c>
      <c r="B2334">
        <v>21.999999999999986</v>
      </c>
      <c r="C2334">
        <v>2.7978230394158263</v>
      </c>
      <c r="D2334">
        <v>21.900000000000041</v>
      </c>
      <c r="E2334">
        <v>328125000</v>
      </c>
    </row>
    <row r="2335" spans="1:5" x14ac:dyDescent="0.25">
      <c r="A2335" s="1" t="s">
        <v>4038</v>
      </c>
      <c r="B2335">
        <v>22.100000000000005</v>
      </c>
      <c r="C2335">
        <v>2.8705040371588524</v>
      </c>
      <c r="D2335">
        <v>22.000000000000043</v>
      </c>
      <c r="E2335">
        <v>484375000</v>
      </c>
    </row>
    <row r="2336" spans="1:5" x14ac:dyDescent="0.25">
      <c r="A2336" s="1" t="s">
        <v>4041</v>
      </c>
      <c r="B2336">
        <v>20.199999999999985</v>
      </c>
      <c r="C2336">
        <v>1.8145722068444199</v>
      </c>
      <c r="D2336">
        <v>20.100000000000016</v>
      </c>
      <c r="E2336">
        <v>390625000</v>
      </c>
    </row>
    <row r="2337" spans="1:5" x14ac:dyDescent="0.25">
      <c r="A2337" s="1" t="s">
        <v>4042</v>
      </c>
      <c r="B2337">
        <v>20.099999999999994</v>
      </c>
      <c r="C2337">
        <v>1.2406768423451626</v>
      </c>
      <c r="D2337">
        <v>20.000000000000014</v>
      </c>
      <c r="E2337">
        <v>328125000</v>
      </c>
    </row>
    <row r="2338" spans="1:5" x14ac:dyDescent="0.25">
      <c r="A2338" s="1" t="s">
        <v>4043</v>
      </c>
      <c r="B2338">
        <v>20.699999999999978</v>
      </c>
      <c r="C2338">
        <v>2.9357908992891799</v>
      </c>
      <c r="D2338">
        <v>20.600000000000023</v>
      </c>
      <c r="E2338">
        <v>421875000</v>
      </c>
    </row>
    <row r="2339" spans="1:5" x14ac:dyDescent="0.25">
      <c r="A2339" s="1" t="s">
        <v>4044</v>
      </c>
      <c r="B2339">
        <v>20.599999999999973</v>
      </c>
      <c r="C2339">
        <v>2.6016404611605362</v>
      </c>
      <c r="D2339">
        <v>20.500000000000021</v>
      </c>
      <c r="E2339">
        <v>296875000</v>
      </c>
    </row>
    <row r="2340" spans="1:5" x14ac:dyDescent="0.25">
      <c r="A2340" s="1" t="s">
        <v>4045</v>
      </c>
      <c r="B2340">
        <v>36.000000000000107</v>
      </c>
      <c r="C2340">
        <v>6.3909919332318825</v>
      </c>
      <c r="D2340">
        <v>35.90000000000024</v>
      </c>
      <c r="E2340">
        <v>812500000</v>
      </c>
    </row>
    <row r="2341" spans="1:5" x14ac:dyDescent="0.25">
      <c r="A2341" s="1" t="s">
        <v>4046</v>
      </c>
      <c r="B2341">
        <v>36.100000000000129</v>
      </c>
      <c r="C2341">
        <v>6.2694727368393979</v>
      </c>
      <c r="D2341">
        <v>36.000000000000242</v>
      </c>
      <c r="E2341">
        <v>734375000</v>
      </c>
    </row>
    <row r="2342" spans="1:5" x14ac:dyDescent="0.25">
      <c r="A2342" s="1" t="s">
        <v>4047</v>
      </c>
      <c r="B2342">
        <v>35.60000000000008</v>
      </c>
      <c r="C2342">
        <v>6.3083829357739312</v>
      </c>
      <c r="D2342">
        <v>35.500000000000234</v>
      </c>
      <c r="E2342">
        <v>578125000</v>
      </c>
    </row>
    <row r="2343" spans="1:5" x14ac:dyDescent="0.25">
      <c r="A2343" s="1" t="s">
        <v>4048</v>
      </c>
      <c r="B2343">
        <v>35.80000000000009</v>
      </c>
      <c r="C2343">
        <v>6.3110972493133657</v>
      </c>
      <c r="D2343">
        <v>35.700000000000237</v>
      </c>
      <c r="E2343">
        <v>640625000</v>
      </c>
    </row>
    <row r="2344" spans="1:5" x14ac:dyDescent="0.25">
      <c r="A2344" s="1" t="s">
        <v>4049</v>
      </c>
      <c r="B2344">
        <v>20.199999999999989</v>
      </c>
      <c r="C2344">
        <v>2.3369814743078994</v>
      </c>
      <c r="D2344">
        <v>20.100000000000016</v>
      </c>
      <c r="E2344">
        <v>312500000</v>
      </c>
    </row>
    <row r="2345" spans="1:5" x14ac:dyDescent="0.25">
      <c r="A2345" s="1" t="s">
        <v>4050</v>
      </c>
      <c r="B2345">
        <v>20.099999999999984</v>
      </c>
      <c r="C2345">
        <v>1.579294601198427</v>
      </c>
      <c r="D2345">
        <v>20.000000000000014</v>
      </c>
      <c r="E2345">
        <v>265625000</v>
      </c>
    </row>
    <row r="2346" spans="1:5" x14ac:dyDescent="0.25">
      <c r="A2346" s="1" t="s">
        <v>4051</v>
      </c>
      <c r="B2346">
        <v>25.147974034403074</v>
      </c>
      <c r="C2346">
        <v>11.804339199153048</v>
      </c>
      <c r="D2346">
        <v>25.900000000000098</v>
      </c>
      <c r="E2346">
        <v>468750000</v>
      </c>
    </row>
    <row r="2347" spans="1:5" x14ac:dyDescent="0.25">
      <c r="A2347" s="1" t="s">
        <v>4052</v>
      </c>
      <c r="B2347">
        <v>20.499999999999975</v>
      </c>
      <c r="C2347">
        <v>4.3754454393325268</v>
      </c>
      <c r="D2347">
        <v>20.600000000000023</v>
      </c>
      <c r="E2347">
        <v>437500000</v>
      </c>
    </row>
    <row r="2348" spans="1:5" x14ac:dyDescent="0.25">
      <c r="A2348" s="1" t="s">
        <v>4054</v>
      </c>
      <c r="B2348">
        <v>23.000000000000018</v>
      </c>
      <c r="C2348">
        <v>9.1867785000667759</v>
      </c>
      <c r="D2348">
        <v>22.900000000000055</v>
      </c>
      <c r="E2348">
        <v>406250000</v>
      </c>
    </row>
    <row r="2349" spans="1:5" x14ac:dyDescent="0.25">
      <c r="A2349" s="1" t="s">
        <v>4059</v>
      </c>
      <c r="B2349">
        <v>31.58686620893198</v>
      </c>
      <c r="C2349">
        <v>18.717561663790462</v>
      </c>
      <c r="D2349">
        <v>32.500000000000192</v>
      </c>
      <c r="E2349">
        <v>640625000</v>
      </c>
    </row>
    <row r="2350" spans="1:5" x14ac:dyDescent="0.25">
      <c r="A2350" s="1" t="s">
        <v>4071</v>
      </c>
      <c r="B2350">
        <v>26.199999999999992</v>
      </c>
      <c r="C2350">
        <v>4.6303461333107814</v>
      </c>
      <c r="D2350">
        <v>26.100000000000101</v>
      </c>
      <c r="E2350">
        <v>421875000</v>
      </c>
    </row>
    <row r="2351" spans="1:5" x14ac:dyDescent="0.25">
      <c r="A2351" s="1" t="s">
        <v>4072</v>
      </c>
      <c r="B2351">
        <v>26.399999999999974</v>
      </c>
      <c r="C2351">
        <v>4.6148389526399978</v>
      </c>
      <c r="D2351">
        <v>26.300000000000104</v>
      </c>
      <c r="E2351">
        <v>421875000</v>
      </c>
    </row>
    <row r="2352" spans="1:5" x14ac:dyDescent="0.25">
      <c r="A2352" s="1" t="s">
        <v>4075</v>
      </c>
      <c r="B2352">
        <v>19.999999999999975</v>
      </c>
      <c r="C2352">
        <v>0.47201725750027013</v>
      </c>
      <c r="D2352">
        <v>19.900000000000013</v>
      </c>
      <c r="E2352">
        <v>343750000</v>
      </c>
    </row>
    <row r="2353" spans="1:5" x14ac:dyDescent="0.25">
      <c r="A2353" s="1" t="s">
        <v>4076</v>
      </c>
      <c r="B2353">
        <v>19.999999999999954</v>
      </c>
      <c r="C2353">
        <v>0.38451323265566861</v>
      </c>
      <c r="D2353">
        <v>19.900000000000013</v>
      </c>
      <c r="E2353">
        <v>390625000</v>
      </c>
    </row>
    <row r="2354" spans="1:5" x14ac:dyDescent="0.25">
      <c r="A2354" s="1" t="s">
        <v>4077</v>
      </c>
      <c r="B2354">
        <v>20.29999999999999</v>
      </c>
      <c r="C2354">
        <v>1.5950267863632179</v>
      </c>
      <c r="D2354">
        <v>20.200000000000017</v>
      </c>
      <c r="E2354">
        <v>312500000</v>
      </c>
    </row>
    <row r="2355" spans="1:5" x14ac:dyDescent="0.25">
      <c r="A2355" s="1" t="s">
        <v>4078</v>
      </c>
      <c r="B2355">
        <v>20.299999999999979</v>
      </c>
      <c r="C2355">
        <v>1.5839496821111441</v>
      </c>
      <c r="D2355">
        <v>20.200000000000017</v>
      </c>
      <c r="E2355">
        <v>406250000</v>
      </c>
    </row>
    <row r="2356" spans="1:5" x14ac:dyDescent="0.25">
      <c r="A2356" s="1" t="s">
        <v>4079</v>
      </c>
      <c r="B2356">
        <v>35.200000000000102</v>
      </c>
      <c r="C2356">
        <v>6.1236545099690662</v>
      </c>
      <c r="D2356">
        <v>35.100000000000229</v>
      </c>
      <c r="E2356">
        <v>734375000</v>
      </c>
    </row>
    <row r="2357" spans="1:5" x14ac:dyDescent="0.25">
      <c r="A2357" s="1" t="s">
        <v>4080</v>
      </c>
      <c r="B2357">
        <v>35.400000000000091</v>
      </c>
      <c r="C2357">
        <v>6.0697370415824281</v>
      </c>
      <c r="D2357">
        <v>35.300000000000232</v>
      </c>
      <c r="E2357">
        <v>687500000</v>
      </c>
    </row>
    <row r="2358" spans="1:5" x14ac:dyDescent="0.25">
      <c r="A2358" s="1" t="s">
        <v>4083</v>
      </c>
      <c r="B2358">
        <v>26.845331374898265</v>
      </c>
      <c r="C2358">
        <v>13.117556499790492</v>
      </c>
      <c r="D2358">
        <v>27.200000000000117</v>
      </c>
      <c r="E2358">
        <v>500000000</v>
      </c>
    </row>
    <row r="2359" spans="1:5" x14ac:dyDescent="0.25">
      <c r="A2359" s="1" t="s">
        <v>4084</v>
      </c>
      <c r="B2359">
        <v>27.335352427751104</v>
      </c>
      <c r="C2359">
        <v>12.307504790899229</v>
      </c>
      <c r="D2359">
        <v>27.900000000000126</v>
      </c>
      <c r="E2359">
        <v>468750000</v>
      </c>
    </row>
    <row r="2360" spans="1:5" x14ac:dyDescent="0.25">
      <c r="A2360" s="1" t="s">
        <v>4085</v>
      </c>
      <c r="B2360">
        <v>50.200000000000315</v>
      </c>
      <c r="C2360">
        <v>13.539774112627466</v>
      </c>
      <c r="D2360">
        <v>50.500000000000448</v>
      </c>
      <c r="E2360">
        <v>921875000</v>
      </c>
    </row>
    <row r="2361" spans="1:5" x14ac:dyDescent="0.25">
      <c r="A2361" s="1" t="s">
        <v>4086</v>
      </c>
      <c r="B2361">
        <v>51.40000000000034</v>
      </c>
      <c r="C2361">
        <v>15.369304921656394</v>
      </c>
      <c r="D2361">
        <v>51.700000000000465</v>
      </c>
      <c r="E2361">
        <v>984375000</v>
      </c>
    </row>
    <row r="2362" spans="1:5" x14ac:dyDescent="0.25">
      <c r="A2362" s="1" t="s">
        <v>4087</v>
      </c>
      <c r="B2362">
        <v>20.399999999999949</v>
      </c>
      <c r="C2362">
        <v>2.9650071560528817</v>
      </c>
      <c r="D2362">
        <v>20.300000000000018</v>
      </c>
      <c r="E2362">
        <v>359375000</v>
      </c>
    </row>
    <row r="2363" spans="1:5" x14ac:dyDescent="0.25">
      <c r="A2363" s="1" t="s">
        <v>4088</v>
      </c>
      <c r="B2363">
        <v>20.399999999999952</v>
      </c>
      <c r="C2363">
        <v>2.9633391205788797</v>
      </c>
      <c r="D2363">
        <v>20.300000000000018</v>
      </c>
      <c r="E2363">
        <v>328125000</v>
      </c>
    </row>
    <row r="2364" spans="1:5" x14ac:dyDescent="0.25">
      <c r="A2364" s="1" t="s">
        <v>4102</v>
      </c>
      <c r="B2364">
        <v>21.900000000000002</v>
      </c>
      <c r="C2364">
        <v>4.4310653945407577</v>
      </c>
      <c r="D2364">
        <v>21.80000000000004</v>
      </c>
      <c r="E2364">
        <v>453125000</v>
      </c>
    </row>
    <row r="2365" spans="1:5" x14ac:dyDescent="0.25">
      <c r="A2365" s="1" t="s">
        <v>4103</v>
      </c>
      <c r="B2365">
        <v>21.9</v>
      </c>
      <c r="C2365">
        <v>3.2464385079100619</v>
      </c>
      <c r="D2365">
        <v>21.80000000000004</v>
      </c>
      <c r="E2365">
        <v>437500000</v>
      </c>
    </row>
    <row r="2366" spans="1:5" x14ac:dyDescent="0.25">
      <c r="A2366" s="1" t="s">
        <v>4104</v>
      </c>
      <c r="B2366">
        <v>21.900000000000016</v>
      </c>
      <c r="C2366">
        <v>3.4133993687290065</v>
      </c>
      <c r="D2366">
        <v>21.80000000000004</v>
      </c>
      <c r="E2366">
        <v>468750000</v>
      </c>
    </row>
    <row r="2367" spans="1:5" x14ac:dyDescent="0.25">
      <c r="A2367" s="1" t="s">
        <v>4111</v>
      </c>
      <c r="B2367">
        <v>21.599999999999941</v>
      </c>
      <c r="C2367">
        <v>3.4394121816061647</v>
      </c>
      <c r="D2367">
        <v>21.500000000000036</v>
      </c>
      <c r="E2367">
        <v>328125000</v>
      </c>
    </row>
    <row r="2368" spans="1:5" x14ac:dyDescent="0.25">
      <c r="A2368" s="1" t="s">
        <v>4112</v>
      </c>
      <c r="B2368">
        <v>21.600000000000048</v>
      </c>
      <c r="C2368">
        <v>3.396365720797422</v>
      </c>
      <c r="D2368">
        <v>21.500000000000036</v>
      </c>
      <c r="E2368">
        <v>375000000</v>
      </c>
    </row>
    <row r="2369" spans="1:5" x14ac:dyDescent="0.25">
      <c r="A2369" s="1" t="s">
        <v>4117</v>
      </c>
      <c r="B2369">
        <v>20.699999999999978</v>
      </c>
      <c r="C2369">
        <v>2.2813372429823735</v>
      </c>
      <c r="D2369">
        <v>20.600000000000023</v>
      </c>
      <c r="E2369">
        <v>390625000</v>
      </c>
    </row>
    <row r="2370" spans="1:5" x14ac:dyDescent="0.25">
      <c r="A2370" s="1" t="s">
        <v>4118</v>
      </c>
      <c r="B2370">
        <v>20.700000000000003</v>
      </c>
      <c r="C2370">
        <v>2.3474332887746057</v>
      </c>
      <c r="D2370">
        <v>20.600000000000023</v>
      </c>
      <c r="E2370">
        <v>343750000</v>
      </c>
    </row>
    <row r="2371" spans="1:5" x14ac:dyDescent="0.25">
      <c r="A2371" s="1" t="s">
        <v>4119</v>
      </c>
      <c r="B2371">
        <v>20.5</v>
      </c>
      <c r="C2371">
        <v>0.9473757662022555</v>
      </c>
      <c r="D2371">
        <v>20.40000000000002</v>
      </c>
      <c r="E2371">
        <v>390625000</v>
      </c>
    </row>
    <row r="2372" spans="1:5" x14ac:dyDescent="0.25">
      <c r="A2372" s="1" t="s">
        <v>4120</v>
      </c>
      <c r="B2372">
        <v>20.500000000000011</v>
      </c>
      <c r="C2372">
        <v>0.95210029578875188</v>
      </c>
      <c r="D2372">
        <v>20.40000000000002</v>
      </c>
      <c r="E2372">
        <v>437500000</v>
      </c>
    </row>
    <row r="2373" spans="1:5" x14ac:dyDescent="0.25">
      <c r="A2373" s="1" t="s">
        <v>4129</v>
      </c>
      <c r="B2373">
        <v>20.600000000000016</v>
      </c>
      <c r="C2373">
        <v>2.0279113066162595</v>
      </c>
      <c r="D2373">
        <v>20.500000000000021</v>
      </c>
      <c r="E2373">
        <v>421875000</v>
      </c>
    </row>
    <row r="2374" spans="1:5" x14ac:dyDescent="0.25">
      <c r="A2374" s="1" t="s">
        <v>4130</v>
      </c>
      <c r="B2374">
        <v>20.600000000000019</v>
      </c>
      <c r="C2374">
        <v>2.1057699325357073</v>
      </c>
      <c r="D2374">
        <v>20.500000000000021</v>
      </c>
      <c r="E2374">
        <v>375000000</v>
      </c>
    </row>
    <row r="2375" spans="1:5" x14ac:dyDescent="0.25">
      <c r="A2375" s="1" t="s">
        <v>4131</v>
      </c>
      <c r="B2375">
        <v>20.899999999999981</v>
      </c>
      <c r="C2375">
        <v>2.0558175357617361</v>
      </c>
      <c r="D2375">
        <v>20.800000000000026</v>
      </c>
      <c r="E2375">
        <v>328125000</v>
      </c>
    </row>
    <row r="2376" spans="1:5" x14ac:dyDescent="0.25">
      <c r="A2376" s="1" t="s">
        <v>4132</v>
      </c>
      <c r="B2376">
        <v>20.900000000000023</v>
      </c>
      <c r="C2376">
        <v>2.0709590418310748</v>
      </c>
      <c r="D2376">
        <v>20.800000000000026</v>
      </c>
      <c r="E2376">
        <v>281250000</v>
      </c>
    </row>
    <row r="2377" spans="1:5" x14ac:dyDescent="0.25">
      <c r="A2377" s="1" t="s">
        <v>4133</v>
      </c>
      <c r="B2377">
        <v>21.300000000000011</v>
      </c>
      <c r="C2377">
        <v>2.185087358175462</v>
      </c>
      <c r="D2377">
        <v>21.200000000000031</v>
      </c>
      <c r="E2377">
        <v>343750000</v>
      </c>
    </row>
    <row r="2378" spans="1:5" x14ac:dyDescent="0.25">
      <c r="A2378" s="1" t="s">
        <v>4134</v>
      </c>
      <c r="B2378">
        <v>21.300000000000008</v>
      </c>
      <c r="C2378">
        <v>2.1851725377127087</v>
      </c>
      <c r="D2378">
        <v>21.200000000000031</v>
      </c>
      <c r="E2378">
        <v>359375000</v>
      </c>
    </row>
    <row r="2379" spans="1:5" x14ac:dyDescent="0.25">
      <c r="A2379" s="1" t="s">
        <v>4135</v>
      </c>
      <c r="B2379">
        <v>19.999999999999918</v>
      </c>
      <c r="C2379">
        <v>0.9087511587420658</v>
      </c>
      <c r="D2379">
        <v>19.900000000000013</v>
      </c>
      <c r="E2379">
        <v>390625000</v>
      </c>
    </row>
    <row r="2380" spans="1:5" x14ac:dyDescent="0.25">
      <c r="A2380" s="1" t="s">
        <v>4136</v>
      </c>
      <c r="B2380">
        <v>19.999999999999943</v>
      </c>
      <c r="C2380">
        <v>0.84026322337871262</v>
      </c>
      <c r="D2380">
        <v>19.900000000000013</v>
      </c>
      <c r="E2380">
        <v>296875000</v>
      </c>
    </row>
    <row r="2381" spans="1:5" x14ac:dyDescent="0.25">
      <c r="A2381" s="1" t="s">
        <v>4147</v>
      </c>
      <c r="B2381">
        <v>21.700000000000003</v>
      </c>
      <c r="C2381">
        <v>2.4503995375486927</v>
      </c>
      <c r="D2381">
        <v>21.600000000000037</v>
      </c>
      <c r="E2381">
        <v>343750000</v>
      </c>
    </row>
    <row r="2382" spans="1:5" x14ac:dyDescent="0.25">
      <c r="A2382" s="1" t="s">
        <v>4148</v>
      </c>
      <c r="B2382">
        <v>21.70000000000001</v>
      </c>
      <c r="C2382">
        <v>2.4693616835819063</v>
      </c>
      <c r="D2382">
        <v>21.600000000000037</v>
      </c>
      <c r="E2382">
        <v>375000000</v>
      </c>
    </row>
    <row r="2383" spans="1:5" x14ac:dyDescent="0.25">
      <c r="A2383" s="1" t="s">
        <v>4149</v>
      </c>
      <c r="B2383">
        <v>22.099999999999991</v>
      </c>
      <c r="C2383">
        <v>1.7245943155253345</v>
      </c>
      <c r="D2383">
        <v>22.000000000000043</v>
      </c>
      <c r="E2383">
        <v>375000000</v>
      </c>
    </row>
    <row r="2384" spans="1:5" x14ac:dyDescent="0.25">
      <c r="A2384" s="1" t="s">
        <v>4150</v>
      </c>
      <c r="B2384">
        <v>22.099999999999998</v>
      </c>
      <c r="C2384">
        <v>1.7107090771302316</v>
      </c>
      <c r="D2384">
        <v>22.000000000000043</v>
      </c>
      <c r="E2384">
        <v>406250000</v>
      </c>
    </row>
    <row r="2385" spans="1:5" x14ac:dyDescent="0.25">
      <c r="A2385" s="1" t="s">
        <v>4151</v>
      </c>
      <c r="B2385">
        <v>21.300000000000015</v>
      </c>
      <c r="C2385">
        <v>1.6420078205416755</v>
      </c>
      <c r="D2385">
        <v>21.200000000000031</v>
      </c>
      <c r="E2385">
        <v>328125000</v>
      </c>
    </row>
    <row r="2386" spans="1:5" x14ac:dyDescent="0.25">
      <c r="A2386" s="1" t="s">
        <v>4152</v>
      </c>
      <c r="B2386">
        <v>21.300000000000011</v>
      </c>
      <c r="C2386">
        <v>1.652906761489628</v>
      </c>
      <c r="D2386">
        <v>21.200000000000031</v>
      </c>
      <c r="E2386">
        <v>484375000</v>
      </c>
    </row>
    <row r="2387" spans="1:5" x14ac:dyDescent="0.25">
      <c r="A2387" s="1" t="s">
        <v>4159</v>
      </c>
      <c r="B2387">
        <v>20.799999999999994</v>
      </c>
      <c r="C2387">
        <v>1.4828870051278442</v>
      </c>
      <c r="D2387">
        <v>20.700000000000024</v>
      </c>
      <c r="E2387">
        <v>453125000</v>
      </c>
    </row>
    <row r="2388" spans="1:5" x14ac:dyDescent="0.25">
      <c r="A2388" s="1" t="s">
        <v>4160</v>
      </c>
      <c r="B2388">
        <v>20.79999999999999</v>
      </c>
      <c r="C2388">
        <v>1.4692185651777105</v>
      </c>
      <c r="D2388">
        <v>20.700000000000024</v>
      </c>
      <c r="E2388">
        <v>375000000</v>
      </c>
    </row>
    <row r="2389" spans="1:5" x14ac:dyDescent="0.25">
      <c r="A2389" s="1" t="s">
        <v>4165</v>
      </c>
      <c r="B2389">
        <v>23.599999999999973</v>
      </c>
      <c r="C2389">
        <v>3.5778506547689108</v>
      </c>
      <c r="D2389">
        <v>23.500000000000064</v>
      </c>
      <c r="E2389">
        <v>359375000</v>
      </c>
    </row>
    <row r="2390" spans="1:5" x14ac:dyDescent="0.25">
      <c r="A2390" s="1" t="s">
        <v>4166</v>
      </c>
      <c r="B2390">
        <v>23.700000000000006</v>
      </c>
      <c r="C2390">
        <v>3.5544258989771631</v>
      </c>
      <c r="D2390">
        <v>23.600000000000065</v>
      </c>
      <c r="E2390">
        <v>468750000</v>
      </c>
    </row>
    <row r="2391" spans="1:5" x14ac:dyDescent="0.25">
      <c r="A2391" s="1" t="s">
        <v>4167</v>
      </c>
      <c r="B2391">
        <v>20.499999999999996</v>
      </c>
      <c r="C2391">
        <v>0.90310942900492508</v>
      </c>
      <c r="D2391">
        <v>20.40000000000002</v>
      </c>
      <c r="E2391">
        <v>343750000</v>
      </c>
    </row>
    <row r="2392" spans="1:5" x14ac:dyDescent="0.25">
      <c r="A2392" s="1" t="s">
        <v>4168</v>
      </c>
      <c r="B2392">
        <v>20.500000000000014</v>
      </c>
      <c r="C2392">
        <v>0.9083012368842307</v>
      </c>
      <c r="D2392">
        <v>20.40000000000002</v>
      </c>
      <c r="E2392">
        <v>390625000</v>
      </c>
    </row>
    <row r="2393" spans="1:5" x14ac:dyDescent="0.25">
      <c r="A2393" s="1" t="s">
        <v>4177</v>
      </c>
      <c r="B2393">
        <v>20.400000000000002</v>
      </c>
      <c r="C2393">
        <v>1.6173602340620135</v>
      </c>
      <c r="D2393">
        <v>20.300000000000018</v>
      </c>
      <c r="E2393">
        <v>375000000</v>
      </c>
    </row>
    <row r="2394" spans="1:5" x14ac:dyDescent="0.25">
      <c r="A2394" s="1" t="s">
        <v>4178</v>
      </c>
      <c r="B2394">
        <v>20.399999999999999</v>
      </c>
      <c r="C2394">
        <v>1.6180304753232289</v>
      </c>
      <c r="D2394">
        <v>20.300000000000018</v>
      </c>
      <c r="E2394">
        <v>468750000</v>
      </c>
    </row>
    <row r="2395" spans="1:5" x14ac:dyDescent="0.25">
      <c r="A2395" s="1" t="s">
        <v>4179</v>
      </c>
      <c r="B2395">
        <v>20.599999999999998</v>
      </c>
      <c r="C2395">
        <v>1.0406366813108794</v>
      </c>
      <c r="D2395">
        <v>20.500000000000021</v>
      </c>
      <c r="E2395">
        <v>484375000</v>
      </c>
    </row>
    <row r="2396" spans="1:5" x14ac:dyDescent="0.25">
      <c r="A2396" s="1" t="s">
        <v>4180</v>
      </c>
      <c r="B2396">
        <v>20.700000000000024</v>
      </c>
      <c r="C2396">
        <v>1.0416938690173105</v>
      </c>
      <c r="D2396">
        <v>20.600000000000023</v>
      </c>
      <c r="E2396">
        <v>421875000</v>
      </c>
    </row>
    <row r="2397" spans="1:5" x14ac:dyDescent="0.25">
      <c r="A2397" s="1" t="s">
        <v>4181</v>
      </c>
      <c r="B2397">
        <v>21.200000000000003</v>
      </c>
      <c r="C2397">
        <v>1.6101683006166496</v>
      </c>
      <c r="D2397">
        <v>21.10000000000003</v>
      </c>
      <c r="E2397">
        <v>484375000</v>
      </c>
    </row>
    <row r="2398" spans="1:5" x14ac:dyDescent="0.25">
      <c r="A2398" s="1" t="s">
        <v>4182</v>
      </c>
      <c r="B2398">
        <v>21.200000000000003</v>
      </c>
      <c r="C2398">
        <v>1.611782424623319</v>
      </c>
      <c r="D2398">
        <v>21.10000000000003</v>
      </c>
      <c r="E2398">
        <v>453125000</v>
      </c>
    </row>
    <row r="2399" spans="1:5" x14ac:dyDescent="0.25">
      <c r="A2399" s="1" t="s">
        <v>4183</v>
      </c>
      <c r="B2399">
        <v>21.499999999999993</v>
      </c>
      <c r="C2399">
        <v>1.809154080923113</v>
      </c>
      <c r="D2399">
        <v>21.400000000000034</v>
      </c>
      <c r="E2399">
        <v>437500000</v>
      </c>
    </row>
    <row r="2400" spans="1:5" x14ac:dyDescent="0.25">
      <c r="A2400" s="1" t="s">
        <v>4184</v>
      </c>
      <c r="B2400">
        <v>21.599999999999973</v>
      </c>
      <c r="C2400">
        <v>1.8267750113677335</v>
      </c>
      <c r="D2400">
        <v>21.500000000000036</v>
      </c>
      <c r="E2400">
        <v>453125000</v>
      </c>
    </row>
    <row r="2401" spans="1:5" x14ac:dyDescent="0.25">
      <c r="A2401" s="1" t="s">
        <v>4195</v>
      </c>
      <c r="B2401">
        <v>21.799999999999994</v>
      </c>
      <c r="C2401">
        <v>1.6675031025662772</v>
      </c>
      <c r="D2401">
        <v>21.700000000000038</v>
      </c>
      <c r="E2401">
        <v>343750000</v>
      </c>
    </row>
    <row r="2402" spans="1:5" x14ac:dyDescent="0.25">
      <c r="A2402" s="1" t="s">
        <v>4196</v>
      </c>
      <c r="B2402">
        <v>21.800000000000036</v>
      </c>
      <c r="C2402">
        <v>1.6737533903589967</v>
      </c>
      <c r="D2402">
        <v>21.700000000000038</v>
      </c>
      <c r="E2402">
        <v>421875000</v>
      </c>
    </row>
    <row r="2403" spans="1:5" x14ac:dyDescent="0.25">
      <c r="A2403" s="1" t="s">
        <v>4197</v>
      </c>
      <c r="B2403">
        <v>22.6</v>
      </c>
      <c r="C2403">
        <v>1.9801149464423622</v>
      </c>
      <c r="D2403">
        <v>22.50000000000005</v>
      </c>
      <c r="E2403">
        <v>375000000</v>
      </c>
    </row>
    <row r="2404" spans="1:5" x14ac:dyDescent="0.25">
      <c r="A2404" s="1" t="s">
        <v>4198</v>
      </c>
      <c r="B2404">
        <v>22.600000000000009</v>
      </c>
      <c r="C2404">
        <v>1.9687053420930209</v>
      </c>
      <c r="D2404">
        <v>22.50000000000005</v>
      </c>
      <c r="E2404">
        <v>437500000</v>
      </c>
    </row>
    <row r="2405" spans="1:5" x14ac:dyDescent="0.25">
      <c r="A2405" s="1" t="s">
        <v>4199</v>
      </c>
      <c r="B2405">
        <v>21.900000000000023</v>
      </c>
      <c r="C2405">
        <v>2.0399049126558335</v>
      </c>
      <c r="D2405">
        <v>21.80000000000004</v>
      </c>
      <c r="E2405">
        <v>421875000</v>
      </c>
    </row>
    <row r="2406" spans="1:5" x14ac:dyDescent="0.25">
      <c r="A2406" s="1" t="s">
        <v>4200</v>
      </c>
      <c r="B2406">
        <v>21.899999999999956</v>
      </c>
      <c r="C2406">
        <v>2.0589111682171648</v>
      </c>
      <c r="D2406">
        <v>21.80000000000004</v>
      </c>
      <c r="E2406">
        <v>437500000</v>
      </c>
    </row>
    <row r="2407" spans="1:5" x14ac:dyDescent="0.25">
      <c r="A2407" s="1" t="s">
        <v>4205</v>
      </c>
      <c r="B2407">
        <v>20.999999999999975</v>
      </c>
      <c r="C2407">
        <v>2.4566563479414532</v>
      </c>
      <c r="D2407">
        <v>20.900000000000027</v>
      </c>
      <c r="E2407">
        <v>406250000</v>
      </c>
    </row>
    <row r="2408" spans="1:5" x14ac:dyDescent="0.25">
      <c r="A2408" s="1" t="s">
        <v>4206</v>
      </c>
      <c r="B2408">
        <v>20.999999999999979</v>
      </c>
      <c r="C2408">
        <v>2.4544685512240343</v>
      </c>
      <c r="D2408">
        <v>20.900000000000027</v>
      </c>
      <c r="E2408">
        <v>375000000</v>
      </c>
    </row>
    <row r="2409" spans="1:5" x14ac:dyDescent="0.25">
      <c r="A2409" s="1" t="s">
        <v>4207</v>
      </c>
      <c r="B2409">
        <v>21.000000000000004</v>
      </c>
      <c r="C2409">
        <v>1.6258968615810856</v>
      </c>
      <c r="D2409">
        <v>20.900000000000027</v>
      </c>
      <c r="E2409">
        <v>312500000</v>
      </c>
    </row>
    <row r="2410" spans="1:5" x14ac:dyDescent="0.25">
      <c r="A2410" s="1" t="s">
        <v>4208</v>
      </c>
      <c r="B2410">
        <v>20.999999999999986</v>
      </c>
      <c r="C2410">
        <v>1.6137811594466602</v>
      </c>
      <c r="D2410">
        <v>20.900000000000027</v>
      </c>
      <c r="E2410">
        <v>406250000</v>
      </c>
    </row>
    <row r="2411" spans="1:5" x14ac:dyDescent="0.25">
      <c r="A2411" s="1" t="s">
        <v>4211</v>
      </c>
      <c r="B2411">
        <v>21.300000000000033</v>
      </c>
      <c r="C2411">
        <v>4.2640966721011662</v>
      </c>
      <c r="D2411">
        <v>21.200000000000031</v>
      </c>
      <c r="E2411">
        <v>421875000</v>
      </c>
    </row>
    <row r="2412" spans="1:5" x14ac:dyDescent="0.25">
      <c r="A2412" s="1" t="s">
        <v>4213</v>
      </c>
      <c r="B2412">
        <v>24.099999999999994</v>
      </c>
      <c r="C2412">
        <v>2.3227779915208444</v>
      </c>
      <c r="D2412">
        <v>24.000000000000071</v>
      </c>
      <c r="E2412">
        <v>406250000</v>
      </c>
    </row>
    <row r="2413" spans="1:5" x14ac:dyDescent="0.25">
      <c r="A2413" s="1" t="s">
        <v>4214</v>
      </c>
      <c r="B2413">
        <v>24.099999999999998</v>
      </c>
      <c r="C2413">
        <v>2.3211165737411781</v>
      </c>
      <c r="D2413">
        <v>24.000000000000071</v>
      </c>
      <c r="E2413">
        <v>453125000</v>
      </c>
    </row>
    <row r="2414" spans="1:5" x14ac:dyDescent="0.25">
      <c r="A2414" s="1" t="s">
        <v>4215</v>
      </c>
      <c r="B2414">
        <v>20.699999999999985</v>
      </c>
      <c r="C2414">
        <v>1.1660470506808047</v>
      </c>
      <c r="D2414">
        <v>20.600000000000023</v>
      </c>
      <c r="E2414">
        <v>359375000</v>
      </c>
    </row>
    <row r="2415" spans="1:5" x14ac:dyDescent="0.25">
      <c r="A2415" s="1" t="s">
        <v>4216</v>
      </c>
      <c r="B2415">
        <v>20.800000000000008</v>
      </c>
      <c r="C2415">
        <v>1.1839694413054147</v>
      </c>
      <c r="D2415">
        <v>20.700000000000024</v>
      </c>
      <c r="E2415">
        <v>421875000</v>
      </c>
    </row>
    <row r="2416" spans="1:5" x14ac:dyDescent="0.25">
      <c r="A2416" s="1" t="s">
        <v>4225</v>
      </c>
      <c r="B2416">
        <v>20.400000000000009</v>
      </c>
      <c r="C2416">
        <v>1.0474033997298586</v>
      </c>
      <c r="D2416">
        <v>20.300000000000018</v>
      </c>
      <c r="E2416">
        <v>421875000</v>
      </c>
    </row>
    <row r="2417" spans="1:5" x14ac:dyDescent="0.25">
      <c r="A2417" s="1" t="s">
        <v>4226</v>
      </c>
      <c r="B2417">
        <v>20.400000000000009</v>
      </c>
      <c r="C2417">
        <v>1.0683887660876334</v>
      </c>
      <c r="D2417">
        <v>20.300000000000018</v>
      </c>
      <c r="E2417">
        <v>359375000</v>
      </c>
    </row>
    <row r="2418" spans="1:5" x14ac:dyDescent="0.25">
      <c r="A2418" s="1" t="s">
        <v>4227</v>
      </c>
      <c r="B2418">
        <v>20.799999999999962</v>
      </c>
      <c r="C2418">
        <v>1.2087402909482439</v>
      </c>
      <c r="D2418">
        <v>20.700000000000024</v>
      </c>
      <c r="E2418">
        <v>312500000</v>
      </c>
    </row>
    <row r="2419" spans="1:5" x14ac:dyDescent="0.25">
      <c r="A2419" s="1" t="s">
        <v>4228</v>
      </c>
      <c r="B2419">
        <v>20.800000000000011</v>
      </c>
      <c r="C2419">
        <v>1.2144627968051394</v>
      </c>
      <c r="D2419">
        <v>20.700000000000024</v>
      </c>
      <c r="E2419">
        <v>359375000</v>
      </c>
    </row>
    <row r="2420" spans="1:5" x14ac:dyDescent="0.25">
      <c r="A2420" s="1" t="s">
        <v>4229</v>
      </c>
      <c r="B2420">
        <v>21.399999999999967</v>
      </c>
      <c r="C2420">
        <v>1.790355173466065</v>
      </c>
      <c r="D2420">
        <v>21.300000000000033</v>
      </c>
      <c r="E2420">
        <v>421875000</v>
      </c>
    </row>
    <row r="2421" spans="1:5" x14ac:dyDescent="0.25">
      <c r="A2421" s="1" t="s">
        <v>4230</v>
      </c>
      <c r="B2421">
        <v>21.399999999999984</v>
      </c>
      <c r="C2421">
        <v>1.7956554147003656</v>
      </c>
      <c r="D2421">
        <v>21.300000000000033</v>
      </c>
      <c r="E2421">
        <v>312500000</v>
      </c>
    </row>
    <row r="2422" spans="1:5" x14ac:dyDescent="0.25">
      <c r="A2422" s="1" t="s">
        <v>4231</v>
      </c>
      <c r="B2422">
        <v>21.799999999999994</v>
      </c>
      <c r="C2422">
        <v>1.9750766206299373</v>
      </c>
      <c r="D2422">
        <v>21.700000000000038</v>
      </c>
      <c r="E2422">
        <v>312500000</v>
      </c>
    </row>
    <row r="2423" spans="1:5" x14ac:dyDescent="0.25">
      <c r="A2423" s="1" t="s">
        <v>4232</v>
      </c>
      <c r="B2423">
        <v>21.799999999999994</v>
      </c>
      <c r="C2423">
        <v>2.0003178720444508</v>
      </c>
      <c r="D2423">
        <v>21.700000000000038</v>
      </c>
      <c r="E2423">
        <v>437500000</v>
      </c>
    </row>
    <row r="2424" spans="1:5" x14ac:dyDescent="0.25">
      <c r="A2424" s="1" t="s">
        <v>4234</v>
      </c>
      <c r="B2424">
        <v>19.99999999999995</v>
      </c>
      <c r="C2424">
        <v>0.80792786359870217</v>
      </c>
      <c r="D2424">
        <v>19.900000000000013</v>
      </c>
      <c r="E2424">
        <v>390625000</v>
      </c>
    </row>
    <row r="2425" spans="1:5" x14ac:dyDescent="0.25">
      <c r="A2425" s="1" t="s">
        <v>4243</v>
      </c>
      <c r="B2425">
        <v>25.000000000000004</v>
      </c>
      <c r="C2425">
        <v>4.4752929943983579</v>
      </c>
      <c r="D2425">
        <v>24.900000000000084</v>
      </c>
      <c r="E2425">
        <v>484375000</v>
      </c>
    </row>
    <row r="2426" spans="1:5" x14ac:dyDescent="0.25">
      <c r="A2426" s="1" t="s">
        <v>4244</v>
      </c>
      <c r="B2426">
        <v>25.200000000000006</v>
      </c>
      <c r="C2426">
        <v>5.3065276611221055</v>
      </c>
      <c r="D2426">
        <v>25.100000000000087</v>
      </c>
      <c r="E2426">
        <v>515625000</v>
      </c>
    </row>
    <row r="2427" spans="1:5" x14ac:dyDescent="0.25">
      <c r="A2427" s="1" t="s">
        <v>4245</v>
      </c>
      <c r="B2427">
        <v>25.600000000000012</v>
      </c>
      <c r="C2427">
        <v>5.4148966205317866</v>
      </c>
      <c r="D2427">
        <v>25.500000000000092</v>
      </c>
      <c r="E2427">
        <v>375000000</v>
      </c>
    </row>
    <row r="2428" spans="1:5" x14ac:dyDescent="0.25">
      <c r="A2428" s="1" t="s">
        <v>4246</v>
      </c>
      <c r="B2428">
        <v>25.799999999999986</v>
      </c>
      <c r="C2428">
        <v>5.7198205635304111</v>
      </c>
      <c r="D2428">
        <v>25.700000000000095</v>
      </c>
      <c r="E2428">
        <v>390625000</v>
      </c>
    </row>
    <row r="2429" spans="1:5" x14ac:dyDescent="0.25">
      <c r="A2429" s="1" t="s">
        <v>4247</v>
      </c>
      <c r="B2429">
        <v>27.499999999999993</v>
      </c>
      <c r="C2429">
        <v>4.6909159512598224</v>
      </c>
      <c r="D2429">
        <v>27.400000000000119</v>
      </c>
      <c r="E2429">
        <v>390625000</v>
      </c>
    </row>
    <row r="2430" spans="1:5" x14ac:dyDescent="0.25">
      <c r="A2430" s="1" t="s">
        <v>4248</v>
      </c>
      <c r="B2430">
        <v>27.600000000000009</v>
      </c>
      <c r="C2430">
        <v>4.6861852655910976</v>
      </c>
      <c r="D2430">
        <v>27.500000000000121</v>
      </c>
      <c r="E2430">
        <v>515625000</v>
      </c>
    </row>
    <row r="2431" spans="1:5" x14ac:dyDescent="0.25">
      <c r="A2431" s="1" t="s">
        <v>4253</v>
      </c>
      <c r="B2431">
        <v>22.399999999999977</v>
      </c>
      <c r="C2431">
        <v>4.3859041114472239</v>
      </c>
      <c r="D2431">
        <v>22.300000000000047</v>
      </c>
      <c r="E2431">
        <v>484375000</v>
      </c>
    </row>
    <row r="2432" spans="1:5" x14ac:dyDescent="0.25">
      <c r="A2432" s="1" t="s">
        <v>4254</v>
      </c>
      <c r="B2432">
        <v>22.499999999999975</v>
      </c>
      <c r="C2432">
        <v>4.5025889950022204</v>
      </c>
      <c r="D2432">
        <v>22.400000000000048</v>
      </c>
      <c r="E2432">
        <v>484375000</v>
      </c>
    </row>
    <row r="2433" spans="1:5" x14ac:dyDescent="0.25">
      <c r="A2433" s="1" t="s">
        <v>4255</v>
      </c>
      <c r="B2433">
        <v>22.000000000000021</v>
      </c>
      <c r="C2433">
        <v>2.8107914694682181</v>
      </c>
      <c r="D2433">
        <v>21.900000000000041</v>
      </c>
      <c r="E2433">
        <v>421875000</v>
      </c>
    </row>
    <row r="2434" spans="1:5" x14ac:dyDescent="0.25">
      <c r="A2434" s="1" t="s">
        <v>4256</v>
      </c>
      <c r="B2434">
        <v>22.100000000000005</v>
      </c>
      <c r="C2434">
        <v>2.8874393023074609</v>
      </c>
      <c r="D2434">
        <v>22.000000000000043</v>
      </c>
      <c r="E2434">
        <v>390625000</v>
      </c>
    </row>
    <row r="2435" spans="1:5" x14ac:dyDescent="0.25">
      <c r="A2435" s="1" t="s">
        <v>4275</v>
      </c>
      <c r="B2435">
        <v>25.900000000000013</v>
      </c>
      <c r="C2435">
        <v>8.1618370459203362</v>
      </c>
      <c r="D2435">
        <v>25.800000000000097</v>
      </c>
      <c r="E2435">
        <v>437500000</v>
      </c>
    </row>
    <row r="2436" spans="1:5" x14ac:dyDescent="0.25">
      <c r="A2436" s="1" t="s">
        <v>4276</v>
      </c>
      <c r="B2436">
        <v>26.504417448048208</v>
      </c>
      <c r="C2436">
        <v>9.2929141355160674</v>
      </c>
      <c r="D2436">
        <v>27.200000000000117</v>
      </c>
      <c r="E2436">
        <v>437500000</v>
      </c>
    </row>
    <row r="2437" spans="1:5" x14ac:dyDescent="0.25">
      <c r="A2437" s="1" t="s">
        <v>4277</v>
      </c>
      <c r="B2437">
        <v>23.500000000000007</v>
      </c>
      <c r="C2437">
        <v>4.2232834951739715</v>
      </c>
      <c r="D2437">
        <v>23.400000000000063</v>
      </c>
      <c r="E2437">
        <v>453125000</v>
      </c>
    </row>
    <row r="2438" spans="1:5" x14ac:dyDescent="0.25">
      <c r="A2438" s="1" t="s">
        <v>4278</v>
      </c>
      <c r="B2438">
        <v>23.699999999999989</v>
      </c>
      <c r="C2438">
        <v>4.7841708222990187</v>
      </c>
      <c r="D2438">
        <v>23.600000000000065</v>
      </c>
      <c r="E2438">
        <v>437500000</v>
      </c>
    </row>
    <row r="2439" spans="1:5" x14ac:dyDescent="0.25">
      <c r="A2439" s="1" t="s">
        <v>4279</v>
      </c>
      <c r="B2439">
        <v>22.899999999999988</v>
      </c>
      <c r="C2439">
        <v>2.7621073716196154</v>
      </c>
      <c r="D2439">
        <v>22.800000000000054</v>
      </c>
      <c r="E2439">
        <v>421875000</v>
      </c>
    </row>
    <row r="2440" spans="1:5" x14ac:dyDescent="0.25">
      <c r="A2440" s="1" t="s">
        <v>4280</v>
      </c>
      <c r="B2440">
        <v>22.999999999999982</v>
      </c>
      <c r="C2440">
        <v>2.816685220053027</v>
      </c>
      <c r="D2440">
        <v>22.900000000000055</v>
      </c>
      <c r="E2440">
        <v>453125000</v>
      </c>
    </row>
    <row r="2441" spans="1:5" x14ac:dyDescent="0.25">
      <c r="A2441" s="1" t="s">
        <v>4281</v>
      </c>
      <c r="B2441">
        <v>20.199999999999967</v>
      </c>
      <c r="C2441">
        <v>1.8196021631142703</v>
      </c>
      <c r="D2441">
        <v>20.100000000000016</v>
      </c>
      <c r="E2441">
        <v>359375000</v>
      </c>
    </row>
    <row r="2442" spans="1:5" x14ac:dyDescent="0.25">
      <c r="A2442" s="1" t="s">
        <v>4282</v>
      </c>
      <c r="B2442">
        <v>20.099999999999962</v>
      </c>
      <c r="C2442">
        <v>1.2450408395897155</v>
      </c>
      <c r="D2442">
        <v>20.000000000000014</v>
      </c>
      <c r="E2442">
        <v>406250000</v>
      </c>
    </row>
    <row r="2443" spans="1:5" x14ac:dyDescent="0.25">
      <c r="A2443" s="1" t="s">
        <v>4283</v>
      </c>
      <c r="B2443">
        <v>20.199999999999996</v>
      </c>
      <c r="C2443">
        <v>2.2887251672797109</v>
      </c>
      <c r="D2443">
        <v>20.100000000000016</v>
      </c>
      <c r="E2443">
        <v>328125000</v>
      </c>
    </row>
    <row r="2444" spans="1:5" x14ac:dyDescent="0.25">
      <c r="A2444" s="1" t="s">
        <v>4284</v>
      </c>
      <c r="B2444">
        <v>20.100000000000001</v>
      </c>
      <c r="C2444">
        <v>1.5454929788699276</v>
      </c>
      <c r="D2444">
        <v>20.000000000000014</v>
      </c>
      <c r="E2444">
        <v>375000000</v>
      </c>
    </row>
    <row r="2445" spans="1:5" x14ac:dyDescent="0.25">
      <c r="A2445" s="1" t="s">
        <v>4285</v>
      </c>
      <c r="B2445">
        <v>24.849629678197832</v>
      </c>
      <c r="C2445">
        <v>11.921391489847625</v>
      </c>
      <c r="D2445">
        <v>25.700000000000095</v>
      </c>
      <c r="E2445">
        <v>500000000</v>
      </c>
    </row>
    <row r="2446" spans="1:5" x14ac:dyDescent="0.25">
      <c r="A2446" s="1" t="s">
        <v>4286</v>
      </c>
      <c r="B2446">
        <v>20.299999999999955</v>
      </c>
      <c r="C2446">
        <v>3.0914395884556041</v>
      </c>
      <c r="D2446">
        <v>20.200000000000017</v>
      </c>
      <c r="E2446">
        <v>375000000</v>
      </c>
    </row>
    <row r="2447" spans="1:5" x14ac:dyDescent="0.25">
      <c r="A2447" s="1" t="s">
        <v>4287</v>
      </c>
      <c r="B2447">
        <v>25.600000000000009</v>
      </c>
      <c r="C2447">
        <v>14.488227237730424</v>
      </c>
      <c r="D2447">
        <v>25.900000000000098</v>
      </c>
      <c r="E2447">
        <v>546875000</v>
      </c>
    </row>
    <row r="2448" spans="1:5" x14ac:dyDescent="0.25">
      <c r="A2448" s="1" t="s">
        <v>4288</v>
      </c>
      <c r="B2448">
        <v>26.095607163300503</v>
      </c>
      <c r="C2448">
        <v>12.734029871243896</v>
      </c>
      <c r="D2448">
        <v>26.800000000000111</v>
      </c>
      <c r="E2448">
        <v>468750000</v>
      </c>
    </row>
    <row r="2449" spans="1:5" x14ac:dyDescent="0.25">
      <c r="A2449" s="1" t="s">
        <v>4289</v>
      </c>
      <c r="B2449">
        <v>20.699999999999974</v>
      </c>
      <c r="C2449">
        <v>2.8980987789634876</v>
      </c>
      <c r="D2449">
        <v>20.600000000000023</v>
      </c>
      <c r="E2449">
        <v>390625000</v>
      </c>
    </row>
    <row r="2450" spans="1:5" x14ac:dyDescent="0.25">
      <c r="A2450" s="1" t="s">
        <v>4290</v>
      </c>
      <c r="B2450">
        <v>20.599999999999987</v>
      </c>
      <c r="C2450">
        <v>2.5939798971286141</v>
      </c>
      <c r="D2450">
        <v>20.500000000000021</v>
      </c>
      <c r="E2450">
        <v>328125000</v>
      </c>
    </row>
    <row r="2451" spans="1:5" x14ac:dyDescent="0.25">
      <c r="A2451" s="1" t="s">
        <v>4291</v>
      </c>
      <c r="B2451">
        <v>36.10000000000008</v>
      </c>
      <c r="C2451">
        <v>6.5267940099316775</v>
      </c>
      <c r="D2451">
        <v>36.000000000000242</v>
      </c>
      <c r="E2451">
        <v>671875000</v>
      </c>
    </row>
    <row r="2452" spans="1:5" x14ac:dyDescent="0.25">
      <c r="A2452" s="1" t="s">
        <v>4292</v>
      </c>
      <c r="B2452">
        <v>36.200000000000131</v>
      </c>
      <c r="C2452">
        <v>6.3613062516657246</v>
      </c>
      <c r="D2452">
        <v>36.100000000000243</v>
      </c>
      <c r="E2452">
        <v>437500000</v>
      </c>
    </row>
    <row r="2453" spans="1:5" x14ac:dyDescent="0.25">
      <c r="A2453" s="1" t="s">
        <v>4293</v>
      </c>
      <c r="B2453">
        <v>35.700000000000124</v>
      </c>
      <c r="C2453">
        <v>6.4469927923526757</v>
      </c>
      <c r="D2453">
        <v>35.600000000000236</v>
      </c>
      <c r="E2453">
        <v>593750000</v>
      </c>
    </row>
    <row r="2454" spans="1:5" x14ac:dyDescent="0.25">
      <c r="A2454" s="1" t="s">
        <v>4294</v>
      </c>
      <c r="B2454">
        <v>35.80000000000009</v>
      </c>
      <c r="C2454">
        <v>6.2694422395927711</v>
      </c>
      <c r="D2454">
        <v>35.700000000000237</v>
      </c>
      <c r="E2454">
        <v>687500000</v>
      </c>
    </row>
    <row r="2455" spans="1:5" x14ac:dyDescent="0.25">
      <c r="A2455" s="1" t="s">
        <v>4301</v>
      </c>
      <c r="B2455">
        <v>55.30000000000036</v>
      </c>
      <c r="C2455">
        <v>21.676916579577469</v>
      </c>
      <c r="D2455">
        <v>55.60000000000052</v>
      </c>
      <c r="E2455">
        <v>1078125000</v>
      </c>
    </row>
    <row r="2456" spans="1:5" x14ac:dyDescent="0.25">
      <c r="A2456" s="1" t="s">
        <v>4302</v>
      </c>
      <c r="B2456">
        <v>57.200000000000372</v>
      </c>
      <c r="C2456">
        <v>23.526884429519328</v>
      </c>
      <c r="D2456">
        <v>57.500000000000547</v>
      </c>
      <c r="E2456">
        <v>1156250000</v>
      </c>
    </row>
    <row r="2457" spans="1:5" x14ac:dyDescent="0.25">
      <c r="A2457" s="1" t="s">
        <v>4303</v>
      </c>
      <c r="B2457">
        <v>51.200000000000344</v>
      </c>
      <c r="C2457">
        <v>18.654339212364118</v>
      </c>
      <c r="D2457">
        <v>51.500000000000462</v>
      </c>
      <c r="E2457">
        <v>906250000</v>
      </c>
    </row>
    <row r="2458" spans="1:5" x14ac:dyDescent="0.25">
      <c r="A2458" s="1" t="s">
        <v>4304</v>
      </c>
      <c r="B2458">
        <v>51.282665610479313</v>
      </c>
      <c r="C2458">
        <v>12.875562388466737</v>
      </c>
      <c r="D2458">
        <v>51.700000000000465</v>
      </c>
      <c r="E2458">
        <v>1078125000</v>
      </c>
    </row>
    <row r="2459" spans="1:5" x14ac:dyDescent="0.25">
      <c r="A2459" s="1" t="s">
        <v>4305</v>
      </c>
      <c r="B2459">
        <v>19.999999999999957</v>
      </c>
      <c r="C2459">
        <v>0.47031211328474676</v>
      </c>
      <c r="D2459">
        <v>19.900000000000013</v>
      </c>
      <c r="E2459">
        <v>375000000</v>
      </c>
    </row>
    <row r="2460" spans="1:5" x14ac:dyDescent="0.25">
      <c r="A2460" s="1" t="s">
        <v>4306</v>
      </c>
      <c r="B2460">
        <v>19.999999999999972</v>
      </c>
      <c r="C2460">
        <v>0.38333338636002789</v>
      </c>
      <c r="D2460">
        <v>19.900000000000013</v>
      </c>
      <c r="E2460">
        <v>375000000</v>
      </c>
    </row>
    <row r="2461" spans="1:5" x14ac:dyDescent="0.25">
      <c r="A2461" s="1" t="s">
        <v>4307</v>
      </c>
      <c r="B2461">
        <v>20.299999999999976</v>
      </c>
      <c r="C2461">
        <v>1.601101970695562</v>
      </c>
      <c r="D2461">
        <v>20.200000000000017</v>
      </c>
      <c r="E2461">
        <v>328125000</v>
      </c>
    </row>
    <row r="2462" spans="1:5" x14ac:dyDescent="0.25">
      <c r="A2462" s="1" t="s">
        <v>4308</v>
      </c>
      <c r="B2462">
        <v>20.299999999999983</v>
      </c>
      <c r="C2462">
        <v>1.5930631661648817</v>
      </c>
      <c r="D2462">
        <v>20.200000000000017</v>
      </c>
      <c r="E2462">
        <v>375000000</v>
      </c>
    </row>
    <row r="2463" spans="1:5" x14ac:dyDescent="0.25">
      <c r="A2463" s="1" t="s">
        <v>4309</v>
      </c>
      <c r="B2463">
        <v>35.200000000000088</v>
      </c>
      <c r="C2463">
        <v>6.1268771631363634</v>
      </c>
      <c r="D2463">
        <v>35.100000000000229</v>
      </c>
      <c r="E2463">
        <v>625000000</v>
      </c>
    </row>
    <row r="2464" spans="1:5" x14ac:dyDescent="0.25">
      <c r="A2464" s="1" t="s">
        <v>4310</v>
      </c>
      <c r="B2464">
        <v>35.500000000000099</v>
      </c>
      <c r="C2464">
        <v>6.1299182781519121</v>
      </c>
      <c r="D2464">
        <v>35.400000000000233</v>
      </c>
      <c r="E2464">
        <v>609375000</v>
      </c>
    </row>
    <row r="2465" spans="1:5" x14ac:dyDescent="0.25">
      <c r="A2465" s="1" t="s">
        <v>4311</v>
      </c>
      <c r="B2465">
        <v>20.399999999999963</v>
      </c>
      <c r="C2465">
        <v>2.9775543815717089</v>
      </c>
      <c r="D2465">
        <v>20.300000000000018</v>
      </c>
      <c r="E2465">
        <v>406250000</v>
      </c>
    </row>
    <row r="2466" spans="1:5" x14ac:dyDescent="0.25">
      <c r="A2466" s="1" t="s">
        <v>4312</v>
      </c>
      <c r="B2466">
        <v>20.399999999999967</v>
      </c>
      <c r="C2466">
        <v>2.9812020386237421</v>
      </c>
      <c r="D2466">
        <v>20.300000000000018</v>
      </c>
      <c r="E2466">
        <v>390625000</v>
      </c>
    </row>
    <row r="2467" spans="1:5" x14ac:dyDescent="0.25">
      <c r="A2467" s="1" t="s">
        <v>4322</v>
      </c>
      <c r="B2467">
        <v>31.901538942405082</v>
      </c>
      <c r="C2467">
        <v>17.06337026253188</v>
      </c>
      <c r="D2467">
        <v>32.900000000000198</v>
      </c>
      <c r="E2467">
        <v>640625000</v>
      </c>
    </row>
    <row r="2468" spans="1:5" x14ac:dyDescent="0.25">
      <c r="A2468" s="1" t="s">
        <v>4327</v>
      </c>
      <c r="B2468">
        <v>26.200000000000003</v>
      </c>
      <c r="C2468">
        <v>4.5100538941693236</v>
      </c>
      <c r="D2468">
        <v>26.100000000000101</v>
      </c>
      <c r="E2468">
        <v>500000000</v>
      </c>
    </row>
    <row r="2469" spans="1:5" x14ac:dyDescent="0.25">
      <c r="A2469" s="1" t="s">
        <v>4328</v>
      </c>
      <c r="B2469">
        <v>26.499999999999975</v>
      </c>
      <c r="C2469">
        <v>4.7015940501765616</v>
      </c>
      <c r="D2469">
        <v>26.400000000000105</v>
      </c>
      <c r="E2469">
        <v>453125000</v>
      </c>
    </row>
    <row r="2470" spans="1:5" x14ac:dyDescent="0.25">
      <c r="A2470" s="1" t="s">
        <v>4335</v>
      </c>
      <c r="B2470">
        <v>23.599999999999966</v>
      </c>
      <c r="C2470">
        <v>4.8146353916589053</v>
      </c>
      <c r="D2470">
        <v>23.500000000000064</v>
      </c>
      <c r="E2470">
        <v>562500000</v>
      </c>
    </row>
    <row r="2471" spans="1:5" x14ac:dyDescent="0.25">
      <c r="A2471" s="1" t="s">
        <v>4336</v>
      </c>
      <c r="B2471">
        <v>23.700000000000038</v>
      </c>
      <c r="C2471">
        <v>4.9521882593666682</v>
      </c>
      <c r="D2471">
        <v>23.600000000000065</v>
      </c>
      <c r="E2471">
        <v>312500000</v>
      </c>
    </row>
    <row r="2472" spans="1:5" x14ac:dyDescent="0.25">
      <c r="A2472" s="1" t="s">
        <v>4343</v>
      </c>
      <c r="B2472">
        <v>20.199999999999918</v>
      </c>
      <c r="C2472">
        <v>1.7006011602479472</v>
      </c>
      <c r="D2472">
        <v>20.100000000000016</v>
      </c>
      <c r="E2472">
        <v>296875000</v>
      </c>
    </row>
    <row r="2473" spans="1:5" x14ac:dyDescent="0.25">
      <c r="A2473" s="1" t="s">
        <v>4344</v>
      </c>
      <c r="B2473">
        <v>20.100000000000051</v>
      </c>
      <c r="C2473">
        <v>1.5865164002485583</v>
      </c>
      <c r="D2473">
        <v>20.000000000000014</v>
      </c>
      <c r="E2473">
        <v>406250000</v>
      </c>
    </row>
    <row r="2474" spans="1:5" x14ac:dyDescent="0.25">
      <c r="A2474" s="1" t="s">
        <v>4347</v>
      </c>
      <c r="B2474">
        <v>20.70000000000001</v>
      </c>
      <c r="C2474">
        <v>2.2045350453370491</v>
      </c>
      <c r="D2474">
        <v>20.600000000000023</v>
      </c>
      <c r="E2474">
        <v>328125000</v>
      </c>
    </row>
    <row r="2475" spans="1:5" x14ac:dyDescent="0.25">
      <c r="A2475" s="1" t="s">
        <v>4348</v>
      </c>
      <c r="B2475">
        <v>20.7</v>
      </c>
      <c r="C2475">
        <v>2.3104724286979819</v>
      </c>
      <c r="D2475">
        <v>20.600000000000023</v>
      </c>
      <c r="E2475">
        <v>390625000</v>
      </c>
    </row>
    <row r="2476" spans="1:5" x14ac:dyDescent="0.25">
      <c r="A2476" s="1" t="s">
        <v>4349</v>
      </c>
      <c r="B2476">
        <v>20.999999999999986</v>
      </c>
      <c r="C2476">
        <v>2.2648470567974104</v>
      </c>
      <c r="D2476">
        <v>20.900000000000027</v>
      </c>
      <c r="E2476">
        <v>390625000</v>
      </c>
    </row>
    <row r="2477" spans="1:5" x14ac:dyDescent="0.25">
      <c r="A2477" s="1" t="s">
        <v>4350</v>
      </c>
      <c r="B2477">
        <v>21.000000000000036</v>
      </c>
      <c r="C2477">
        <v>2.2732928054976349</v>
      </c>
      <c r="D2477">
        <v>20.900000000000027</v>
      </c>
      <c r="E2477">
        <v>375000000</v>
      </c>
    </row>
    <row r="2478" spans="1:5" x14ac:dyDescent="0.25">
      <c r="A2478" s="1" t="s">
        <v>4351</v>
      </c>
      <c r="B2478">
        <v>21.499999999999986</v>
      </c>
      <c r="C2478">
        <v>2.6119462090595089</v>
      </c>
      <c r="D2478">
        <v>21.400000000000034</v>
      </c>
      <c r="E2478">
        <v>437500000</v>
      </c>
    </row>
    <row r="2479" spans="1:5" x14ac:dyDescent="0.25">
      <c r="A2479" s="1" t="s">
        <v>4352</v>
      </c>
      <c r="B2479">
        <v>21.500000000000032</v>
      </c>
      <c r="C2479">
        <v>2.6148472312106734</v>
      </c>
      <c r="D2479">
        <v>21.400000000000034</v>
      </c>
      <c r="E2479">
        <v>375000000</v>
      </c>
    </row>
    <row r="2480" spans="1:5" x14ac:dyDescent="0.25">
      <c r="A2480" s="1" t="s">
        <v>4359</v>
      </c>
      <c r="B2480">
        <v>20.200000000000085</v>
      </c>
      <c r="C2480">
        <v>1.8676850949662382</v>
      </c>
      <c r="D2480">
        <v>20.100000000000016</v>
      </c>
      <c r="E2480">
        <v>375000000</v>
      </c>
    </row>
    <row r="2481" spans="1:5" x14ac:dyDescent="0.25">
      <c r="A2481" s="1" t="s">
        <v>4360</v>
      </c>
      <c r="B2481">
        <v>20.100000000000044</v>
      </c>
      <c r="C2481">
        <v>1.5347962092352065</v>
      </c>
      <c r="D2481">
        <v>20.000000000000014</v>
      </c>
      <c r="E2481">
        <v>359375000</v>
      </c>
    </row>
    <row r="2482" spans="1:5" x14ac:dyDescent="0.25">
      <c r="A2482" s="1" t="s">
        <v>4367</v>
      </c>
      <c r="B2482">
        <v>22.400000000000016</v>
      </c>
      <c r="C2482">
        <v>4.3662106088297215</v>
      </c>
      <c r="D2482">
        <v>22.300000000000047</v>
      </c>
      <c r="E2482">
        <v>453125000</v>
      </c>
    </row>
    <row r="2483" spans="1:5" x14ac:dyDescent="0.25">
      <c r="A2483" s="1" t="s">
        <v>4371</v>
      </c>
      <c r="B2483">
        <v>21.199999999999957</v>
      </c>
      <c r="C2483">
        <v>3.0625697052660734</v>
      </c>
      <c r="D2483">
        <v>21.10000000000003</v>
      </c>
      <c r="E2483">
        <v>484375000</v>
      </c>
    </row>
    <row r="2484" spans="1:5" x14ac:dyDescent="0.25">
      <c r="A2484" s="1" t="s">
        <v>4372</v>
      </c>
      <c r="B2484">
        <v>21.200000000000017</v>
      </c>
      <c r="C2484">
        <v>2.985996438282764</v>
      </c>
      <c r="D2484">
        <v>21.10000000000003</v>
      </c>
      <c r="E2484">
        <v>406250000</v>
      </c>
    </row>
    <row r="2485" spans="1:5" x14ac:dyDescent="0.25">
      <c r="A2485" s="1" t="s">
        <v>4373</v>
      </c>
      <c r="B2485">
        <v>21.600000000000041</v>
      </c>
      <c r="C2485">
        <v>3.359118771426528</v>
      </c>
      <c r="D2485">
        <v>21.500000000000036</v>
      </c>
      <c r="E2485">
        <v>484375000</v>
      </c>
    </row>
    <row r="2486" spans="1:5" x14ac:dyDescent="0.25">
      <c r="A2486" s="1" t="s">
        <v>4374</v>
      </c>
      <c r="B2486">
        <v>21.599999999999937</v>
      </c>
      <c r="C2486">
        <v>3.3014701683791343</v>
      </c>
      <c r="D2486">
        <v>21.500000000000036</v>
      </c>
      <c r="E2486">
        <v>468750000</v>
      </c>
    </row>
    <row r="2487" spans="1:5" x14ac:dyDescent="0.25">
      <c r="A2487" s="1" t="s">
        <v>4375</v>
      </c>
      <c r="B2487">
        <v>20.7</v>
      </c>
      <c r="C2487">
        <v>1.6409632221432666</v>
      </c>
      <c r="D2487">
        <v>20.600000000000023</v>
      </c>
      <c r="E2487">
        <v>406250000</v>
      </c>
    </row>
    <row r="2488" spans="1:5" x14ac:dyDescent="0.25">
      <c r="A2488" s="1" t="s">
        <v>4376</v>
      </c>
      <c r="B2488">
        <v>20.700000000000031</v>
      </c>
      <c r="C2488">
        <v>1.6450047693463747</v>
      </c>
      <c r="D2488">
        <v>20.600000000000023</v>
      </c>
      <c r="E2488">
        <v>531250000</v>
      </c>
    </row>
    <row r="2489" spans="1:5" x14ac:dyDescent="0.25">
      <c r="A2489" s="1" t="s">
        <v>4381</v>
      </c>
      <c r="B2489">
        <v>21.8</v>
      </c>
      <c r="C2489">
        <v>2.6165084553211257</v>
      </c>
      <c r="D2489">
        <v>21.700000000000038</v>
      </c>
      <c r="E2489">
        <v>500000000</v>
      </c>
    </row>
    <row r="2490" spans="1:5" x14ac:dyDescent="0.25">
      <c r="A2490" s="1" t="s">
        <v>4382</v>
      </c>
      <c r="B2490">
        <v>21.800000000000018</v>
      </c>
      <c r="C2490">
        <v>2.6650961633357668</v>
      </c>
      <c r="D2490">
        <v>21.700000000000038</v>
      </c>
      <c r="E2490">
        <v>515625000</v>
      </c>
    </row>
    <row r="2491" spans="1:5" x14ac:dyDescent="0.25">
      <c r="A2491" s="1" t="s">
        <v>4383</v>
      </c>
      <c r="B2491">
        <v>22.20000000000001</v>
      </c>
      <c r="C2491">
        <v>1.7404362179169572</v>
      </c>
      <c r="D2491">
        <v>22.100000000000044</v>
      </c>
      <c r="E2491">
        <v>437500000</v>
      </c>
    </row>
    <row r="2492" spans="1:5" x14ac:dyDescent="0.25">
      <c r="A2492" s="1" t="s">
        <v>4384</v>
      </c>
      <c r="B2492">
        <v>22.20000000000001</v>
      </c>
      <c r="C2492">
        <v>1.7186620583540377</v>
      </c>
      <c r="D2492">
        <v>22.100000000000044</v>
      </c>
      <c r="E2492">
        <v>546875000</v>
      </c>
    </row>
    <row r="2493" spans="1:5" x14ac:dyDescent="0.25">
      <c r="A2493" s="1" t="s">
        <v>4389</v>
      </c>
      <c r="B2493">
        <v>22.299999999999994</v>
      </c>
      <c r="C2493">
        <v>4.1235068682322629</v>
      </c>
      <c r="D2493">
        <v>22.200000000000045</v>
      </c>
      <c r="E2493">
        <v>500000000</v>
      </c>
    </row>
    <row r="2494" spans="1:5" x14ac:dyDescent="0.25">
      <c r="A2494" s="1" t="s">
        <v>4390</v>
      </c>
      <c r="B2494">
        <v>22.349999999999998</v>
      </c>
      <c r="C2494">
        <v>3.5943666457377912</v>
      </c>
      <c r="D2494">
        <v>22.300000000000047</v>
      </c>
      <c r="E2494">
        <v>468750000</v>
      </c>
    </row>
    <row r="2495" spans="1:5" x14ac:dyDescent="0.25">
      <c r="A2495" s="1" t="s">
        <v>4391</v>
      </c>
      <c r="B2495">
        <v>21.600000000000026</v>
      </c>
      <c r="C2495">
        <v>2.375735027855308</v>
      </c>
      <c r="D2495">
        <v>21.500000000000036</v>
      </c>
      <c r="E2495">
        <v>406250000</v>
      </c>
    </row>
    <row r="2496" spans="1:5" x14ac:dyDescent="0.25">
      <c r="A2496" s="1" t="s">
        <v>4392</v>
      </c>
      <c r="B2496">
        <v>21.599999999999991</v>
      </c>
      <c r="C2496">
        <v>2.3483841455946113</v>
      </c>
      <c r="D2496">
        <v>21.500000000000036</v>
      </c>
      <c r="E2496">
        <v>453125000</v>
      </c>
    </row>
    <row r="2497" spans="1:5" x14ac:dyDescent="0.25">
      <c r="A2497" s="1" t="s">
        <v>4395</v>
      </c>
      <c r="B2497">
        <v>20.500000000000028</v>
      </c>
      <c r="C2497">
        <v>1.6261207819362871</v>
      </c>
      <c r="D2497">
        <v>20.40000000000002</v>
      </c>
      <c r="E2497">
        <v>453125000</v>
      </c>
    </row>
    <row r="2498" spans="1:5" x14ac:dyDescent="0.25">
      <c r="A2498" s="1" t="s">
        <v>4396</v>
      </c>
      <c r="B2498">
        <v>20.499999999999968</v>
      </c>
      <c r="C2498">
        <v>1.6419550357807968</v>
      </c>
      <c r="D2498">
        <v>20.40000000000002</v>
      </c>
      <c r="E2498">
        <v>406250000</v>
      </c>
    </row>
    <row r="2499" spans="1:5" x14ac:dyDescent="0.25">
      <c r="A2499" s="1" t="s">
        <v>4397</v>
      </c>
      <c r="B2499">
        <v>20.700000000000006</v>
      </c>
      <c r="C2499">
        <v>1.0555317929931167</v>
      </c>
      <c r="D2499">
        <v>20.600000000000023</v>
      </c>
      <c r="E2499">
        <v>343750000</v>
      </c>
    </row>
    <row r="2500" spans="1:5" x14ac:dyDescent="0.25">
      <c r="A2500" s="1" t="s">
        <v>4398</v>
      </c>
      <c r="B2500">
        <v>20.700000000000017</v>
      </c>
      <c r="C2500">
        <v>1.0553707432539823</v>
      </c>
      <c r="D2500">
        <v>20.600000000000023</v>
      </c>
      <c r="E2500">
        <v>406250000</v>
      </c>
    </row>
    <row r="2501" spans="1:5" x14ac:dyDescent="0.25">
      <c r="A2501" s="1" t="s">
        <v>4399</v>
      </c>
      <c r="B2501">
        <v>21.20000000000001</v>
      </c>
      <c r="C2501">
        <v>1.6280867747109853</v>
      </c>
      <c r="D2501">
        <v>21.10000000000003</v>
      </c>
      <c r="E2501">
        <v>421875000</v>
      </c>
    </row>
    <row r="2502" spans="1:5" x14ac:dyDescent="0.25">
      <c r="A2502" s="1" t="s">
        <v>4400</v>
      </c>
      <c r="B2502">
        <v>21.300000000000008</v>
      </c>
      <c r="C2502">
        <v>1.6269848272556287</v>
      </c>
      <c r="D2502">
        <v>21.200000000000031</v>
      </c>
      <c r="E2502">
        <v>484375000</v>
      </c>
    </row>
    <row r="2503" spans="1:5" x14ac:dyDescent="0.25">
      <c r="A2503" s="1" t="s">
        <v>4407</v>
      </c>
      <c r="B2503">
        <v>21.199999999999974</v>
      </c>
      <c r="C2503">
        <v>1.5680275606617911</v>
      </c>
      <c r="D2503">
        <v>21.10000000000003</v>
      </c>
      <c r="E2503">
        <v>375000000</v>
      </c>
    </row>
    <row r="2504" spans="1:5" x14ac:dyDescent="0.25">
      <c r="A2504" s="1" t="s">
        <v>4408</v>
      </c>
      <c r="B2504">
        <v>21.300000000000008</v>
      </c>
      <c r="C2504">
        <v>1.583109120187169</v>
      </c>
      <c r="D2504">
        <v>21.200000000000031</v>
      </c>
      <c r="E2504">
        <v>500000000</v>
      </c>
    </row>
    <row r="2505" spans="1:5" x14ac:dyDescent="0.25">
      <c r="A2505" s="1" t="s">
        <v>4415</v>
      </c>
      <c r="B2505">
        <v>23.899999999999995</v>
      </c>
      <c r="C2505">
        <v>3.8464465004788271</v>
      </c>
      <c r="D2505">
        <v>23.800000000000068</v>
      </c>
      <c r="E2505">
        <v>531250000</v>
      </c>
    </row>
    <row r="2506" spans="1:5" x14ac:dyDescent="0.25">
      <c r="A2506" s="1" t="s">
        <v>4416</v>
      </c>
      <c r="B2506">
        <v>23.899999999999981</v>
      </c>
      <c r="C2506">
        <v>3.8281620727393761</v>
      </c>
      <c r="D2506">
        <v>23.800000000000068</v>
      </c>
      <c r="E2506">
        <v>515625000</v>
      </c>
    </row>
    <row r="2507" spans="1:5" x14ac:dyDescent="0.25">
      <c r="A2507" s="1" t="s">
        <v>4419</v>
      </c>
      <c r="B2507">
        <v>20.7</v>
      </c>
      <c r="C2507">
        <v>1.6048192319381647</v>
      </c>
      <c r="D2507">
        <v>20.600000000000023</v>
      </c>
      <c r="E2507">
        <v>500000000</v>
      </c>
    </row>
    <row r="2508" spans="1:5" x14ac:dyDescent="0.25">
      <c r="A2508" s="1" t="s">
        <v>4420</v>
      </c>
      <c r="B2508">
        <v>20.699999999999974</v>
      </c>
      <c r="C2508">
        <v>1.6277698583208609</v>
      </c>
      <c r="D2508">
        <v>20.600000000000023</v>
      </c>
      <c r="E2508">
        <v>437500000</v>
      </c>
    </row>
    <row r="2509" spans="1:5" x14ac:dyDescent="0.25">
      <c r="A2509" s="1" t="s">
        <v>4421</v>
      </c>
      <c r="B2509">
        <v>20.900000000000006</v>
      </c>
      <c r="C2509">
        <v>1.2919949710201881</v>
      </c>
      <c r="D2509">
        <v>20.800000000000026</v>
      </c>
      <c r="E2509">
        <v>375000000</v>
      </c>
    </row>
    <row r="2510" spans="1:5" x14ac:dyDescent="0.25">
      <c r="A2510" s="1" t="s">
        <v>4422</v>
      </c>
      <c r="B2510">
        <v>20.900000000000006</v>
      </c>
      <c r="C2510">
        <v>1.2878879326612895</v>
      </c>
      <c r="D2510">
        <v>20.800000000000026</v>
      </c>
      <c r="E2510">
        <v>515625000</v>
      </c>
    </row>
    <row r="2511" spans="1:5" x14ac:dyDescent="0.25">
      <c r="A2511" s="1" t="s">
        <v>4423</v>
      </c>
      <c r="B2511">
        <v>20.599999999999998</v>
      </c>
      <c r="C2511">
        <v>0.9247702244691034</v>
      </c>
      <c r="D2511">
        <v>20.500000000000021</v>
      </c>
      <c r="E2511">
        <v>359375000</v>
      </c>
    </row>
    <row r="2512" spans="1:5" x14ac:dyDescent="0.25">
      <c r="A2512" s="1" t="s">
        <v>4424</v>
      </c>
      <c r="B2512">
        <v>20.59999999999998</v>
      </c>
      <c r="C2512">
        <v>0.93024233570317216</v>
      </c>
      <c r="D2512">
        <v>20.500000000000021</v>
      </c>
      <c r="E2512">
        <v>453125000</v>
      </c>
    </row>
    <row r="2513" spans="1:5" x14ac:dyDescent="0.25">
      <c r="A2513" s="1" t="s">
        <v>4429</v>
      </c>
      <c r="B2513">
        <v>21.900000000000013</v>
      </c>
      <c r="C2513">
        <v>1.7446684586933667</v>
      </c>
      <c r="D2513">
        <v>21.80000000000004</v>
      </c>
      <c r="E2513">
        <v>593750000</v>
      </c>
    </row>
    <row r="2514" spans="1:5" x14ac:dyDescent="0.25">
      <c r="A2514" s="1" t="s">
        <v>4430</v>
      </c>
      <c r="B2514">
        <v>21.900000000000013</v>
      </c>
      <c r="C2514">
        <v>1.7424429406213542</v>
      </c>
      <c r="D2514">
        <v>21.80000000000004</v>
      </c>
      <c r="E2514">
        <v>453125000</v>
      </c>
    </row>
    <row r="2515" spans="1:5" x14ac:dyDescent="0.25">
      <c r="A2515" s="1" t="s">
        <v>4431</v>
      </c>
      <c r="B2515">
        <v>22.699999999999996</v>
      </c>
      <c r="C2515">
        <v>1.9919856410768877</v>
      </c>
      <c r="D2515">
        <v>22.600000000000051</v>
      </c>
      <c r="E2515">
        <v>500000000</v>
      </c>
    </row>
    <row r="2516" spans="1:5" x14ac:dyDescent="0.25">
      <c r="A2516" s="1" t="s">
        <v>4432</v>
      </c>
      <c r="B2516">
        <v>22.70000000000001</v>
      </c>
      <c r="C2516">
        <v>1.9710488996802655</v>
      </c>
      <c r="D2516">
        <v>22.600000000000051</v>
      </c>
      <c r="E2516">
        <v>453125000</v>
      </c>
    </row>
    <row r="2517" spans="1:5" x14ac:dyDescent="0.25">
      <c r="A2517" s="1" t="s">
        <v>4437</v>
      </c>
      <c r="B2517">
        <v>22.400000000000009</v>
      </c>
      <c r="C2517">
        <v>2.5479924713929281</v>
      </c>
      <c r="D2517">
        <v>22.300000000000047</v>
      </c>
      <c r="E2517">
        <v>406250000</v>
      </c>
    </row>
    <row r="2518" spans="1:5" x14ac:dyDescent="0.25">
      <c r="A2518" s="1" t="s">
        <v>4438</v>
      </c>
      <c r="B2518">
        <v>22.399999999999981</v>
      </c>
      <c r="C2518">
        <v>2.5287767345722307</v>
      </c>
      <c r="D2518">
        <v>22.300000000000047</v>
      </c>
      <c r="E2518">
        <v>468750000</v>
      </c>
    </row>
    <row r="2519" spans="1:5" x14ac:dyDescent="0.25">
      <c r="A2519" s="1" t="s">
        <v>4439</v>
      </c>
      <c r="B2519">
        <v>22.099999999999984</v>
      </c>
      <c r="C2519">
        <v>2.3284573572730016</v>
      </c>
      <c r="D2519">
        <v>22.000000000000043</v>
      </c>
      <c r="E2519">
        <v>484375000</v>
      </c>
    </row>
    <row r="2520" spans="1:5" x14ac:dyDescent="0.25">
      <c r="A2520" s="1" t="s">
        <v>4440</v>
      </c>
      <c r="B2520">
        <v>22.2</v>
      </c>
      <c r="C2520">
        <v>2.3458108072664769</v>
      </c>
      <c r="D2520">
        <v>22.100000000000044</v>
      </c>
      <c r="E2520">
        <v>375000000</v>
      </c>
    </row>
    <row r="2521" spans="1:5" x14ac:dyDescent="0.25">
      <c r="A2521" s="1" t="s">
        <v>4443</v>
      </c>
      <c r="B2521">
        <v>20.400000000000013</v>
      </c>
      <c r="C2521">
        <v>1.1283989360451048</v>
      </c>
      <c r="D2521">
        <v>20.300000000000018</v>
      </c>
      <c r="E2521">
        <v>390625000</v>
      </c>
    </row>
    <row r="2522" spans="1:5" x14ac:dyDescent="0.25">
      <c r="A2522" s="1" t="s">
        <v>4444</v>
      </c>
      <c r="B2522">
        <v>20.500000000000004</v>
      </c>
      <c r="C2522">
        <v>1.1528778539500388</v>
      </c>
      <c r="D2522">
        <v>20.40000000000002</v>
      </c>
      <c r="E2522">
        <v>390625000</v>
      </c>
    </row>
    <row r="2523" spans="1:5" x14ac:dyDescent="0.25">
      <c r="A2523" s="1" t="s">
        <v>4445</v>
      </c>
      <c r="B2523">
        <v>20.899999999999984</v>
      </c>
      <c r="C2523">
        <v>1.2259283543161708</v>
      </c>
      <c r="D2523">
        <v>20.800000000000026</v>
      </c>
      <c r="E2523">
        <v>468750000</v>
      </c>
    </row>
    <row r="2524" spans="1:5" x14ac:dyDescent="0.25">
      <c r="A2524" s="1" t="s">
        <v>4446</v>
      </c>
      <c r="B2524">
        <v>20.899999999999995</v>
      </c>
      <c r="C2524">
        <v>1.2305580856369307</v>
      </c>
      <c r="D2524">
        <v>20.800000000000026</v>
      </c>
      <c r="E2524">
        <v>328125000</v>
      </c>
    </row>
    <row r="2525" spans="1:5" x14ac:dyDescent="0.25">
      <c r="A2525" s="1" t="s">
        <v>4447</v>
      </c>
      <c r="B2525">
        <v>21.499999999999979</v>
      </c>
      <c r="C2525">
        <v>1.8070584207177696</v>
      </c>
      <c r="D2525">
        <v>21.400000000000034</v>
      </c>
      <c r="E2525">
        <v>437500000</v>
      </c>
    </row>
    <row r="2526" spans="1:5" x14ac:dyDescent="0.25">
      <c r="A2526" s="1" t="s">
        <v>4448</v>
      </c>
      <c r="B2526">
        <v>21.5</v>
      </c>
      <c r="C2526">
        <v>1.809599125216065</v>
      </c>
      <c r="D2526">
        <v>21.400000000000034</v>
      </c>
      <c r="E2526">
        <v>531250000</v>
      </c>
    </row>
    <row r="2527" spans="1:5" x14ac:dyDescent="0.25">
      <c r="A2527" s="1" t="s">
        <v>4455</v>
      </c>
      <c r="B2527">
        <v>21.500000000000014</v>
      </c>
      <c r="C2527">
        <v>1.6614618357692854</v>
      </c>
      <c r="D2527">
        <v>21.400000000000034</v>
      </c>
      <c r="E2527">
        <v>375000000</v>
      </c>
    </row>
    <row r="2528" spans="1:5" x14ac:dyDescent="0.25">
      <c r="A2528" s="1" t="s">
        <v>4456</v>
      </c>
      <c r="B2528">
        <v>21.5</v>
      </c>
      <c r="C2528">
        <v>1.6914522570893351</v>
      </c>
      <c r="D2528">
        <v>21.400000000000034</v>
      </c>
      <c r="E2528">
        <v>453125000</v>
      </c>
    </row>
    <row r="2529" spans="1:5" x14ac:dyDescent="0.25">
      <c r="A2529" s="1" t="s">
        <v>4463</v>
      </c>
      <c r="B2529">
        <v>24.099999999999994</v>
      </c>
      <c r="C2529">
        <v>2.3776794904305891</v>
      </c>
      <c r="D2529">
        <v>24.000000000000071</v>
      </c>
      <c r="E2529">
        <v>531250000</v>
      </c>
    </row>
    <row r="2530" spans="1:5" x14ac:dyDescent="0.25">
      <c r="A2530" s="1" t="s">
        <v>4464</v>
      </c>
      <c r="B2530">
        <v>24.200000000000024</v>
      </c>
      <c r="C2530">
        <v>2.3732226736619877</v>
      </c>
      <c r="D2530">
        <v>24.100000000000072</v>
      </c>
      <c r="E2530">
        <v>468750000</v>
      </c>
    </row>
    <row r="2531" spans="1:5" x14ac:dyDescent="0.25">
      <c r="A2531" s="1" t="s">
        <v>4467</v>
      </c>
      <c r="B2531">
        <v>20.799999999999994</v>
      </c>
      <c r="C2531">
        <v>1.5727905848002353</v>
      </c>
      <c r="D2531">
        <v>20.700000000000024</v>
      </c>
      <c r="E2531">
        <v>375000000</v>
      </c>
    </row>
    <row r="2532" spans="1:5" x14ac:dyDescent="0.25">
      <c r="A2532" s="1" t="s">
        <v>4468</v>
      </c>
      <c r="B2532">
        <v>20.799999999999997</v>
      </c>
      <c r="C2532">
        <v>1.5742399036763031</v>
      </c>
      <c r="D2532">
        <v>20.700000000000024</v>
      </c>
      <c r="E2532">
        <v>453125000</v>
      </c>
    </row>
    <row r="2533" spans="1:5" x14ac:dyDescent="0.25">
      <c r="A2533" s="1" t="s">
        <v>4469</v>
      </c>
      <c r="B2533">
        <v>21.100000000000005</v>
      </c>
      <c r="C2533">
        <v>1.4433866984854586</v>
      </c>
      <c r="D2533">
        <v>21.000000000000028</v>
      </c>
      <c r="E2533">
        <v>421875000</v>
      </c>
    </row>
    <row r="2534" spans="1:5" x14ac:dyDescent="0.25">
      <c r="A2534" s="1" t="s">
        <v>4470</v>
      </c>
      <c r="B2534">
        <v>21.099999999999966</v>
      </c>
      <c r="C2534">
        <v>1.4412386618918513</v>
      </c>
      <c r="D2534">
        <v>21.000000000000028</v>
      </c>
      <c r="E2534">
        <v>390625000</v>
      </c>
    </row>
    <row r="2535" spans="1:5" x14ac:dyDescent="0.25">
      <c r="A2535" s="1" t="s">
        <v>4471</v>
      </c>
      <c r="B2535">
        <v>20.899999999999988</v>
      </c>
      <c r="C2535">
        <v>1.1846212025938292</v>
      </c>
      <c r="D2535">
        <v>20.800000000000026</v>
      </c>
      <c r="E2535">
        <v>390625000</v>
      </c>
    </row>
    <row r="2536" spans="1:5" x14ac:dyDescent="0.25">
      <c r="A2536" s="1" t="s">
        <v>4472</v>
      </c>
      <c r="B2536">
        <v>20.899999999999981</v>
      </c>
      <c r="C2536">
        <v>1.2014086552224672</v>
      </c>
      <c r="D2536">
        <v>20.800000000000026</v>
      </c>
      <c r="E2536">
        <v>453125000</v>
      </c>
    </row>
    <row r="2537" spans="1:5" x14ac:dyDescent="0.25">
      <c r="A2537" s="1" t="s">
        <v>4477</v>
      </c>
      <c r="B2537">
        <v>24.700000000000038</v>
      </c>
      <c r="C2537">
        <v>3.7235033379458353</v>
      </c>
      <c r="D2537">
        <v>24.60000000000008</v>
      </c>
      <c r="E2537">
        <v>515625000</v>
      </c>
    </row>
    <row r="2538" spans="1:5" x14ac:dyDescent="0.25">
      <c r="A2538" s="1" t="s">
        <v>4478</v>
      </c>
      <c r="B2538">
        <v>24.799999999999976</v>
      </c>
      <c r="C2538">
        <v>3.844254532137056</v>
      </c>
      <c r="D2538">
        <v>24.700000000000081</v>
      </c>
      <c r="E2538">
        <v>421875000</v>
      </c>
    </row>
    <row r="2539" spans="1:5" x14ac:dyDescent="0.25">
      <c r="A2539" s="1" t="s">
        <v>4479</v>
      </c>
      <c r="B2539">
        <v>25.100000000000037</v>
      </c>
      <c r="C2539">
        <v>3.5541557961103325</v>
      </c>
      <c r="D2539">
        <v>25.000000000000085</v>
      </c>
      <c r="E2539">
        <v>484375000</v>
      </c>
    </row>
    <row r="2540" spans="1:5" x14ac:dyDescent="0.25">
      <c r="A2540" s="1" t="s">
        <v>4480</v>
      </c>
      <c r="B2540">
        <v>25.200000000000006</v>
      </c>
      <c r="C2540">
        <v>3.6800123728747409</v>
      </c>
      <c r="D2540">
        <v>25.100000000000087</v>
      </c>
      <c r="E2540">
        <v>453125000</v>
      </c>
    </row>
    <row r="2541" spans="1:5" x14ac:dyDescent="0.25">
      <c r="A2541" s="1" t="s">
        <v>4485</v>
      </c>
      <c r="B2541">
        <v>24.300000000000022</v>
      </c>
      <c r="C2541">
        <v>3.6174357840297873</v>
      </c>
      <c r="D2541">
        <v>24.200000000000074</v>
      </c>
      <c r="E2541">
        <v>468750000</v>
      </c>
    </row>
    <row r="2542" spans="1:5" x14ac:dyDescent="0.25">
      <c r="A2542" s="1" t="s">
        <v>4486</v>
      </c>
      <c r="B2542">
        <v>24.300000000000004</v>
      </c>
      <c r="C2542">
        <v>3.6139404148539693</v>
      </c>
      <c r="D2542">
        <v>24.200000000000074</v>
      </c>
      <c r="E2542">
        <v>500000000</v>
      </c>
    </row>
    <row r="2543" spans="1:5" x14ac:dyDescent="0.25">
      <c r="A2543" s="1" t="s">
        <v>4487</v>
      </c>
      <c r="B2543">
        <v>27.100000000000019</v>
      </c>
      <c r="C2543">
        <v>4.588362716488926</v>
      </c>
      <c r="D2543">
        <v>27.000000000000114</v>
      </c>
      <c r="E2543">
        <v>546875000</v>
      </c>
    </row>
    <row r="2544" spans="1:5" x14ac:dyDescent="0.25">
      <c r="A2544" s="1" t="s">
        <v>4488</v>
      </c>
      <c r="B2544">
        <v>27.199999999999971</v>
      </c>
      <c r="C2544">
        <v>4.5730408146033152</v>
      </c>
      <c r="D2544">
        <v>27.100000000000115</v>
      </c>
      <c r="E2544">
        <v>500000000</v>
      </c>
    </row>
    <row r="2545" spans="1:5" x14ac:dyDescent="0.25">
      <c r="A2545" s="1" t="s">
        <v>4491</v>
      </c>
      <c r="B2545">
        <v>27.687791393955326</v>
      </c>
      <c r="C2545">
        <v>11.939098996706322</v>
      </c>
      <c r="D2545">
        <v>28.000000000000128</v>
      </c>
      <c r="E2545">
        <v>609375000</v>
      </c>
    </row>
    <row r="2546" spans="1:5" x14ac:dyDescent="0.25">
      <c r="A2546" s="1" t="s">
        <v>4492</v>
      </c>
      <c r="B2546">
        <v>28.380470097800039</v>
      </c>
      <c r="C2546">
        <v>12.191905693997583</v>
      </c>
      <c r="D2546">
        <v>28.900000000000141</v>
      </c>
      <c r="E2546">
        <v>546875000</v>
      </c>
    </row>
    <row r="2547" spans="1:5" x14ac:dyDescent="0.25">
      <c r="A2547" s="1" t="s">
        <v>4493</v>
      </c>
      <c r="B2547">
        <v>23.199999999999978</v>
      </c>
      <c r="C2547">
        <v>4.285557617855412</v>
      </c>
      <c r="D2547">
        <v>23.100000000000058</v>
      </c>
      <c r="E2547">
        <v>421875000</v>
      </c>
    </row>
    <row r="2548" spans="1:5" x14ac:dyDescent="0.25">
      <c r="A2548" s="1" t="s">
        <v>4494</v>
      </c>
      <c r="B2548">
        <v>23.399999999999988</v>
      </c>
      <c r="C2548">
        <v>4.7192904606467021</v>
      </c>
      <c r="D2548">
        <v>23.300000000000061</v>
      </c>
      <c r="E2548">
        <v>390625000</v>
      </c>
    </row>
    <row r="2549" spans="1:5" x14ac:dyDescent="0.25">
      <c r="A2549" s="1" t="s">
        <v>4495</v>
      </c>
      <c r="B2549">
        <v>23.199999999999982</v>
      </c>
      <c r="C2549">
        <v>3.5062860584856081</v>
      </c>
      <c r="D2549">
        <v>23.100000000000058</v>
      </c>
      <c r="E2549">
        <v>390625000</v>
      </c>
    </row>
    <row r="2550" spans="1:5" x14ac:dyDescent="0.25">
      <c r="A2550" s="1" t="s">
        <v>4496</v>
      </c>
      <c r="B2550">
        <v>23.299999999999986</v>
      </c>
      <c r="C2550">
        <v>3.5674033252781365</v>
      </c>
      <c r="D2550">
        <v>23.20000000000006</v>
      </c>
      <c r="E2550">
        <v>390625000</v>
      </c>
    </row>
    <row r="2551" spans="1:5" x14ac:dyDescent="0.25">
      <c r="A2551" s="1" t="s">
        <v>4503</v>
      </c>
      <c r="B2551">
        <v>22.999999999999986</v>
      </c>
      <c r="C2551">
        <v>2.8568211659856528</v>
      </c>
      <c r="D2551">
        <v>22.900000000000055</v>
      </c>
      <c r="E2551">
        <v>375000000</v>
      </c>
    </row>
    <row r="2552" spans="1:5" x14ac:dyDescent="0.25">
      <c r="A2552" s="1" t="s">
        <v>4504</v>
      </c>
      <c r="B2552">
        <v>23.199999999999996</v>
      </c>
      <c r="C2552">
        <v>2.9418167225719567</v>
      </c>
      <c r="D2552">
        <v>23.100000000000058</v>
      </c>
      <c r="E2552">
        <v>562500000</v>
      </c>
    </row>
    <row r="2553" spans="1:5" x14ac:dyDescent="0.25">
      <c r="A2553" s="1" t="s">
        <v>4511</v>
      </c>
      <c r="B2553">
        <v>27.200000000000045</v>
      </c>
      <c r="C2553">
        <v>3.8065453328146139</v>
      </c>
      <c r="D2553">
        <v>27.100000000000115</v>
      </c>
      <c r="E2553">
        <v>531250000</v>
      </c>
    </row>
    <row r="2554" spans="1:5" x14ac:dyDescent="0.25">
      <c r="A2554" s="1" t="s">
        <v>4512</v>
      </c>
      <c r="B2554">
        <v>27.300000000000058</v>
      </c>
      <c r="C2554">
        <v>3.8575390818527504</v>
      </c>
      <c r="D2554">
        <v>27.200000000000117</v>
      </c>
      <c r="E2554">
        <v>609375000</v>
      </c>
    </row>
    <row r="2555" spans="1:5" x14ac:dyDescent="0.25">
      <c r="A2555" s="1" t="s">
        <v>4515</v>
      </c>
      <c r="B2555">
        <v>22.399999999999988</v>
      </c>
      <c r="C2555">
        <v>3.6951732067318268</v>
      </c>
      <c r="D2555">
        <v>22.300000000000047</v>
      </c>
      <c r="E2555">
        <v>437500000</v>
      </c>
    </row>
    <row r="2556" spans="1:5" x14ac:dyDescent="0.25">
      <c r="A2556" s="1" t="s">
        <v>4516</v>
      </c>
      <c r="B2556">
        <v>22.499999999999986</v>
      </c>
      <c r="C2556">
        <v>3.7903702025505535</v>
      </c>
      <c r="D2556">
        <v>22.400000000000048</v>
      </c>
      <c r="E2556">
        <v>515625000</v>
      </c>
    </row>
    <row r="2557" spans="1:5" x14ac:dyDescent="0.25">
      <c r="A2557" s="1" t="s">
        <v>4517</v>
      </c>
      <c r="B2557">
        <v>22.299999999999994</v>
      </c>
      <c r="C2557">
        <v>2.6310792077141212</v>
      </c>
      <c r="D2557">
        <v>22.200000000000045</v>
      </c>
      <c r="E2557">
        <v>453125000</v>
      </c>
    </row>
    <row r="2558" spans="1:5" x14ac:dyDescent="0.25">
      <c r="A2558" s="1" t="s">
        <v>4518</v>
      </c>
      <c r="B2558">
        <v>22.40000000000002</v>
      </c>
      <c r="C2558">
        <v>2.6992148898061288</v>
      </c>
      <c r="D2558">
        <v>22.300000000000047</v>
      </c>
      <c r="E2558">
        <v>375000000</v>
      </c>
    </row>
    <row r="2559" spans="1:5" x14ac:dyDescent="0.25">
      <c r="A2559" s="1" t="s">
        <v>4521</v>
      </c>
      <c r="B2559">
        <v>19.999999999999989</v>
      </c>
      <c r="C2559">
        <v>0.89435698310376699</v>
      </c>
      <c r="D2559">
        <v>19.900000000000013</v>
      </c>
      <c r="E2559">
        <v>328125000</v>
      </c>
    </row>
    <row r="2560" spans="1:5" x14ac:dyDescent="0.25">
      <c r="A2560" s="1" t="s">
        <v>4522</v>
      </c>
      <c r="B2560">
        <v>19.999999999999986</v>
      </c>
      <c r="C2560">
        <v>0.86068784272611865</v>
      </c>
      <c r="D2560">
        <v>19.900000000000013</v>
      </c>
      <c r="E2560">
        <v>359375000</v>
      </c>
    </row>
    <row r="2561" spans="1:5" x14ac:dyDescent="0.25">
      <c r="A2561" s="1" t="s">
        <v>4523</v>
      </c>
      <c r="B2561">
        <v>20.499999999999975</v>
      </c>
      <c r="C2561">
        <v>2.161944668353355</v>
      </c>
      <c r="D2561">
        <v>20.40000000000002</v>
      </c>
      <c r="E2561">
        <v>437500000</v>
      </c>
    </row>
    <row r="2562" spans="1:5" x14ac:dyDescent="0.25">
      <c r="A2562" s="1" t="s">
        <v>4524</v>
      </c>
      <c r="B2562">
        <v>20.499999999999993</v>
      </c>
      <c r="C2562">
        <v>2.1538613379460601</v>
      </c>
      <c r="D2562">
        <v>20.40000000000002</v>
      </c>
      <c r="E2562">
        <v>359375000</v>
      </c>
    </row>
    <row r="2563" spans="1:5" x14ac:dyDescent="0.25">
      <c r="A2563" s="1" t="s">
        <v>4525</v>
      </c>
      <c r="B2563">
        <v>38.000000000000135</v>
      </c>
      <c r="C2563">
        <v>6.8266404306904995</v>
      </c>
      <c r="D2563">
        <v>37.900000000000269</v>
      </c>
      <c r="E2563">
        <v>562500000</v>
      </c>
    </row>
    <row r="2564" spans="1:5" x14ac:dyDescent="0.25">
      <c r="A2564" s="1" t="s">
        <v>4526</v>
      </c>
      <c r="B2564">
        <v>38.200000000000131</v>
      </c>
      <c r="C2564">
        <v>6.8000372890995999</v>
      </c>
      <c r="D2564">
        <v>38.100000000000271</v>
      </c>
      <c r="E2564">
        <v>765625000</v>
      </c>
    </row>
    <row r="2565" spans="1:5" x14ac:dyDescent="0.25">
      <c r="A2565" s="1" t="s">
        <v>4527</v>
      </c>
      <c r="B2565">
        <v>37.500000000000128</v>
      </c>
      <c r="C2565">
        <v>6.7708964163011753</v>
      </c>
      <c r="D2565">
        <v>37.400000000000261</v>
      </c>
      <c r="E2565">
        <v>734375000</v>
      </c>
    </row>
    <row r="2566" spans="1:5" x14ac:dyDescent="0.25">
      <c r="A2566" s="1" t="s">
        <v>4528</v>
      </c>
      <c r="B2566">
        <v>37.600000000000144</v>
      </c>
      <c r="C2566">
        <v>6.6622128985145759</v>
      </c>
      <c r="D2566">
        <v>37.500000000000263</v>
      </c>
      <c r="E2566">
        <v>656250000</v>
      </c>
    </row>
    <row r="2567" spans="1:5" x14ac:dyDescent="0.25">
      <c r="A2567" s="1" t="s">
        <v>4529</v>
      </c>
      <c r="B2567">
        <v>20.199999999999964</v>
      </c>
      <c r="C2567">
        <v>2.3227051738313165</v>
      </c>
      <c r="D2567">
        <v>20.100000000000016</v>
      </c>
      <c r="E2567">
        <v>390625000</v>
      </c>
    </row>
    <row r="2568" spans="1:5" x14ac:dyDescent="0.25">
      <c r="A2568" s="1" t="s">
        <v>4530</v>
      </c>
      <c r="B2568">
        <v>20.199999999999957</v>
      </c>
      <c r="C2568">
        <v>2.5034819949636211</v>
      </c>
      <c r="D2568">
        <v>20.100000000000016</v>
      </c>
      <c r="E2568">
        <v>421875000</v>
      </c>
    </row>
    <row r="2569" spans="1:5" x14ac:dyDescent="0.25">
      <c r="A2569" s="1" t="s">
        <v>4532</v>
      </c>
      <c r="B2569">
        <v>24.619548737092973</v>
      </c>
      <c r="C2569">
        <v>12.105306077544085</v>
      </c>
      <c r="D2569">
        <v>26.200000000000102</v>
      </c>
      <c r="E2569">
        <v>640625000</v>
      </c>
    </row>
    <row r="2570" spans="1:5" x14ac:dyDescent="0.25">
      <c r="A2570" s="1" t="s">
        <v>4535</v>
      </c>
      <c r="B2570">
        <v>33.29999999999999</v>
      </c>
      <c r="C2570">
        <v>8.1847026968242709</v>
      </c>
      <c r="D2570">
        <v>33.200000000000202</v>
      </c>
      <c r="E2570">
        <v>687500000</v>
      </c>
    </row>
    <row r="2571" spans="1:5" x14ac:dyDescent="0.25">
      <c r="A2571" s="1" t="s">
        <v>4536</v>
      </c>
      <c r="B2571">
        <v>33.39999999999997</v>
      </c>
      <c r="C2571">
        <v>8.3553126574450793</v>
      </c>
      <c r="D2571">
        <v>33.300000000000203</v>
      </c>
      <c r="E2571">
        <v>609375000</v>
      </c>
    </row>
    <row r="2572" spans="1:5" x14ac:dyDescent="0.25">
      <c r="A2572" s="1" t="s">
        <v>4540</v>
      </c>
      <c r="B2572">
        <v>27.222958690887893</v>
      </c>
      <c r="C2572">
        <v>13.508057843707309</v>
      </c>
      <c r="D2572">
        <v>27.700000000000124</v>
      </c>
      <c r="E2572">
        <v>484375000</v>
      </c>
    </row>
    <row r="2573" spans="1:5" x14ac:dyDescent="0.25">
      <c r="A2573" s="1" t="s">
        <v>4551</v>
      </c>
      <c r="B2573">
        <v>27.800000000000015</v>
      </c>
      <c r="C2573">
        <v>5.9174798719576245</v>
      </c>
      <c r="D2573">
        <v>27.700000000000124</v>
      </c>
      <c r="E2573">
        <v>468750000</v>
      </c>
    </row>
    <row r="2574" spans="1:5" x14ac:dyDescent="0.25">
      <c r="A2574" s="1" t="s">
        <v>4552</v>
      </c>
      <c r="B2574">
        <v>27.999999999999996</v>
      </c>
      <c r="C2574">
        <v>5.9580658384173741</v>
      </c>
      <c r="D2574">
        <v>27.900000000000126</v>
      </c>
      <c r="E2574">
        <v>562500000</v>
      </c>
    </row>
    <row r="2575" spans="1:5" x14ac:dyDescent="0.25">
      <c r="A2575" s="1" t="s">
        <v>4557</v>
      </c>
      <c r="B2575">
        <v>20.299999999999983</v>
      </c>
      <c r="C2575">
        <v>2.4299845574794849</v>
      </c>
      <c r="D2575">
        <v>20.200000000000017</v>
      </c>
      <c r="E2575">
        <v>390625000</v>
      </c>
    </row>
    <row r="2576" spans="1:5" x14ac:dyDescent="0.25">
      <c r="A2576" s="1" t="s">
        <v>4558</v>
      </c>
      <c r="B2576">
        <v>20.299999999999976</v>
      </c>
      <c r="C2576">
        <v>2.2846615696045149</v>
      </c>
      <c r="D2576">
        <v>20.200000000000017</v>
      </c>
      <c r="E2576">
        <v>437500000</v>
      </c>
    </row>
    <row r="2577" spans="1:5" x14ac:dyDescent="0.25">
      <c r="A2577" s="1" t="s">
        <v>4559</v>
      </c>
      <c r="B2577">
        <v>36.900000000000148</v>
      </c>
      <c r="C2577">
        <v>7.3172430304337315</v>
      </c>
      <c r="D2577">
        <v>36.800000000000253</v>
      </c>
      <c r="E2577">
        <v>656250000</v>
      </c>
    </row>
    <row r="2578" spans="1:5" x14ac:dyDescent="0.25">
      <c r="A2578" s="1" t="s">
        <v>4560</v>
      </c>
      <c r="B2578">
        <v>37.100000000000144</v>
      </c>
      <c r="C2578">
        <v>7.2325918757301668</v>
      </c>
      <c r="D2578">
        <v>37.000000000000256</v>
      </c>
      <c r="E2578">
        <v>687500000</v>
      </c>
    </row>
    <row r="2579" spans="1:5" x14ac:dyDescent="0.25">
      <c r="A2579" s="1" t="s">
        <v>4565</v>
      </c>
      <c r="B2579">
        <v>53.300000000000381</v>
      </c>
      <c r="C2579">
        <v>13.841891005889941</v>
      </c>
      <c r="D2579">
        <v>53.600000000000492</v>
      </c>
      <c r="E2579">
        <v>984375000</v>
      </c>
    </row>
    <row r="2580" spans="1:5" x14ac:dyDescent="0.25">
      <c r="A2580" s="1" t="s">
        <v>4566</v>
      </c>
      <c r="B2580">
        <v>53.600000000000385</v>
      </c>
      <c r="C2580">
        <v>13.812099942959867</v>
      </c>
      <c r="D2580">
        <v>53.900000000000496</v>
      </c>
      <c r="E2580">
        <v>984375000</v>
      </c>
    </row>
    <row r="2581" spans="1:5" x14ac:dyDescent="0.25">
      <c r="A2581" s="1" t="s">
        <v>4567</v>
      </c>
      <c r="B2581">
        <v>27.750548967688626</v>
      </c>
      <c r="C2581">
        <v>13.243986224830998</v>
      </c>
      <c r="D2581">
        <v>29.300000000000146</v>
      </c>
      <c r="E2581">
        <v>390625000</v>
      </c>
    </row>
    <row r="2582" spans="1:5" x14ac:dyDescent="0.25">
      <c r="A2582" s="1" t="s">
        <v>4568</v>
      </c>
      <c r="B2582">
        <v>27.753733191692721</v>
      </c>
      <c r="C2582">
        <v>13.116910059242665</v>
      </c>
      <c r="D2582">
        <v>29.300000000000146</v>
      </c>
      <c r="E2582">
        <v>578125000</v>
      </c>
    </row>
    <row r="2583" spans="1:5" x14ac:dyDescent="0.25">
      <c r="A2583" s="1" t="s">
        <v>4581</v>
      </c>
      <c r="B2583">
        <v>23.699999999999967</v>
      </c>
      <c r="C2583">
        <v>5.532931223460654</v>
      </c>
      <c r="D2583">
        <v>23.600000000000065</v>
      </c>
      <c r="E2583">
        <v>578125000</v>
      </c>
    </row>
    <row r="2584" spans="1:5" x14ac:dyDescent="0.25">
      <c r="A2584" s="1" t="s">
        <v>4582</v>
      </c>
      <c r="B2584">
        <v>23.949999999999971</v>
      </c>
      <c r="C2584">
        <v>5.6962089559412075</v>
      </c>
      <c r="D2584">
        <v>23.90000000000007</v>
      </c>
      <c r="E2584">
        <v>484375000</v>
      </c>
    </row>
    <row r="2585" spans="1:5" x14ac:dyDescent="0.25">
      <c r="A2585" s="1" t="s">
        <v>4583</v>
      </c>
      <c r="B2585">
        <v>20.09999999999992</v>
      </c>
      <c r="C2585">
        <v>1.5080936541556262</v>
      </c>
      <c r="D2585">
        <v>20.000000000000014</v>
      </c>
      <c r="E2585">
        <v>406250000</v>
      </c>
    </row>
    <row r="2586" spans="1:5" x14ac:dyDescent="0.25">
      <c r="A2586" s="1" t="s">
        <v>4584</v>
      </c>
      <c r="B2586">
        <v>20.100000000000058</v>
      </c>
      <c r="C2586">
        <v>1.5328928731380227</v>
      </c>
      <c r="D2586">
        <v>20.000000000000014</v>
      </c>
      <c r="E2586">
        <v>296875000</v>
      </c>
    </row>
    <row r="2587" spans="1:5" x14ac:dyDescent="0.25">
      <c r="A2587" s="1" t="s">
        <v>4589</v>
      </c>
      <c r="B2587">
        <v>21.199999999999967</v>
      </c>
      <c r="C2587">
        <v>2.9478369554239485</v>
      </c>
      <c r="D2587">
        <v>21.10000000000003</v>
      </c>
      <c r="E2587">
        <v>375000000</v>
      </c>
    </row>
    <row r="2588" spans="1:5" x14ac:dyDescent="0.25">
      <c r="A2588" s="1" t="s">
        <v>4590</v>
      </c>
      <c r="B2588">
        <v>21.300000000000029</v>
      </c>
      <c r="C2588">
        <v>3.191774649402936</v>
      </c>
      <c r="D2588">
        <v>21.200000000000031</v>
      </c>
      <c r="E2588">
        <v>390625000</v>
      </c>
    </row>
    <row r="2589" spans="1:5" x14ac:dyDescent="0.25">
      <c r="A2589" s="1" t="s">
        <v>4591</v>
      </c>
      <c r="B2589">
        <v>21.599999999999934</v>
      </c>
      <c r="C2589">
        <v>3.2903933809654227</v>
      </c>
      <c r="D2589">
        <v>21.500000000000036</v>
      </c>
      <c r="E2589">
        <v>312500000</v>
      </c>
    </row>
    <row r="2590" spans="1:5" x14ac:dyDescent="0.25">
      <c r="A2590" s="1" t="s">
        <v>4592</v>
      </c>
      <c r="B2590">
        <v>21.600000000000048</v>
      </c>
      <c r="C2590">
        <v>3.238593943255617</v>
      </c>
      <c r="D2590">
        <v>21.500000000000036</v>
      </c>
      <c r="E2590">
        <v>312500000</v>
      </c>
    </row>
    <row r="2591" spans="1:5" x14ac:dyDescent="0.25">
      <c r="A2591" s="1" t="s">
        <v>4599</v>
      </c>
      <c r="B2591">
        <v>20.699999999999974</v>
      </c>
      <c r="C2591">
        <v>1.6821504497894502</v>
      </c>
      <c r="D2591">
        <v>20.600000000000023</v>
      </c>
      <c r="E2591">
        <v>406250000</v>
      </c>
    </row>
    <row r="2592" spans="1:5" x14ac:dyDescent="0.25">
      <c r="A2592" s="1" t="s">
        <v>4600</v>
      </c>
      <c r="B2592">
        <v>20.800000000000022</v>
      </c>
      <c r="C2592">
        <v>1.6949917704084303</v>
      </c>
      <c r="D2592">
        <v>20.700000000000024</v>
      </c>
      <c r="E2592">
        <v>343750000</v>
      </c>
    </row>
    <row r="2593" spans="1:5" x14ac:dyDescent="0.25">
      <c r="A2593" s="1" t="s">
        <v>4609</v>
      </c>
      <c r="B2593">
        <v>20.700000000000031</v>
      </c>
      <c r="C2593">
        <v>2.2510224287927887</v>
      </c>
      <c r="D2593">
        <v>20.600000000000023</v>
      </c>
      <c r="E2593">
        <v>281250000</v>
      </c>
    </row>
    <row r="2594" spans="1:5" x14ac:dyDescent="0.25">
      <c r="A2594" s="1" t="s">
        <v>4610</v>
      </c>
      <c r="B2594">
        <v>20.699999999999978</v>
      </c>
      <c r="C2594">
        <v>2.243467246455491</v>
      </c>
      <c r="D2594">
        <v>20.600000000000023</v>
      </c>
      <c r="E2594">
        <v>390625000</v>
      </c>
    </row>
    <row r="2595" spans="1:5" x14ac:dyDescent="0.25">
      <c r="A2595" s="1" t="s">
        <v>4611</v>
      </c>
      <c r="B2595">
        <v>20.999999999999957</v>
      </c>
      <c r="C2595">
        <v>2.2407795321796322</v>
      </c>
      <c r="D2595">
        <v>20.900000000000027</v>
      </c>
      <c r="E2595">
        <v>375000000</v>
      </c>
    </row>
    <row r="2596" spans="1:5" x14ac:dyDescent="0.25">
      <c r="A2596" s="1" t="s">
        <v>4612</v>
      </c>
      <c r="B2596">
        <v>21.000000000000028</v>
      </c>
      <c r="C2596">
        <v>2.2501534083297305</v>
      </c>
      <c r="D2596">
        <v>20.900000000000027</v>
      </c>
      <c r="E2596">
        <v>375000000</v>
      </c>
    </row>
    <row r="2597" spans="1:5" x14ac:dyDescent="0.25">
      <c r="A2597" s="1" t="s">
        <v>4613</v>
      </c>
      <c r="B2597">
        <v>21.49999999999994</v>
      </c>
      <c r="C2597">
        <v>2.5995920604871614</v>
      </c>
      <c r="D2597">
        <v>21.400000000000034</v>
      </c>
      <c r="E2597">
        <v>359375000</v>
      </c>
    </row>
    <row r="2598" spans="1:5" x14ac:dyDescent="0.25">
      <c r="A2598" s="1" t="s">
        <v>4614</v>
      </c>
      <c r="B2598">
        <v>21.499999999999957</v>
      </c>
      <c r="C2598">
        <v>2.6037638301771202</v>
      </c>
      <c r="D2598">
        <v>21.400000000000034</v>
      </c>
      <c r="E2598">
        <v>375000000</v>
      </c>
    </row>
    <row r="2599" spans="1:5" x14ac:dyDescent="0.25">
      <c r="A2599" s="1" t="s">
        <v>4615</v>
      </c>
      <c r="B2599">
        <v>20.200000000000056</v>
      </c>
      <c r="C2599">
        <v>1.5291657880669267</v>
      </c>
      <c r="D2599">
        <v>20.100000000000016</v>
      </c>
      <c r="E2599">
        <v>343750000</v>
      </c>
    </row>
    <row r="2600" spans="1:5" x14ac:dyDescent="0.25">
      <c r="A2600" s="1" t="s">
        <v>4616</v>
      </c>
      <c r="B2600">
        <v>20.199999999999914</v>
      </c>
      <c r="C2600">
        <v>1.5167131753867391</v>
      </c>
      <c r="D2600">
        <v>20.100000000000016</v>
      </c>
      <c r="E2600">
        <v>500000000</v>
      </c>
    </row>
    <row r="2601" spans="1:5" x14ac:dyDescent="0.25">
      <c r="A2601" s="1" t="s">
        <v>4623</v>
      </c>
      <c r="B2601">
        <v>22.29999999999999</v>
      </c>
      <c r="C2601">
        <v>4.1233451547633369</v>
      </c>
      <c r="D2601">
        <v>22.200000000000045</v>
      </c>
      <c r="E2601">
        <v>421875000</v>
      </c>
    </row>
    <row r="2602" spans="1:5" x14ac:dyDescent="0.25">
      <c r="A2602" s="1" t="s">
        <v>4624</v>
      </c>
      <c r="B2602">
        <v>22.249999999999996</v>
      </c>
      <c r="C2602">
        <v>3.60257433019193</v>
      </c>
      <c r="D2602">
        <v>22.200000000000045</v>
      </c>
      <c r="E2602">
        <v>390625000</v>
      </c>
    </row>
    <row r="2603" spans="1:5" x14ac:dyDescent="0.25">
      <c r="A2603" s="1" t="s">
        <v>4627</v>
      </c>
      <c r="B2603">
        <v>21.800000000000018</v>
      </c>
      <c r="C2603">
        <v>2.6255148866452624</v>
      </c>
      <c r="D2603">
        <v>21.700000000000038</v>
      </c>
      <c r="E2603">
        <v>312500000</v>
      </c>
    </row>
    <row r="2604" spans="1:5" x14ac:dyDescent="0.25">
      <c r="A2604" s="1" t="s">
        <v>4628</v>
      </c>
      <c r="B2604">
        <v>21.799999999999994</v>
      </c>
      <c r="C2604">
        <v>2.6833327131533911</v>
      </c>
      <c r="D2604">
        <v>21.700000000000038</v>
      </c>
      <c r="E2604">
        <v>375000000</v>
      </c>
    </row>
    <row r="2605" spans="1:5" x14ac:dyDescent="0.25">
      <c r="A2605" s="1" t="s">
        <v>4629</v>
      </c>
      <c r="B2605">
        <v>22.199999999999992</v>
      </c>
      <c r="C2605">
        <v>1.7397035800753624</v>
      </c>
      <c r="D2605">
        <v>22.100000000000044</v>
      </c>
      <c r="E2605">
        <v>500000000</v>
      </c>
    </row>
    <row r="2606" spans="1:5" x14ac:dyDescent="0.25">
      <c r="A2606" s="1" t="s">
        <v>4630</v>
      </c>
      <c r="B2606">
        <v>22.199999999999985</v>
      </c>
      <c r="C2606">
        <v>1.7205835779993222</v>
      </c>
      <c r="D2606">
        <v>22.100000000000044</v>
      </c>
      <c r="E2606">
        <v>406250000</v>
      </c>
    </row>
    <row r="2607" spans="1:5" x14ac:dyDescent="0.25">
      <c r="A2607" s="1" t="s">
        <v>4631</v>
      </c>
      <c r="B2607">
        <v>21.600000000000019</v>
      </c>
      <c r="C2607">
        <v>2.4239082094740905</v>
      </c>
      <c r="D2607">
        <v>21.500000000000036</v>
      </c>
      <c r="E2607">
        <v>421875000</v>
      </c>
    </row>
    <row r="2608" spans="1:5" x14ac:dyDescent="0.25">
      <c r="A2608" s="1" t="s">
        <v>4632</v>
      </c>
      <c r="B2608">
        <v>21.699999999999989</v>
      </c>
      <c r="C2608">
        <v>2.4073884024834151</v>
      </c>
      <c r="D2608">
        <v>21.600000000000037</v>
      </c>
      <c r="E2608">
        <v>406250000</v>
      </c>
    </row>
    <row r="2609" spans="1:5" x14ac:dyDescent="0.25">
      <c r="A2609" s="1" t="s">
        <v>4637</v>
      </c>
      <c r="B2609">
        <v>20.700000000000014</v>
      </c>
      <c r="C2609">
        <v>1.618832137373154</v>
      </c>
      <c r="D2609">
        <v>20.600000000000023</v>
      </c>
      <c r="E2609">
        <v>515625000</v>
      </c>
    </row>
    <row r="2610" spans="1:5" x14ac:dyDescent="0.25">
      <c r="A2610" s="1" t="s">
        <v>4638</v>
      </c>
      <c r="B2610">
        <v>20.699999999999992</v>
      </c>
      <c r="C2610">
        <v>1.6465596323766056</v>
      </c>
      <c r="D2610">
        <v>20.600000000000023</v>
      </c>
      <c r="E2610">
        <v>453125000</v>
      </c>
    </row>
    <row r="2611" spans="1:5" x14ac:dyDescent="0.25">
      <c r="A2611" s="1" t="s">
        <v>4639</v>
      </c>
      <c r="B2611">
        <v>20.900000000000006</v>
      </c>
      <c r="C2611">
        <v>1.2913378779004345</v>
      </c>
      <c r="D2611">
        <v>20.800000000000026</v>
      </c>
      <c r="E2611">
        <v>390625000</v>
      </c>
    </row>
    <row r="2612" spans="1:5" x14ac:dyDescent="0.25">
      <c r="A2612" s="1" t="s">
        <v>4640</v>
      </c>
      <c r="B2612">
        <v>20.899999999999991</v>
      </c>
      <c r="C2612">
        <v>1.2901672959979678</v>
      </c>
      <c r="D2612">
        <v>20.800000000000026</v>
      </c>
      <c r="E2612">
        <v>375000000</v>
      </c>
    </row>
    <row r="2613" spans="1:5" x14ac:dyDescent="0.25">
      <c r="A2613" s="1" t="s">
        <v>4645</v>
      </c>
      <c r="B2613">
        <v>23.899999999999974</v>
      </c>
      <c r="C2613">
        <v>3.8862354755382245</v>
      </c>
      <c r="D2613">
        <v>23.800000000000068</v>
      </c>
      <c r="E2613">
        <v>421875000</v>
      </c>
    </row>
    <row r="2614" spans="1:5" x14ac:dyDescent="0.25">
      <c r="A2614" s="1" t="s">
        <v>4646</v>
      </c>
      <c r="B2614">
        <v>23.900000000000038</v>
      </c>
      <c r="C2614">
        <v>3.8612811701708987</v>
      </c>
      <c r="D2614">
        <v>23.800000000000068</v>
      </c>
      <c r="E2614">
        <v>421875000</v>
      </c>
    </row>
    <row r="2615" spans="1:5" x14ac:dyDescent="0.25">
      <c r="A2615" s="1" t="s">
        <v>4647</v>
      </c>
      <c r="B2615">
        <v>20.600000000000005</v>
      </c>
      <c r="C2615">
        <v>0.9251683835605502</v>
      </c>
      <c r="D2615">
        <v>20.500000000000021</v>
      </c>
      <c r="E2615">
        <v>375000000</v>
      </c>
    </row>
    <row r="2616" spans="1:5" x14ac:dyDescent="0.25">
      <c r="A2616" s="1" t="s">
        <v>4648</v>
      </c>
      <c r="B2616">
        <v>20.600000000000012</v>
      </c>
      <c r="C2616">
        <v>0.93074217060459352</v>
      </c>
      <c r="D2616">
        <v>20.500000000000021</v>
      </c>
      <c r="E2616">
        <v>375000000</v>
      </c>
    </row>
    <row r="2617" spans="1:5" x14ac:dyDescent="0.25">
      <c r="A2617" s="1" t="s">
        <v>4657</v>
      </c>
      <c r="B2617">
        <v>20.499999999999996</v>
      </c>
      <c r="C2617">
        <v>1.6256670398693793</v>
      </c>
      <c r="D2617">
        <v>20.40000000000002</v>
      </c>
      <c r="E2617">
        <v>421875000</v>
      </c>
    </row>
    <row r="2618" spans="1:5" x14ac:dyDescent="0.25">
      <c r="A2618" s="1" t="s">
        <v>4658</v>
      </c>
      <c r="B2618">
        <v>20.499999999999993</v>
      </c>
      <c r="C2618">
        <v>1.6405045566543808</v>
      </c>
      <c r="D2618">
        <v>20.40000000000002</v>
      </c>
      <c r="E2618">
        <v>390625000</v>
      </c>
    </row>
    <row r="2619" spans="1:5" x14ac:dyDescent="0.25">
      <c r="A2619" s="1" t="s">
        <v>4659</v>
      </c>
      <c r="B2619">
        <v>20.700000000000028</v>
      </c>
      <c r="C2619">
        <v>1.0548239553540766</v>
      </c>
      <c r="D2619">
        <v>20.600000000000023</v>
      </c>
      <c r="E2619">
        <v>343750000</v>
      </c>
    </row>
    <row r="2620" spans="1:5" x14ac:dyDescent="0.25">
      <c r="A2620" s="1" t="s">
        <v>4660</v>
      </c>
      <c r="B2620">
        <v>20.699999999999985</v>
      </c>
      <c r="C2620">
        <v>1.0523744901477152</v>
      </c>
      <c r="D2620">
        <v>20.600000000000023</v>
      </c>
      <c r="E2620">
        <v>421875000</v>
      </c>
    </row>
    <row r="2621" spans="1:5" x14ac:dyDescent="0.25">
      <c r="A2621" s="1" t="s">
        <v>4661</v>
      </c>
      <c r="B2621">
        <v>21.200000000000028</v>
      </c>
      <c r="C2621">
        <v>1.626744433279935</v>
      </c>
      <c r="D2621">
        <v>21.10000000000003</v>
      </c>
      <c r="E2621">
        <v>343750000</v>
      </c>
    </row>
    <row r="2622" spans="1:5" x14ac:dyDescent="0.25">
      <c r="A2622" s="1" t="s">
        <v>4662</v>
      </c>
      <c r="B2622">
        <v>21.200000000000014</v>
      </c>
      <c r="C2622">
        <v>1.6229540166389453</v>
      </c>
      <c r="D2622">
        <v>21.10000000000003</v>
      </c>
      <c r="E2622">
        <v>390625000</v>
      </c>
    </row>
    <row r="2623" spans="1:5" x14ac:dyDescent="0.25">
      <c r="A2623" s="1" t="s">
        <v>4663</v>
      </c>
      <c r="B2623">
        <v>21.20000000000001</v>
      </c>
      <c r="C2623">
        <v>1.5061083778876494</v>
      </c>
      <c r="D2623">
        <v>21.10000000000003</v>
      </c>
      <c r="E2623">
        <v>437500000</v>
      </c>
    </row>
    <row r="2624" spans="1:5" x14ac:dyDescent="0.25">
      <c r="A2624" s="1" t="s">
        <v>4664</v>
      </c>
      <c r="B2624">
        <v>21.199999999999996</v>
      </c>
      <c r="C2624">
        <v>1.52408983455723</v>
      </c>
      <c r="D2624">
        <v>21.10000000000003</v>
      </c>
      <c r="E2624">
        <v>343750000</v>
      </c>
    </row>
    <row r="2625" spans="1:5" x14ac:dyDescent="0.25">
      <c r="A2625" s="1" t="s">
        <v>4671</v>
      </c>
      <c r="B2625">
        <v>22.399999999999995</v>
      </c>
      <c r="C2625">
        <v>2.532219090704829</v>
      </c>
      <c r="D2625">
        <v>22.300000000000047</v>
      </c>
      <c r="E2625">
        <v>500000000</v>
      </c>
    </row>
    <row r="2626" spans="1:5" x14ac:dyDescent="0.25">
      <c r="A2626" s="1" t="s">
        <v>4672</v>
      </c>
      <c r="B2626">
        <v>22.400000000000027</v>
      </c>
      <c r="C2626">
        <v>2.5136109787490346</v>
      </c>
      <c r="D2626">
        <v>22.300000000000047</v>
      </c>
      <c r="E2626">
        <v>578125000</v>
      </c>
    </row>
    <row r="2627" spans="1:5" x14ac:dyDescent="0.25">
      <c r="A2627" s="1" t="s">
        <v>4675</v>
      </c>
      <c r="B2627">
        <v>21.899999999999981</v>
      </c>
      <c r="C2627">
        <v>1.7444412600220014</v>
      </c>
      <c r="D2627">
        <v>21.80000000000004</v>
      </c>
      <c r="E2627">
        <v>437500000</v>
      </c>
    </row>
    <row r="2628" spans="1:5" x14ac:dyDescent="0.25">
      <c r="A2628" s="1" t="s">
        <v>4676</v>
      </c>
      <c r="B2628">
        <v>21.899999999999981</v>
      </c>
      <c r="C2628">
        <v>1.7468901576823868</v>
      </c>
      <c r="D2628">
        <v>21.80000000000004</v>
      </c>
      <c r="E2628">
        <v>390625000</v>
      </c>
    </row>
    <row r="2629" spans="1:5" x14ac:dyDescent="0.25">
      <c r="A2629" s="1" t="s">
        <v>4677</v>
      </c>
      <c r="B2629">
        <v>22.6</v>
      </c>
      <c r="C2629">
        <v>1.9890020082548752</v>
      </c>
      <c r="D2629">
        <v>22.50000000000005</v>
      </c>
      <c r="E2629">
        <v>390625000</v>
      </c>
    </row>
    <row r="2630" spans="1:5" x14ac:dyDescent="0.25">
      <c r="A2630" s="1" t="s">
        <v>4678</v>
      </c>
      <c r="B2630">
        <v>22.700000000000017</v>
      </c>
      <c r="C2630">
        <v>1.9714100042023612</v>
      </c>
      <c r="D2630">
        <v>22.600000000000051</v>
      </c>
      <c r="E2630">
        <v>468750000</v>
      </c>
    </row>
    <row r="2631" spans="1:5" x14ac:dyDescent="0.25">
      <c r="A2631" s="1" t="s">
        <v>4679</v>
      </c>
      <c r="B2631">
        <v>22.199999999999996</v>
      </c>
      <c r="C2631">
        <v>2.3799952984318624</v>
      </c>
      <c r="D2631">
        <v>22.100000000000044</v>
      </c>
      <c r="E2631">
        <v>437500000</v>
      </c>
    </row>
    <row r="2632" spans="1:5" x14ac:dyDescent="0.25">
      <c r="A2632" s="1" t="s">
        <v>4680</v>
      </c>
      <c r="B2632">
        <v>22.200000000000017</v>
      </c>
      <c r="C2632">
        <v>2.4021985536852535</v>
      </c>
      <c r="D2632">
        <v>22.100000000000044</v>
      </c>
      <c r="E2632">
        <v>359375000</v>
      </c>
    </row>
    <row r="2633" spans="1:5" x14ac:dyDescent="0.25">
      <c r="A2633" s="1" t="s">
        <v>4685</v>
      </c>
      <c r="B2633">
        <v>20.800000000000018</v>
      </c>
      <c r="C2633">
        <v>1.5666652441268014</v>
      </c>
      <c r="D2633">
        <v>20.700000000000024</v>
      </c>
      <c r="E2633">
        <v>484375000</v>
      </c>
    </row>
    <row r="2634" spans="1:5" x14ac:dyDescent="0.25">
      <c r="A2634" s="1" t="s">
        <v>4686</v>
      </c>
      <c r="B2634">
        <v>20.799999999999986</v>
      </c>
      <c r="C2634">
        <v>1.5708029606206444</v>
      </c>
      <c r="D2634">
        <v>20.700000000000024</v>
      </c>
      <c r="E2634">
        <v>406250000</v>
      </c>
    </row>
    <row r="2635" spans="1:5" x14ac:dyDescent="0.25">
      <c r="A2635" s="1" t="s">
        <v>4687</v>
      </c>
      <c r="B2635">
        <v>21.100000000000005</v>
      </c>
      <c r="C2635">
        <v>1.4432813115153396</v>
      </c>
      <c r="D2635">
        <v>21.000000000000028</v>
      </c>
      <c r="E2635">
        <v>312500000</v>
      </c>
    </row>
    <row r="2636" spans="1:5" x14ac:dyDescent="0.25">
      <c r="A2636" s="1" t="s">
        <v>4688</v>
      </c>
      <c r="B2636">
        <v>21.099999999999998</v>
      </c>
      <c r="C2636">
        <v>1.4449784328324253</v>
      </c>
      <c r="D2636">
        <v>21.000000000000028</v>
      </c>
      <c r="E2636">
        <v>406250000</v>
      </c>
    </row>
    <row r="2637" spans="1:5" x14ac:dyDescent="0.25">
      <c r="A2637" s="1" t="s">
        <v>4693</v>
      </c>
      <c r="B2637">
        <v>24.100000000000009</v>
      </c>
      <c r="C2637">
        <v>2.3835148138719053</v>
      </c>
      <c r="D2637">
        <v>24.000000000000071</v>
      </c>
      <c r="E2637">
        <v>500000000</v>
      </c>
    </row>
    <row r="2638" spans="1:5" x14ac:dyDescent="0.25">
      <c r="A2638" s="1" t="s">
        <v>4694</v>
      </c>
      <c r="B2638">
        <v>24.20000000000001</v>
      </c>
      <c r="C2638">
        <v>2.3757797452608784</v>
      </c>
      <c r="D2638">
        <v>24.100000000000072</v>
      </c>
      <c r="E2638">
        <v>390625000</v>
      </c>
    </row>
    <row r="2639" spans="1:5" x14ac:dyDescent="0.25">
      <c r="A2639" s="1" t="s">
        <v>4695</v>
      </c>
      <c r="B2639">
        <v>20.900000000000013</v>
      </c>
      <c r="C2639">
        <v>1.1871118112687915</v>
      </c>
      <c r="D2639">
        <v>20.800000000000026</v>
      </c>
      <c r="E2639">
        <v>421875000</v>
      </c>
    </row>
    <row r="2640" spans="1:5" x14ac:dyDescent="0.25">
      <c r="A2640" s="1" t="s">
        <v>4696</v>
      </c>
      <c r="B2640">
        <v>20.899999999999988</v>
      </c>
      <c r="C2640">
        <v>1.203873441296397</v>
      </c>
      <c r="D2640">
        <v>20.800000000000026</v>
      </c>
      <c r="E2640">
        <v>406250000</v>
      </c>
    </row>
    <row r="2641" spans="1:5" x14ac:dyDescent="0.25">
      <c r="A2641" s="1" t="s">
        <v>4705</v>
      </c>
      <c r="B2641">
        <v>20.400000000000009</v>
      </c>
      <c r="C2641">
        <v>1.1237841807755955</v>
      </c>
      <c r="D2641">
        <v>20.300000000000018</v>
      </c>
      <c r="E2641">
        <v>359375000</v>
      </c>
    </row>
    <row r="2642" spans="1:5" x14ac:dyDescent="0.25">
      <c r="A2642" s="1" t="s">
        <v>4706</v>
      </c>
      <c r="B2642">
        <v>20.500000000000028</v>
      </c>
      <c r="C2642">
        <v>1.1426214465499855</v>
      </c>
      <c r="D2642">
        <v>20.40000000000002</v>
      </c>
      <c r="E2642">
        <v>390625000</v>
      </c>
    </row>
    <row r="2643" spans="1:5" x14ac:dyDescent="0.25">
      <c r="A2643" s="1" t="s">
        <v>4707</v>
      </c>
      <c r="B2643">
        <v>20.899999999999977</v>
      </c>
      <c r="C2643">
        <v>1.2238124937156805</v>
      </c>
      <c r="D2643">
        <v>20.800000000000026</v>
      </c>
      <c r="E2643">
        <v>437500000</v>
      </c>
    </row>
    <row r="2644" spans="1:5" x14ac:dyDescent="0.25">
      <c r="A2644" s="1" t="s">
        <v>4708</v>
      </c>
      <c r="B2644">
        <v>20.899999999999977</v>
      </c>
      <c r="C2644">
        <v>1.2251278599179152</v>
      </c>
      <c r="D2644">
        <v>20.800000000000026</v>
      </c>
      <c r="E2644">
        <v>390625000</v>
      </c>
    </row>
    <row r="2645" spans="1:5" x14ac:dyDescent="0.25">
      <c r="A2645" s="1" t="s">
        <v>4709</v>
      </c>
      <c r="B2645">
        <v>21.499999999999972</v>
      </c>
      <c r="C2645">
        <v>1.8034081775274129</v>
      </c>
      <c r="D2645">
        <v>21.400000000000034</v>
      </c>
      <c r="E2645">
        <v>359375000</v>
      </c>
    </row>
    <row r="2646" spans="1:5" x14ac:dyDescent="0.25">
      <c r="A2646" s="1" t="s">
        <v>4710</v>
      </c>
      <c r="B2646">
        <v>21.499999999999993</v>
      </c>
      <c r="C2646">
        <v>1.8035931916841128</v>
      </c>
      <c r="D2646">
        <v>21.400000000000034</v>
      </c>
      <c r="E2646">
        <v>390625000</v>
      </c>
    </row>
    <row r="2647" spans="1:5" x14ac:dyDescent="0.25">
      <c r="A2647" s="1" t="s">
        <v>4711</v>
      </c>
      <c r="B2647">
        <v>21.399999999999991</v>
      </c>
      <c r="C2647">
        <v>1.6286125187206566</v>
      </c>
      <c r="D2647">
        <v>21.300000000000033</v>
      </c>
      <c r="E2647">
        <v>328125000</v>
      </c>
    </row>
    <row r="2648" spans="1:5" x14ac:dyDescent="0.25">
      <c r="A2648" s="1" t="s">
        <v>4712</v>
      </c>
      <c r="B2648">
        <v>21.499999999999986</v>
      </c>
      <c r="C2648">
        <v>1.6562082145662047</v>
      </c>
      <c r="D2648">
        <v>21.400000000000034</v>
      </c>
      <c r="E2648">
        <v>375000000</v>
      </c>
    </row>
    <row r="2649" spans="1:5" x14ac:dyDescent="0.25">
      <c r="A2649" s="1" t="s">
        <v>4714</v>
      </c>
      <c r="B2649">
        <v>19.999999999999954</v>
      </c>
      <c r="C2649">
        <v>1.1579297335877983</v>
      </c>
      <c r="D2649">
        <v>19.900000000000013</v>
      </c>
      <c r="E2649">
        <v>375000000</v>
      </c>
    </row>
    <row r="2650" spans="1:5" x14ac:dyDescent="0.25">
      <c r="A2650" s="1" t="s">
        <v>4719</v>
      </c>
      <c r="B2650">
        <v>24.30000000000004</v>
      </c>
      <c r="C2650">
        <v>3.6123493064690826</v>
      </c>
      <c r="D2650">
        <v>24.200000000000074</v>
      </c>
      <c r="E2650">
        <v>531250000</v>
      </c>
    </row>
    <row r="2651" spans="1:5" x14ac:dyDescent="0.25">
      <c r="A2651" s="1" t="s">
        <v>4720</v>
      </c>
      <c r="B2651">
        <v>24.399999999999974</v>
      </c>
      <c r="C2651">
        <v>3.6154331884254614</v>
      </c>
      <c r="D2651">
        <v>24.300000000000075</v>
      </c>
      <c r="E2651">
        <v>515625000</v>
      </c>
    </row>
    <row r="2652" spans="1:5" x14ac:dyDescent="0.25">
      <c r="A2652" s="1" t="s">
        <v>4723</v>
      </c>
      <c r="B2652">
        <v>24.599999999999991</v>
      </c>
      <c r="C2652">
        <v>3.5909695692518513</v>
      </c>
      <c r="D2652">
        <v>24.500000000000078</v>
      </c>
      <c r="E2652">
        <v>593750000</v>
      </c>
    </row>
    <row r="2653" spans="1:5" x14ac:dyDescent="0.25">
      <c r="A2653" s="1" t="s">
        <v>4724</v>
      </c>
      <c r="B2653">
        <v>24.699999999999989</v>
      </c>
      <c r="C2653">
        <v>3.6765644429165274</v>
      </c>
      <c r="D2653">
        <v>24.60000000000008</v>
      </c>
      <c r="E2653">
        <v>453125000</v>
      </c>
    </row>
    <row r="2654" spans="1:5" x14ac:dyDescent="0.25">
      <c r="A2654" s="1" t="s">
        <v>4725</v>
      </c>
      <c r="B2654">
        <v>25.000000000000032</v>
      </c>
      <c r="C2654">
        <v>3.4571895782820432</v>
      </c>
      <c r="D2654">
        <v>24.900000000000084</v>
      </c>
      <c r="E2654">
        <v>546875000</v>
      </c>
    </row>
    <row r="2655" spans="1:5" x14ac:dyDescent="0.25">
      <c r="A2655" s="1" t="s">
        <v>4726</v>
      </c>
      <c r="B2655">
        <v>25.100000000000033</v>
      </c>
      <c r="C2655">
        <v>3.5417185705493086</v>
      </c>
      <c r="D2655">
        <v>25.000000000000085</v>
      </c>
      <c r="E2655">
        <v>500000000</v>
      </c>
    </row>
    <row r="2656" spans="1:5" x14ac:dyDescent="0.25">
      <c r="A2656" s="1" t="s">
        <v>4727</v>
      </c>
      <c r="B2656">
        <v>26.999999999999986</v>
      </c>
      <c r="C2656">
        <v>4.5548484756061338</v>
      </c>
      <c r="D2656">
        <v>26.900000000000112</v>
      </c>
      <c r="E2656">
        <v>500000000</v>
      </c>
    </row>
    <row r="2657" spans="1:5" x14ac:dyDescent="0.25">
      <c r="A2657" s="1" t="s">
        <v>4728</v>
      </c>
      <c r="B2657">
        <v>27.19999999999995</v>
      </c>
      <c r="C2657">
        <v>4.5960118898271816</v>
      </c>
      <c r="D2657">
        <v>27.100000000000115</v>
      </c>
      <c r="E2657">
        <v>546875000</v>
      </c>
    </row>
    <row r="2658" spans="1:5" x14ac:dyDescent="0.25">
      <c r="A2658" s="1" t="s">
        <v>4733</v>
      </c>
      <c r="B2658">
        <v>22.399999999999984</v>
      </c>
      <c r="C2658">
        <v>3.664738052817841</v>
      </c>
      <c r="D2658">
        <v>22.300000000000047</v>
      </c>
      <c r="E2658">
        <v>421875000</v>
      </c>
    </row>
    <row r="2659" spans="1:5" x14ac:dyDescent="0.25">
      <c r="A2659" s="1" t="s">
        <v>4734</v>
      </c>
      <c r="B2659">
        <v>22.499999999999979</v>
      </c>
      <c r="C2659">
        <v>3.7497095983454329</v>
      </c>
      <c r="D2659">
        <v>22.400000000000048</v>
      </c>
      <c r="E2659">
        <v>359375000</v>
      </c>
    </row>
    <row r="2660" spans="1:5" x14ac:dyDescent="0.25">
      <c r="A2660" s="1" t="s">
        <v>4735</v>
      </c>
      <c r="B2660">
        <v>22.299999999999986</v>
      </c>
      <c r="C2660">
        <v>2.641511425615179</v>
      </c>
      <c r="D2660">
        <v>22.200000000000045</v>
      </c>
      <c r="E2660">
        <v>437500000</v>
      </c>
    </row>
    <row r="2661" spans="1:5" x14ac:dyDescent="0.25">
      <c r="A2661" s="1" t="s">
        <v>4736</v>
      </c>
      <c r="B2661">
        <v>22.4</v>
      </c>
      <c r="C2661">
        <v>2.7106487768244762</v>
      </c>
      <c r="D2661">
        <v>22.300000000000047</v>
      </c>
      <c r="E2661">
        <v>437500000</v>
      </c>
    </row>
    <row r="2662" spans="1:5" x14ac:dyDescent="0.25">
      <c r="A2662" s="1" t="s">
        <v>4741</v>
      </c>
      <c r="B2662">
        <v>27.100000000000044</v>
      </c>
      <c r="C2662">
        <v>3.7175898651323731</v>
      </c>
      <c r="D2662">
        <v>27.000000000000114</v>
      </c>
      <c r="E2662">
        <v>515625000</v>
      </c>
    </row>
    <row r="2663" spans="1:5" x14ac:dyDescent="0.25">
      <c r="A2663" s="1" t="s">
        <v>4742</v>
      </c>
      <c r="B2663">
        <v>27.300000000000022</v>
      </c>
      <c r="C2663">
        <v>3.9424842013049917</v>
      </c>
      <c r="D2663">
        <v>27.200000000000117</v>
      </c>
      <c r="E2663">
        <v>578125000</v>
      </c>
    </row>
    <row r="2664" spans="1:5" x14ac:dyDescent="0.25">
      <c r="A2664" s="1" t="s">
        <v>4743</v>
      </c>
      <c r="B2664">
        <v>30.305294261573128</v>
      </c>
      <c r="C2664">
        <v>11.867593386208275</v>
      </c>
      <c r="D2664">
        <v>30.800000000000168</v>
      </c>
      <c r="E2664">
        <v>500000000</v>
      </c>
    </row>
    <row r="2665" spans="1:5" x14ac:dyDescent="0.25">
      <c r="A2665" s="1" t="s">
        <v>4744</v>
      </c>
      <c r="B2665">
        <v>57.683685789903322</v>
      </c>
      <c r="C2665">
        <v>27.770882964385567</v>
      </c>
      <c r="D2665">
        <v>58.600000000000563</v>
      </c>
      <c r="E2665">
        <v>1203125000</v>
      </c>
    </row>
    <row r="2666" spans="1:5" x14ac:dyDescent="0.25">
      <c r="A2666" s="1" t="s">
        <v>4753</v>
      </c>
      <c r="B2666">
        <v>27.771097356300881</v>
      </c>
      <c r="C2666">
        <v>12.812236735287055</v>
      </c>
      <c r="D2666">
        <v>28.300000000000132</v>
      </c>
      <c r="E2666">
        <v>531250000</v>
      </c>
    </row>
    <row r="2667" spans="1:5" x14ac:dyDescent="0.25">
      <c r="A2667" s="1" t="s">
        <v>4755</v>
      </c>
      <c r="B2667">
        <v>23.2</v>
      </c>
      <c r="C2667">
        <v>4.656359248875666</v>
      </c>
      <c r="D2667">
        <v>23.100000000000058</v>
      </c>
      <c r="E2667">
        <v>359375000</v>
      </c>
    </row>
    <row r="2668" spans="1:5" x14ac:dyDescent="0.25">
      <c r="A2668" s="1" t="s">
        <v>4756</v>
      </c>
      <c r="B2668">
        <v>23.399999999999977</v>
      </c>
      <c r="C2668">
        <v>5.1845142593418663</v>
      </c>
      <c r="D2668">
        <v>23.300000000000061</v>
      </c>
      <c r="E2668">
        <v>390625000</v>
      </c>
    </row>
    <row r="2669" spans="1:5" x14ac:dyDescent="0.25">
      <c r="A2669" s="1" t="s">
        <v>4757</v>
      </c>
      <c r="B2669">
        <v>23.200000000000024</v>
      </c>
      <c r="C2669">
        <v>3.5618302117675169</v>
      </c>
      <c r="D2669">
        <v>23.100000000000058</v>
      </c>
      <c r="E2669">
        <v>359375000</v>
      </c>
    </row>
    <row r="2670" spans="1:5" x14ac:dyDescent="0.25">
      <c r="A2670" s="1" t="s">
        <v>4758</v>
      </c>
      <c r="B2670">
        <v>23.299999999999979</v>
      </c>
      <c r="C2670">
        <v>3.6280998421459145</v>
      </c>
      <c r="D2670">
        <v>23.20000000000006</v>
      </c>
      <c r="E2670">
        <v>406250000</v>
      </c>
    </row>
    <row r="2671" spans="1:5" x14ac:dyDescent="0.25">
      <c r="A2671" s="1" t="s">
        <v>4759</v>
      </c>
      <c r="B2671">
        <v>22.999999999999982</v>
      </c>
      <c r="C2671">
        <v>2.8555874519698738</v>
      </c>
      <c r="D2671">
        <v>22.900000000000055</v>
      </c>
      <c r="E2671">
        <v>421875000</v>
      </c>
    </row>
    <row r="2672" spans="1:5" x14ac:dyDescent="0.25">
      <c r="A2672" s="1" t="s">
        <v>4760</v>
      </c>
      <c r="B2672">
        <v>23.199999999999996</v>
      </c>
      <c r="C2672">
        <v>2.9382545870136472</v>
      </c>
      <c r="D2672">
        <v>23.100000000000058</v>
      </c>
      <c r="E2672">
        <v>390625000</v>
      </c>
    </row>
    <row r="2673" spans="1:5" x14ac:dyDescent="0.25">
      <c r="A2673" s="1" t="s">
        <v>4761</v>
      </c>
      <c r="B2673">
        <v>19.999999999999972</v>
      </c>
      <c r="C2673">
        <v>0.89412753780565168</v>
      </c>
      <c r="D2673">
        <v>19.900000000000013</v>
      </c>
      <c r="E2673">
        <v>328125000</v>
      </c>
    </row>
    <row r="2674" spans="1:5" x14ac:dyDescent="0.25">
      <c r="A2674" s="1" t="s">
        <v>4762</v>
      </c>
      <c r="B2674">
        <v>19.999999999999979</v>
      </c>
      <c r="C2674">
        <v>0.86149139006855835</v>
      </c>
      <c r="D2674">
        <v>19.900000000000013</v>
      </c>
      <c r="E2674">
        <v>328125000</v>
      </c>
    </row>
    <row r="2675" spans="1:5" x14ac:dyDescent="0.25">
      <c r="A2675" s="1" t="s">
        <v>4763</v>
      </c>
      <c r="B2675">
        <v>20.19999999999996</v>
      </c>
      <c r="C2675">
        <v>2.3516514558923265</v>
      </c>
      <c r="D2675">
        <v>20.100000000000016</v>
      </c>
      <c r="E2675">
        <v>312500000</v>
      </c>
    </row>
    <row r="2676" spans="1:5" x14ac:dyDescent="0.25">
      <c r="A2676" s="1" t="s">
        <v>4764</v>
      </c>
      <c r="B2676">
        <v>20.199999999999967</v>
      </c>
      <c r="C2676">
        <v>2.5079071607102348</v>
      </c>
      <c r="D2676">
        <v>20.100000000000016</v>
      </c>
      <c r="E2676">
        <v>406250000</v>
      </c>
    </row>
    <row r="2677" spans="1:5" x14ac:dyDescent="0.25">
      <c r="A2677" s="1" t="s">
        <v>4765</v>
      </c>
      <c r="B2677">
        <v>25.521229421028533</v>
      </c>
      <c r="C2677">
        <v>12.223932568010971</v>
      </c>
      <c r="D2677">
        <v>26.300000000000104</v>
      </c>
      <c r="E2677">
        <v>500000000</v>
      </c>
    </row>
    <row r="2678" spans="1:5" x14ac:dyDescent="0.25">
      <c r="A2678" s="1" t="s">
        <v>4766</v>
      </c>
      <c r="B2678">
        <v>20.599999999999955</v>
      </c>
      <c r="C2678">
        <v>4.4989254967420269</v>
      </c>
      <c r="D2678">
        <v>20.500000000000021</v>
      </c>
      <c r="E2678">
        <v>265625000</v>
      </c>
    </row>
    <row r="2679" spans="1:5" x14ac:dyDescent="0.25">
      <c r="A2679" s="1" t="s">
        <v>4769</v>
      </c>
      <c r="B2679">
        <v>20.499999999999968</v>
      </c>
      <c r="C2679">
        <v>2.152563210252544</v>
      </c>
      <c r="D2679">
        <v>20.40000000000002</v>
      </c>
      <c r="E2679">
        <v>312500000</v>
      </c>
    </row>
    <row r="2680" spans="1:5" x14ac:dyDescent="0.25">
      <c r="A2680" s="1" t="s">
        <v>4770</v>
      </c>
      <c r="B2680">
        <v>20.499999999999961</v>
      </c>
      <c r="C2680">
        <v>2.1462399961159786</v>
      </c>
      <c r="D2680">
        <v>20.40000000000002</v>
      </c>
      <c r="E2680">
        <v>390625000</v>
      </c>
    </row>
    <row r="2681" spans="1:5" x14ac:dyDescent="0.25">
      <c r="A2681" s="1" t="s">
        <v>4771</v>
      </c>
      <c r="B2681">
        <v>38.100000000000144</v>
      </c>
      <c r="C2681">
        <v>6.8372709221920989</v>
      </c>
      <c r="D2681">
        <v>38.00000000000027</v>
      </c>
      <c r="E2681">
        <v>671875000</v>
      </c>
    </row>
    <row r="2682" spans="1:5" x14ac:dyDescent="0.25">
      <c r="A2682" s="1" t="s">
        <v>4772</v>
      </c>
      <c r="B2682">
        <v>38.200000000000145</v>
      </c>
      <c r="C2682">
        <v>6.7660031959120666</v>
      </c>
      <c r="D2682">
        <v>38.100000000000271</v>
      </c>
      <c r="E2682">
        <v>593750000</v>
      </c>
    </row>
    <row r="2683" spans="1:5" x14ac:dyDescent="0.25">
      <c r="A2683" s="1" t="s">
        <v>4773</v>
      </c>
      <c r="B2683">
        <v>37.600000000000144</v>
      </c>
      <c r="C2683">
        <v>6.7914045433505175</v>
      </c>
      <c r="D2683">
        <v>37.500000000000263</v>
      </c>
      <c r="E2683">
        <v>656250000</v>
      </c>
    </row>
    <row r="2684" spans="1:5" x14ac:dyDescent="0.25">
      <c r="A2684" s="1" t="s">
        <v>4774</v>
      </c>
      <c r="B2684">
        <v>37.700000000000124</v>
      </c>
      <c r="C2684">
        <v>6.6788961343819171</v>
      </c>
      <c r="D2684">
        <v>37.600000000000264</v>
      </c>
      <c r="E2684">
        <v>734375000</v>
      </c>
    </row>
    <row r="2685" spans="1:5" x14ac:dyDescent="0.25">
      <c r="A2685" s="1" t="s">
        <v>4775</v>
      </c>
      <c r="B2685">
        <v>33.199999999999989</v>
      </c>
      <c r="C2685">
        <v>7.2175986663493905</v>
      </c>
      <c r="D2685">
        <v>33.1000000000002</v>
      </c>
      <c r="E2685">
        <v>750000000</v>
      </c>
    </row>
    <row r="2686" spans="1:5" x14ac:dyDescent="0.25">
      <c r="A2686" s="1" t="s">
        <v>4776</v>
      </c>
      <c r="B2686">
        <v>33.29999999999999</v>
      </c>
      <c r="C2686">
        <v>7.4721111499453041</v>
      </c>
      <c r="D2686">
        <v>33.200000000000202</v>
      </c>
      <c r="E2686">
        <v>531250000</v>
      </c>
    </row>
    <row r="2687" spans="1:5" x14ac:dyDescent="0.25">
      <c r="A2687" s="1" t="s">
        <v>4783</v>
      </c>
      <c r="B2687">
        <v>53.600000000000399</v>
      </c>
      <c r="C2687">
        <v>14.15406207658118</v>
      </c>
      <c r="D2687">
        <v>53.900000000000496</v>
      </c>
      <c r="E2687">
        <v>1140625000</v>
      </c>
    </row>
    <row r="2688" spans="1:5" x14ac:dyDescent="0.25">
      <c r="A2688" s="1" t="s">
        <v>4784</v>
      </c>
      <c r="B2688">
        <v>54.400000000000382</v>
      </c>
      <c r="C2688">
        <v>15.383076663997777</v>
      </c>
      <c r="D2688">
        <v>54.700000000000507</v>
      </c>
      <c r="E2688">
        <v>937500000</v>
      </c>
    </row>
    <row r="2689" spans="1:5" x14ac:dyDescent="0.25">
      <c r="A2689" s="1" t="s">
        <v>4787</v>
      </c>
      <c r="B2689">
        <v>20.299999999999965</v>
      </c>
      <c r="C2689">
        <v>2.4484121549832407</v>
      </c>
      <c r="D2689">
        <v>20.200000000000017</v>
      </c>
      <c r="E2689">
        <v>234375000</v>
      </c>
    </row>
    <row r="2690" spans="1:5" x14ac:dyDescent="0.25">
      <c r="A2690" s="1" t="s">
        <v>4788</v>
      </c>
      <c r="B2690">
        <v>20.299999999999965</v>
      </c>
      <c r="C2690">
        <v>2.3190551645028585</v>
      </c>
      <c r="D2690">
        <v>20.200000000000017</v>
      </c>
      <c r="E2690">
        <v>343750000</v>
      </c>
    </row>
    <row r="2691" spans="1:5" x14ac:dyDescent="0.25">
      <c r="A2691" s="1" t="s">
        <v>4789</v>
      </c>
      <c r="B2691">
        <v>37.000000000000121</v>
      </c>
      <c r="C2691">
        <v>7.3753150841786619</v>
      </c>
      <c r="D2691">
        <v>36.900000000000254</v>
      </c>
      <c r="E2691">
        <v>609375000</v>
      </c>
    </row>
    <row r="2692" spans="1:5" x14ac:dyDescent="0.25">
      <c r="A2692" s="1" t="s">
        <v>4790</v>
      </c>
      <c r="B2692">
        <v>37.200000000000145</v>
      </c>
      <c r="C2692">
        <v>7.2907347882191855</v>
      </c>
      <c r="D2692">
        <v>37.100000000000257</v>
      </c>
      <c r="E2692">
        <v>687500000</v>
      </c>
    </row>
    <row r="2693" spans="1:5" x14ac:dyDescent="0.25">
      <c r="A2693" s="1" t="s">
        <v>4791</v>
      </c>
      <c r="B2693">
        <v>28.325971062589069</v>
      </c>
      <c r="C2693">
        <v>11.63452745991292</v>
      </c>
      <c r="D2693">
        <v>29.700000000000152</v>
      </c>
      <c r="E2693">
        <v>593750000</v>
      </c>
    </row>
    <row r="2694" spans="1:5" x14ac:dyDescent="0.25">
      <c r="A2694" s="1" t="s">
        <v>4792</v>
      </c>
      <c r="B2694">
        <v>28.330812106015319</v>
      </c>
      <c r="C2694">
        <v>11.607482975877863</v>
      </c>
      <c r="D2694">
        <v>29.700000000000152</v>
      </c>
      <c r="E2694">
        <v>671875000</v>
      </c>
    </row>
    <row r="2695" spans="1:5" x14ac:dyDescent="0.25">
      <c r="A2695" s="1" t="s">
        <v>4807</v>
      </c>
      <c r="B2695">
        <v>27.899999999999977</v>
      </c>
      <c r="C2695">
        <v>5.7740696917788235</v>
      </c>
      <c r="D2695">
        <v>27.800000000000125</v>
      </c>
      <c r="E2695">
        <v>531250000</v>
      </c>
    </row>
    <row r="2696" spans="1:5" x14ac:dyDescent="0.25">
      <c r="A2696" s="1" t="s">
        <v>4808</v>
      </c>
      <c r="B2696">
        <v>28.100000000000037</v>
      </c>
      <c r="C2696">
        <v>5.8171553639900679</v>
      </c>
      <c r="D2696">
        <v>28.000000000000128</v>
      </c>
      <c r="E2696">
        <v>484375000</v>
      </c>
    </row>
    <row r="2697" spans="1:5" x14ac:dyDescent="0.25">
      <c r="A2697" s="1" t="s">
        <v>4823</v>
      </c>
      <c r="B2697">
        <v>20.00000000000005</v>
      </c>
      <c r="C2697">
        <v>1.1678475948048104</v>
      </c>
      <c r="D2697">
        <v>19.900000000000013</v>
      </c>
      <c r="E2697">
        <v>406250000</v>
      </c>
    </row>
    <row r="2698" spans="1:5" x14ac:dyDescent="0.25">
      <c r="A2698" s="1" t="s">
        <v>4824</v>
      </c>
      <c r="B2698">
        <v>20.000000000000039</v>
      </c>
      <c r="C2698">
        <v>1.1240319188542789</v>
      </c>
      <c r="D2698">
        <v>19.900000000000013</v>
      </c>
      <c r="E2698">
        <v>390625000</v>
      </c>
    </row>
    <row r="2699" spans="1:5" x14ac:dyDescent="0.25">
      <c r="A2699" s="1" t="s">
        <v>4827</v>
      </c>
      <c r="B2699">
        <v>20.700000000000006</v>
      </c>
      <c r="C2699">
        <v>2.4127639358533561</v>
      </c>
      <c r="D2699">
        <v>20.600000000000023</v>
      </c>
      <c r="E2699">
        <v>421875000</v>
      </c>
    </row>
    <row r="2700" spans="1:5" x14ac:dyDescent="0.25">
      <c r="A2700" s="1" t="s">
        <v>4828</v>
      </c>
      <c r="B2700">
        <v>20.700000000000024</v>
      </c>
      <c r="C2700">
        <v>2.3987088244484012</v>
      </c>
      <c r="D2700">
        <v>20.600000000000023</v>
      </c>
      <c r="E2700">
        <v>437500000</v>
      </c>
    </row>
    <row r="2701" spans="1:5" x14ac:dyDescent="0.25">
      <c r="A2701" s="1" t="s">
        <v>4829</v>
      </c>
      <c r="B2701">
        <v>21.10000000000003</v>
      </c>
      <c r="C2701">
        <v>2.3911135811485313</v>
      </c>
      <c r="D2701">
        <v>21.000000000000028</v>
      </c>
      <c r="E2701">
        <v>390625000</v>
      </c>
    </row>
    <row r="2702" spans="1:5" x14ac:dyDescent="0.25">
      <c r="A2702" s="1" t="s">
        <v>4830</v>
      </c>
      <c r="B2702">
        <v>21.100000000000023</v>
      </c>
      <c r="C2702">
        <v>2.39369067635924</v>
      </c>
      <c r="D2702">
        <v>21.000000000000028</v>
      </c>
      <c r="E2702">
        <v>453125000</v>
      </c>
    </row>
    <row r="2703" spans="1:5" x14ac:dyDescent="0.25">
      <c r="A2703" s="1" t="s">
        <v>4831</v>
      </c>
      <c r="B2703">
        <v>21.600000000000041</v>
      </c>
      <c r="C2703">
        <v>2.793746653746406</v>
      </c>
      <c r="D2703">
        <v>21.500000000000036</v>
      </c>
      <c r="E2703">
        <v>406250000</v>
      </c>
    </row>
    <row r="2704" spans="1:5" x14ac:dyDescent="0.25">
      <c r="A2704" s="1" t="s">
        <v>4832</v>
      </c>
      <c r="B2704">
        <v>21.700000000000049</v>
      </c>
      <c r="C2704">
        <v>2.7980553333265625</v>
      </c>
      <c r="D2704">
        <v>21.600000000000037</v>
      </c>
      <c r="E2704">
        <v>375000000</v>
      </c>
    </row>
    <row r="2705" spans="1:5" x14ac:dyDescent="0.25">
      <c r="A2705" s="1" t="s">
        <v>4851</v>
      </c>
      <c r="B2705">
        <v>21.19999999999996</v>
      </c>
      <c r="C2705">
        <v>3.0251741657104825</v>
      </c>
      <c r="D2705">
        <v>21.10000000000003</v>
      </c>
      <c r="E2705">
        <v>375000000</v>
      </c>
    </row>
    <row r="2706" spans="1:5" x14ac:dyDescent="0.25">
      <c r="A2706" s="1" t="s">
        <v>4852</v>
      </c>
      <c r="B2706">
        <v>21.300000000000018</v>
      </c>
      <c r="C2706">
        <v>3.0625748809137381</v>
      </c>
      <c r="D2706">
        <v>21.200000000000031</v>
      </c>
      <c r="E2706">
        <v>343750000</v>
      </c>
    </row>
    <row r="2707" spans="1:5" x14ac:dyDescent="0.25">
      <c r="A2707" s="1" t="s">
        <v>4853</v>
      </c>
      <c r="B2707">
        <v>21.699999999999942</v>
      </c>
      <c r="C2707">
        <v>3.3458408311447569</v>
      </c>
      <c r="D2707">
        <v>21.600000000000037</v>
      </c>
      <c r="E2707">
        <v>484375000</v>
      </c>
    </row>
    <row r="2708" spans="1:5" x14ac:dyDescent="0.25">
      <c r="A2708" s="1" t="s">
        <v>4854</v>
      </c>
      <c r="B2708">
        <v>21.700000000000042</v>
      </c>
      <c r="C2708">
        <v>3.3005167530657489</v>
      </c>
      <c r="D2708">
        <v>21.600000000000037</v>
      </c>
      <c r="E2708">
        <v>343750000</v>
      </c>
    </row>
    <row r="2709" spans="1:5" x14ac:dyDescent="0.25">
      <c r="A2709" s="1" t="s">
        <v>4855</v>
      </c>
      <c r="B2709">
        <v>20.799999999999997</v>
      </c>
      <c r="C2709">
        <v>1.8975450373464442</v>
      </c>
      <c r="D2709">
        <v>20.700000000000024</v>
      </c>
      <c r="E2709">
        <v>375000000</v>
      </c>
    </row>
    <row r="2710" spans="1:5" x14ac:dyDescent="0.25">
      <c r="A2710" s="1" t="s">
        <v>4856</v>
      </c>
      <c r="B2710">
        <v>20.90000000000002</v>
      </c>
      <c r="C2710">
        <v>1.9113497348479784</v>
      </c>
      <c r="D2710">
        <v>20.800000000000026</v>
      </c>
      <c r="E2710">
        <v>468750000</v>
      </c>
    </row>
    <row r="2711" spans="1:5" x14ac:dyDescent="0.25">
      <c r="A2711" s="1" t="s">
        <v>4861</v>
      </c>
      <c r="B2711">
        <v>21.900000000000027</v>
      </c>
      <c r="C2711">
        <v>2.7699292456710696</v>
      </c>
      <c r="D2711">
        <v>21.80000000000004</v>
      </c>
      <c r="E2711">
        <v>375000000</v>
      </c>
    </row>
    <row r="2712" spans="1:5" x14ac:dyDescent="0.25">
      <c r="A2712" s="1" t="s">
        <v>4862</v>
      </c>
      <c r="B2712">
        <v>21.900000000000013</v>
      </c>
      <c r="C2712">
        <v>2.8340614827800281</v>
      </c>
      <c r="D2712">
        <v>21.80000000000004</v>
      </c>
      <c r="E2712">
        <v>406250000</v>
      </c>
    </row>
    <row r="2713" spans="1:5" x14ac:dyDescent="0.25">
      <c r="A2713" s="1" t="s">
        <v>4863</v>
      </c>
      <c r="B2713">
        <v>22.200000000000017</v>
      </c>
      <c r="C2713">
        <v>1.7585464396136294</v>
      </c>
      <c r="D2713">
        <v>22.100000000000044</v>
      </c>
      <c r="E2713">
        <v>437500000</v>
      </c>
    </row>
    <row r="2714" spans="1:5" x14ac:dyDescent="0.25">
      <c r="A2714" s="1" t="s">
        <v>4864</v>
      </c>
      <c r="B2714">
        <v>22.29999999999999</v>
      </c>
      <c r="C2714">
        <v>1.733405025160534</v>
      </c>
      <c r="D2714">
        <v>22.200000000000045</v>
      </c>
      <c r="E2714">
        <v>484375000</v>
      </c>
    </row>
    <row r="2715" spans="1:5" x14ac:dyDescent="0.25">
      <c r="A2715" s="1" t="s">
        <v>4869</v>
      </c>
      <c r="B2715">
        <v>22.300000000000022</v>
      </c>
      <c r="C2715">
        <v>3.384053165537114</v>
      </c>
      <c r="D2715">
        <v>22.200000000000045</v>
      </c>
      <c r="E2715">
        <v>421875000</v>
      </c>
    </row>
    <row r="2716" spans="1:5" x14ac:dyDescent="0.25">
      <c r="A2716" s="1" t="s">
        <v>4870</v>
      </c>
      <c r="B2716">
        <v>22.300000000000008</v>
      </c>
      <c r="C2716">
        <v>3.4494788988301197</v>
      </c>
      <c r="D2716">
        <v>22.200000000000045</v>
      </c>
      <c r="E2716">
        <v>484375000</v>
      </c>
    </row>
    <row r="2717" spans="1:5" x14ac:dyDescent="0.25">
      <c r="A2717" s="1" t="s">
        <v>4871</v>
      </c>
      <c r="B2717">
        <v>21.899999999999995</v>
      </c>
      <c r="C2717">
        <v>3.9835128453071325</v>
      </c>
      <c r="D2717">
        <v>21.80000000000004</v>
      </c>
      <c r="E2717">
        <v>359375000</v>
      </c>
    </row>
    <row r="2718" spans="1:5" x14ac:dyDescent="0.25">
      <c r="A2718" s="1" t="s">
        <v>4872</v>
      </c>
      <c r="B2718">
        <v>21.899999999999981</v>
      </c>
      <c r="C2718">
        <v>3.894352021405556</v>
      </c>
      <c r="D2718">
        <v>21.80000000000004</v>
      </c>
      <c r="E2718">
        <v>437500000</v>
      </c>
    </row>
    <row r="2719" spans="1:5" x14ac:dyDescent="0.25">
      <c r="A2719" s="1" t="s">
        <v>4875</v>
      </c>
      <c r="B2719">
        <v>20.499999999999996</v>
      </c>
      <c r="C2719">
        <v>1.6729650459935574</v>
      </c>
      <c r="D2719">
        <v>20.40000000000002</v>
      </c>
      <c r="E2719">
        <v>359375000</v>
      </c>
    </row>
    <row r="2720" spans="1:5" x14ac:dyDescent="0.25">
      <c r="A2720" s="1" t="s">
        <v>4876</v>
      </c>
      <c r="B2720">
        <v>20.500000000000018</v>
      </c>
      <c r="C2720">
        <v>1.6914247470826762</v>
      </c>
      <c r="D2720">
        <v>20.40000000000002</v>
      </c>
      <c r="E2720">
        <v>375000000</v>
      </c>
    </row>
    <row r="2721" spans="1:5" x14ac:dyDescent="0.25">
      <c r="A2721" s="1" t="s">
        <v>4877</v>
      </c>
      <c r="B2721">
        <v>20.700000000000014</v>
      </c>
      <c r="C2721">
        <v>1.0697167428494088</v>
      </c>
      <c r="D2721">
        <v>20.600000000000023</v>
      </c>
      <c r="E2721">
        <v>406250000</v>
      </c>
    </row>
    <row r="2722" spans="1:5" x14ac:dyDescent="0.25">
      <c r="A2722" s="1" t="s">
        <v>4878</v>
      </c>
      <c r="B2722">
        <v>20.7</v>
      </c>
      <c r="C2722">
        <v>1.0668619386089597</v>
      </c>
      <c r="D2722">
        <v>20.600000000000023</v>
      </c>
      <c r="E2722">
        <v>500000000</v>
      </c>
    </row>
    <row r="2723" spans="1:5" x14ac:dyDescent="0.25">
      <c r="A2723" s="1" t="s">
        <v>4879</v>
      </c>
      <c r="B2723">
        <v>21.299999999999994</v>
      </c>
      <c r="C2723">
        <v>1.6438740898567614</v>
      </c>
      <c r="D2723">
        <v>21.200000000000031</v>
      </c>
      <c r="E2723">
        <v>500000000</v>
      </c>
    </row>
    <row r="2724" spans="1:5" x14ac:dyDescent="0.25">
      <c r="A2724" s="1" t="s">
        <v>4880</v>
      </c>
      <c r="B2724">
        <v>21.300000000000022</v>
      </c>
      <c r="C2724">
        <v>1.6403786919265659</v>
      </c>
      <c r="D2724">
        <v>21.200000000000031</v>
      </c>
      <c r="E2724">
        <v>421875000</v>
      </c>
    </row>
    <row r="2725" spans="1:5" x14ac:dyDescent="0.25">
      <c r="A2725" s="1" t="s">
        <v>4887</v>
      </c>
      <c r="B2725">
        <v>21.099999999999987</v>
      </c>
      <c r="C2725">
        <v>1.5146741893272218</v>
      </c>
      <c r="D2725">
        <v>21.000000000000028</v>
      </c>
      <c r="E2725">
        <v>343750000</v>
      </c>
    </row>
    <row r="2726" spans="1:5" x14ac:dyDescent="0.25">
      <c r="A2726" s="1" t="s">
        <v>4888</v>
      </c>
      <c r="B2726">
        <v>21.200000000000006</v>
      </c>
      <c r="C2726">
        <v>1.5312339054999438</v>
      </c>
      <c r="D2726">
        <v>21.10000000000003</v>
      </c>
      <c r="E2726">
        <v>406250000</v>
      </c>
    </row>
    <row r="2727" spans="1:5" x14ac:dyDescent="0.25">
      <c r="A2727" s="1" t="s">
        <v>4895</v>
      </c>
      <c r="B2727">
        <v>24.099999999999991</v>
      </c>
      <c r="C2727">
        <v>3.9592200165904559</v>
      </c>
      <c r="D2727">
        <v>24.000000000000071</v>
      </c>
      <c r="E2727">
        <v>484375000</v>
      </c>
    </row>
    <row r="2728" spans="1:5" x14ac:dyDescent="0.25">
      <c r="A2728" s="1" t="s">
        <v>4896</v>
      </c>
      <c r="B2728">
        <v>24.100000000000012</v>
      </c>
      <c r="C2728">
        <v>3.9227474966899032</v>
      </c>
      <c r="D2728">
        <v>24.000000000000071</v>
      </c>
      <c r="E2728">
        <v>421875000</v>
      </c>
    </row>
    <row r="2729" spans="1:5" x14ac:dyDescent="0.25">
      <c r="A2729" s="1" t="s">
        <v>4897</v>
      </c>
      <c r="B2729">
        <v>20.999999999999996</v>
      </c>
      <c r="C2729">
        <v>3.9435073651129815</v>
      </c>
      <c r="D2729">
        <v>20.900000000000027</v>
      </c>
      <c r="E2729">
        <v>437500000</v>
      </c>
    </row>
    <row r="2730" spans="1:5" x14ac:dyDescent="0.25">
      <c r="A2730" s="1" t="s">
        <v>4898</v>
      </c>
      <c r="B2730">
        <v>20.95</v>
      </c>
      <c r="C2730">
        <v>3.4683334705674085</v>
      </c>
      <c r="D2730">
        <v>20.900000000000027</v>
      </c>
      <c r="E2730">
        <v>343750000</v>
      </c>
    </row>
    <row r="2731" spans="1:5" x14ac:dyDescent="0.25">
      <c r="A2731" s="1" t="s">
        <v>4899</v>
      </c>
      <c r="B2731">
        <v>20.699999999999978</v>
      </c>
      <c r="C2731">
        <v>1.6443723038783022</v>
      </c>
      <c r="D2731">
        <v>20.600000000000023</v>
      </c>
      <c r="E2731">
        <v>312500000</v>
      </c>
    </row>
    <row r="2732" spans="1:5" x14ac:dyDescent="0.25">
      <c r="A2732" s="1" t="s">
        <v>4900</v>
      </c>
      <c r="B2732">
        <v>20.699999999999985</v>
      </c>
      <c r="C2732">
        <v>1.6778323521292631</v>
      </c>
      <c r="D2732">
        <v>20.600000000000023</v>
      </c>
      <c r="E2732">
        <v>453125000</v>
      </c>
    </row>
    <row r="2733" spans="1:5" x14ac:dyDescent="0.25">
      <c r="A2733" s="1" t="s">
        <v>4901</v>
      </c>
      <c r="B2733">
        <v>21.000000000000018</v>
      </c>
      <c r="C2733">
        <v>1.4076805331772109</v>
      </c>
      <c r="D2733">
        <v>20.900000000000027</v>
      </c>
      <c r="E2733">
        <v>359375000</v>
      </c>
    </row>
    <row r="2734" spans="1:5" x14ac:dyDescent="0.25">
      <c r="A2734" s="1" t="s">
        <v>4902</v>
      </c>
      <c r="B2734">
        <v>21.100000000000026</v>
      </c>
      <c r="C2734">
        <v>1.403423959696243</v>
      </c>
      <c r="D2734">
        <v>21.000000000000028</v>
      </c>
      <c r="E2734">
        <v>421875000</v>
      </c>
    </row>
    <row r="2735" spans="1:5" x14ac:dyDescent="0.25">
      <c r="A2735" s="1" t="s">
        <v>4903</v>
      </c>
      <c r="B2735">
        <v>20.700000000000017</v>
      </c>
      <c r="C2735">
        <v>0.9324413753715568</v>
      </c>
      <c r="D2735">
        <v>20.600000000000023</v>
      </c>
      <c r="E2735">
        <v>375000000</v>
      </c>
    </row>
    <row r="2736" spans="1:5" x14ac:dyDescent="0.25">
      <c r="A2736" s="1" t="s">
        <v>4904</v>
      </c>
      <c r="B2736">
        <v>20.699999999999996</v>
      </c>
      <c r="C2736">
        <v>0.93811936203302926</v>
      </c>
      <c r="D2736">
        <v>20.600000000000023</v>
      </c>
      <c r="E2736">
        <v>359375000</v>
      </c>
    </row>
    <row r="2737" spans="1:5" x14ac:dyDescent="0.25">
      <c r="A2737" s="1" t="s">
        <v>4909</v>
      </c>
      <c r="B2737">
        <v>21.9</v>
      </c>
      <c r="C2737">
        <v>1.8016963024667048</v>
      </c>
      <c r="D2737">
        <v>21.80000000000004</v>
      </c>
      <c r="E2737">
        <v>531250000</v>
      </c>
    </row>
    <row r="2738" spans="1:5" x14ac:dyDescent="0.25">
      <c r="A2738" s="1" t="s">
        <v>4910</v>
      </c>
      <c r="B2738">
        <v>21.899999999999995</v>
      </c>
      <c r="C2738">
        <v>1.7958946912053206</v>
      </c>
      <c r="D2738">
        <v>21.80000000000004</v>
      </c>
      <c r="E2738">
        <v>421875000</v>
      </c>
    </row>
    <row r="2739" spans="1:5" x14ac:dyDescent="0.25">
      <c r="A2739" s="1" t="s">
        <v>4911</v>
      </c>
      <c r="B2739">
        <v>22.699999999999989</v>
      </c>
      <c r="C2739">
        <v>2.0058949695877786</v>
      </c>
      <c r="D2739">
        <v>22.600000000000051</v>
      </c>
      <c r="E2739">
        <v>359375000</v>
      </c>
    </row>
    <row r="2740" spans="1:5" x14ac:dyDescent="0.25">
      <c r="A2740" s="1" t="s">
        <v>4912</v>
      </c>
      <c r="B2740">
        <v>22.700000000000003</v>
      </c>
      <c r="C2740">
        <v>1.9805888171881185</v>
      </c>
      <c r="D2740">
        <v>22.600000000000051</v>
      </c>
      <c r="E2740">
        <v>437500000</v>
      </c>
    </row>
    <row r="2741" spans="1:5" x14ac:dyDescent="0.25">
      <c r="A2741" s="1" t="s">
        <v>4917</v>
      </c>
      <c r="B2741">
        <v>22.400000000000009</v>
      </c>
      <c r="C2741">
        <v>2.1686073055753337</v>
      </c>
      <c r="D2741">
        <v>22.300000000000047</v>
      </c>
      <c r="E2741">
        <v>437500000</v>
      </c>
    </row>
    <row r="2742" spans="1:5" x14ac:dyDescent="0.25">
      <c r="A2742" s="1" t="s">
        <v>4918</v>
      </c>
      <c r="B2742">
        <v>22.4</v>
      </c>
      <c r="C2742">
        <v>2.1504915890596839</v>
      </c>
      <c r="D2742">
        <v>22.300000000000047</v>
      </c>
      <c r="E2742">
        <v>437500000</v>
      </c>
    </row>
    <row r="2743" spans="1:5" x14ac:dyDescent="0.25">
      <c r="A2743" s="1" t="s">
        <v>4919</v>
      </c>
      <c r="B2743">
        <v>22.200000000000017</v>
      </c>
      <c r="C2743">
        <v>2.4747033784876615</v>
      </c>
      <c r="D2743">
        <v>22.100000000000044</v>
      </c>
      <c r="E2743">
        <v>515625000</v>
      </c>
    </row>
    <row r="2744" spans="1:5" x14ac:dyDescent="0.25">
      <c r="A2744" s="1" t="s">
        <v>4920</v>
      </c>
      <c r="B2744">
        <v>22.29999999999999</v>
      </c>
      <c r="C2744">
        <v>2.4901781479652736</v>
      </c>
      <c r="D2744">
        <v>22.200000000000045</v>
      </c>
      <c r="E2744">
        <v>453125000</v>
      </c>
    </row>
    <row r="2745" spans="1:5" x14ac:dyDescent="0.25">
      <c r="A2745" s="1" t="s">
        <v>4923</v>
      </c>
      <c r="B2745">
        <v>20.499999999999996</v>
      </c>
      <c r="C2745">
        <v>1.1791437434643415</v>
      </c>
      <c r="D2745">
        <v>20.40000000000002</v>
      </c>
      <c r="E2745">
        <v>328125000</v>
      </c>
    </row>
    <row r="2746" spans="1:5" x14ac:dyDescent="0.25">
      <c r="A2746" s="1" t="s">
        <v>4924</v>
      </c>
      <c r="B2746">
        <v>20.500000000000021</v>
      </c>
      <c r="C2746">
        <v>1.199587017521742</v>
      </c>
      <c r="D2746">
        <v>20.40000000000002</v>
      </c>
      <c r="E2746">
        <v>343750000</v>
      </c>
    </row>
    <row r="2747" spans="1:5" x14ac:dyDescent="0.25">
      <c r="A2747" s="1" t="s">
        <v>4925</v>
      </c>
      <c r="B2747">
        <v>20.900000000000013</v>
      </c>
      <c r="C2747">
        <v>1.2427746205917711</v>
      </c>
      <c r="D2747">
        <v>20.800000000000026</v>
      </c>
      <c r="E2747">
        <v>500000000</v>
      </c>
    </row>
    <row r="2748" spans="1:5" x14ac:dyDescent="0.25">
      <c r="A2748" s="1" t="s">
        <v>4926</v>
      </c>
      <c r="B2748">
        <v>20.899999999999977</v>
      </c>
      <c r="C2748">
        <v>1.243438038023664</v>
      </c>
      <c r="D2748">
        <v>20.800000000000026</v>
      </c>
      <c r="E2748">
        <v>578125000</v>
      </c>
    </row>
    <row r="2749" spans="1:5" x14ac:dyDescent="0.25">
      <c r="A2749" s="1" t="s">
        <v>4927</v>
      </c>
      <c r="B2749">
        <v>21.5</v>
      </c>
      <c r="C2749">
        <v>1.8235542138089365</v>
      </c>
      <c r="D2749">
        <v>21.400000000000034</v>
      </c>
      <c r="E2749">
        <v>406250000</v>
      </c>
    </row>
    <row r="2750" spans="1:5" x14ac:dyDescent="0.25">
      <c r="A2750" s="1" t="s">
        <v>4928</v>
      </c>
      <c r="B2750">
        <v>21.500000000000004</v>
      </c>
      <c r="C2750">
        <v>1.8229640591136307</v>
      </c>
      <c r="D2750">
        <v>21.400000000000034</v>
      </c>
      <c r="E2750">
        <v>375000000</v>
      </c>
    </row>
    <row r="2751" spans="1:5" x14ac:dyDescent="0.25">
      <c r="A2751" s="1" t="s">
        <v>4935</v>
      </c>
      <c r="B2751">
        <v>21.29999999999999</v>
      </c>
      <c r="C2751">
        <v>1.5247614561403409</v>
      </c>
      <c r="D2751">
        <v>21.200000000000031</v>
      </c>
      <c r="E2751">
        <v>421875000</v>
      </c>
    </row>
    <row r="2752" spans="1:5" x14ac:dyDescent="0.25">
      <c r="A2752" s="1" t="s">
        <v>4936</v>
      </c>
      <c r="B2752">
        <v>21.400000000000031</v>
      </c>
      <c r="C2752">
        <v>1.5568217275514629</v>
      </c>
      <c r="D2752">
        <v>21.300000000000033</v>
      </c>
      <c r="E2752">
        <v>359375000</v>
      </c>
    </row>
    <row r="2753" spans="1:5" x14ac:dyDescent="0.25">
      <c r="A2753" s="1" t="s">
        <v>4943</v>
      </c>
      <c r="B2753">
        <v>24.200000000000017</v>
      </c>
      <c r="C2753">
        <v>2.4303980452100267</v>
      </c>
      <c r="D2753">
        <v>24.100000000000072</v>
      </c>
      <c r="E2753">
        <v>390625000</v>
      </c>
    </row>
    <row r="2754" spans="1:5" x14ac:dyDescent="0.25">
      <c r="A2754" s="1" t="s">
        <v>4944</v>
      </c>
      <c r="B2754">
        <v>24.200000000000006</v>
      </c>
      <c r="C2754">
        <v>2.4210248496426807</v>
      </c>
      <c r="D2754">
        <v>24.100000000000072</v>
      </c>
      <c r="E2754">
        <v>406250000</v>
      </c>
    </row>
    <row r="2755" spans="1:5" x14ac:dyDescent="0.25">
      <c r="A2755" s="1" t="s">
        <v>4945</v>
      </c>
      <c r="B2755">
        <v>20.79999999999999</v>
      </c>
      <c r="C2755">
        <v>2.2032182033833814</v>
      </c>
      <c r="D2755">
        <v>20.700000000000024</v>
      </c>
      <c r="E2755">
        <v>328125000</v>
      </c>
    </row>
    <row r="2756" spans="1:5" x14ac:dyDescent="0.25">
      <c r="A2756" s="1" t="s">
        <v>4946</v>
      </c>
      <c r="B2756">
        <v>20.800000000000008</v>
      </c>
      <c r="C2756">
        <v>2.2328041202851261</v>
      </c>
      <c r="D2756">
        <v>20.700000000000024</v>
      </c>
      <c r="E2756">
        <v>406250000</v>
      </c>
    </row>
    <row r="2757" spans="1:5" x14ac:dyDescent="0.25">
      <c r="A2757" s="1" t="s">
        <v>4947</v>
      </c>
      <c r="B2757">
        <v>20.799999999999997</v>
      </c>
      <c r="C2757">
        <v>1.3243597653479036</v>
      </c>
      <c r="D2757">
        <v>20.700000000000024</v>
      </c>
      <c r="E2757">
        <v>421875000</v>
      </c>
    </row>
    <row r="2758" spans="1:5" x14ac:dyDescent="0.25">
      <c r="A2758" s="1" t="s">
        <v>4948</v>
      </c>
      <c r="B2758">
        <v>20.79999999999999</v>
      </c>
      <c r="C2758">
        <v>1.324509355804504</v>
      </c>
      <c r="D2758">
        <v>20.700000000000024</v>
      </c>
      <c r="E2758">
        <v>421875000</v>
      </c>
    </row>
    <row r="2759" spans="1:5" x14ac:dyDescent="0.25">
      <c r="A2759" s="1" t="s">
        <v>4949</v>
      </c>
      <c r="B2759">
        <v>21.199999999999989</v>
      </c>
      <c r="C2759">
        <v>1.5657895467770886</v>
      </c>
      <c r="D2759">
        <v>21.10000000000003</v>
      </c>
      <c r="E2759">
        <v>406250000</v>
      </c>
    </row>
    <row r="2760" spans="1:5" x14ac:dyDescent="0.25">
      <c r="A2760" s="1" t="s">
        <v>4950</v>
      </c>
      <c r="B2760">
        <v>21.300000000000004</v>
      </c>
      <c r="C2760">
        <v>1.5646351112043191</v>
      </c>
      <c r="D2760">
        <v>21.200000000000031</v>
      </c>
      <c r="E2760">
        <v>437500000</v>
      </c>
    </row>
    <row r="2761" spans="1:5" x14ac:dyDescent="0.25">
      <c r="A2761" s="1" t="s">
        <v>4951</v>
      </c>
      <c r="B2761">
        <v>20.900000000000002</v>
      </c>
      <c r="C2761">
        <v>1.1879897434357054</v>
      </c>
      <c r="D2761">
        <v>20.800000000000026</v>
      </c>
      <c r="E2761">
        <v>500000000</v>
      </c>
    </row>
    <row r="2762" spans="1:5" x14ac:dyDescent="0.25">
      <c r="A2762" s="1" t="s">
        <v>4952</v>
      </c>
      <c r="B2762">
        <v>20.999999999999989</v>
      </c>
      <c r="C2762">
        <v>1.2043156822212238</v>
      </c>
      <c r="D2762">
        <v>20.900000000000027</v>
      </c>
      <c r="E2762">
        <v>375000000</v>
      </c>
    </row>
    <row r="2763" spans="1:5" x14ac:dyDescent="0.25">
      <c r="A2763" s="1" t="s">
        <v>4957</v>
      </c>
      <c r="B2763">
        <v>24.600000000000016</v>
      </c>
      <c r="C2763">
        <v>3.5096345917972291</v>
      </c>
      <c r="D2763">
        <v>24.500000000000078</v>
      </c>
      <c r="E2763">
        <v>500000000</v>
      </c>
    </row>
    <row r="2764" spans="1:5" x14ac:dyDescent="0.25">
      <c r="A2764" s="1" t="s">
        <v>4958</v>
      </c>
      <c r="B2764">
        <v>24.7</v>
      </c>
      <c r="C2764">
        <v>3.583818544608377</v>
      </c>
      <c r="D2764">
        <v>24.60000000000008</v>
      </c>
      <c r="E2764">
        <v>562500000</v>
      </c>
    </row>
    <row r="2765" spans="1:5" x14ac:dyDescent="0.25">
      <c r="A2765" s="1" t="s">
        <v>4959</v>
      </c>
      <c r="B2765">
        <v>25.000000000000021</v>
      </c>
      <c r="C2765">
        <v>3.2890841414887158</v>
      </c>
      <c r="D2765">
        <v>24.900000000000084</v>
      </c>
      <c r="E2765">
        <v>484375000</v>
      </c>
    </row>
    <row r="2766" spans="1:5" x14ac:dyDescent="0.25">
      <c r="A2766" s="1" t="s">
        <v>4960</v>
      </c>
      <c r="B2766">
        <v>25.100000000000009</v>
      </c>
      <c r="C2766">
        <v>3.3417621942276021</v>
      </c>
      <c r="D2766">
        <v>25.000000000000085</v>
      </c>
      <c r="E2766">
        <v>437500000</v>
      </c>
    </row>
    <row r="2767" spans="1:5" x14ac:dyDescent="0.25">
      <c r="A2767" s="1" t="s">
        <v>4965</v>
      </c>
      <c r="B2767">
        <v>24.400000000000009</v>
      </c>
      <c r="C2767">
        <v>3.2267730974935862</v>
      </c>
      <c r="D2767">
        <v>24.300000000000075</v>
      </c>
      <c r="E2767">
        <v>671875000</v>
      </c>
    </row>
    <row r="2768" spans="1:5" x14ac:dyDescent="0.25">
      <c r="A2768" s="1" t="s">
        <v>4966</v>
      </c>
      <c r="B2768">
        <v>24.400000000000034</v>
      </c>
      <c r="C2768">
        <v>3.2229272011374874</v>
      </c>
      <c r="D2768">
        <v>24.300000000000075</v>
      </c>
      <c r="E2768">
        <v>500000000</v>
      </c>
    </row>
    <row r="2769" spans="1:5" x14ac:dyDescent="0.25">
      <c r="A2769" s="1" t="s">
        <v>4967</v>
      </c>
      <c r="B2769">
        <v>26.799999999999972</v>
      </c>
      <c r="C2769">
        <v>4.5308644149725135</v>
      </c>
      <c r="D2769">
        <v>26.700000000000109</v>
      </c>
      <c r="E2769">
        <v>437500000</v>
      </c>
    </row>
    <row r="2770" spans="1:5" x14ac:dyDescent="0.25">
      <c r="A2770" s="1" t="s">
        <v>4968</v>
      </c>
      <c r="B2770">
        <v>26.899999999999995</v>
      </c>
      <c r="C2770">
        <v>4.5222646145146514</v>
      </c>
      <c r="D2770">
        <v>26.800000000000111</v>
      </c>
      <c r="E2770">
        <v>546875000</v>
      </c>
    </row>
    <row r="2771" spans="1:5" x14ac:dyDescent="0.25">
      <c r="A2771" s="1" t="s">
        <v>4971</v>
      </c>
      <c r="B2771">
        <v>46.148554995456124</v>
      </c>
      <c r="C2771">
        <v>24.509951756528693</v>
      </c>
      <c r="D2771">
        <v>47.600000000000406</v>
      </c>
      <c r="E2771">
        <v>1062500000</v>
      </c>
    </row>
    <row r="2772" spans="1:5" x14ac:dyDescent="0.25">
      <c r="A2772" s="1" t="s">
        <v>4972</v>
      </c>
      <c r="B2772">
        <v>27.88972392330815</v>
      </c>
      <c r="C2772">
        <v>11.886385708515313</v>
      </c>
      <c r="D2772">
        <v>28.200000000000131</v>
      </c>
      <c r="E2772">
        <v>687500000</v>
      </c>
    </row>
    <row r="2773" spans="1:5" x14ac:dyDescent="0.25">
      <c r="A2773" s="1" t="s">
        <v>4973</v>
      </c>
      <c r="B2773">
        <v>23.1</v>
      </c>
      <c r="C2773">
        <v>3.8918727810372964</v>
      </c>
      <c r="D2773">
        <v>23.000000000000057</v>
      </c>
      <c r="E2773">
        <v>453125000</v>
      </c>
    </row>
    <row r="2774" spans="1:5" x14ac:dyDescent="0.25">
      <c r="A2774" s="1" t="s">
        <v>4974</v>
      </c>
      <c r="B2774">
        <v>23.299999999999965</v>
      </c>
      <c r="C2774">
        <v>4.3466948202793247</v>
      </c>
      <c r="D2774">
        <v>23.20000000000006</v>
      </c>
      <c r="E2774">
        <v>546875000</v>
      </c>
    </row>
    <row r="2775" spans="1:5" x14ac:dyDescent="0.25">
      <c r="A2775" s="1" t="s">
        <v>4975</v>
      </c>
      <c r="B2775">
        <v>23.199999999999985</v>
      </c>
      <c r="C2775">
        <v>3.3964447160624958</v>
      </c>
      <c r="D2775">
        <v>23.100000000000058</v>
      </c>
      <c r="E2775">
        <v>328125000</v>
      </c>
    </row>
    <row r="2776" spans="1:5" x14ac:dyDescent="0.25">
      <c r="A2776" s="1" t="s">
        <v>4976</v>
      </c>
      <c r="B2776">
        <v>23.3</v>
      </c>
      <c r="C2776">
        <v>3.4773757665769089</v>
      </c>
      <c r="D2776">
        <v>23.20000000000006</v>
      </c>
      <c r="E2776">
        <v>421875000</v>
      </c>
    </row>
    <row r="2777" spans="1:5" x14ac:dyDescent="0.25">
      <c r="A2777" s="1" t="s">
        <v>4983</v>
      </c>
      <c r="B2777">
        <v>23.199999999999982</v>
      </c>
      <c r="C2777">
        <v>3.0279022923091823</v>
      </c>
      <c r="D2777">
        <v>23.100000000000058</v>
      </c>
      <c r="E2777">
        <v>421875000</v>
      </c>
    </row>
    <row r="2778" spans="1:5" x14ac:dyDescent="0.25">
      <c r="A2778" s="1" t="s">
        <v>4984</v>
      </c>
      <c r="B2778">
        <v>23.399999999999981</v>
      </c>
      <c r="C2778">
        <v>3.1303140919426364</v>
      </c>
      <c r="D2778">
        <v>23.300000000000061</v>
      </c>
      <c r="E2778">
        <v>484375000</v>
      </c>
    </row>
    <row r="2779" spans="1:5" x14ac:dyDescent="0.25">
      <c r="A2779" s="1" t="s">
        <v>4991</v>
      </c>
      <c r="B2779">
        <v>27.100000000000048</v>
      </c>
      <c r="C2779">
        <v>3.5186776084398801</v>
      </c>
      <c r="D2779">
        <v>27.000000000000114</v>
      </c>
      <c r="E2779">
        <v>562500000</v>
      </c>
    </row>
    <row r="2780" spans="1:5" x14ac:dyDescent="0.25">
      <c r="A2780" s="1" t="s">
        <v>4992</v>
      </c>
      <c r="B2780">
        <v>27.200000000000038</v>
      </c>
      <c r="C2780">
        <v>3.5639012845176152</v>
      </c>
      <c r="D2780">
        <v>27.100000000000115</v>
      </c>
      <c r="E2780">
        <v>500000000</v>
      </c>
    </row>
    <row r="2781" spans="1:5" x14ac:dyDescent="0.25">
      <c r="A2781" s="1" t="s">
        <v>4993</v>
      </c>
      <c r="B2781">
        <v>26.818784816804268</v>
      </c>
      <c r="C2781">
        <v>12.460962757908147</v>
      </c>
      <c r="D2781">
        <v>27.400000000000119</v>
      </c>
      <c r="E2781">
        <v>546875000</v>
      </c>
    </row>
    <row r="2782" spans="1:5" x14ac:dyDescent="0.25">
      <c r="A2782" s="1" t="s">
        <v>4994</v>
      </c>
      <c r="B2782">
        <v>44.625015511375814</v>
      </c>
      <c r="C2782">
        <v>25.71807821011901</v>
      </c>
      <c r="D2782">
        <v>46.000000000000384</v>
      </c>
      <c r="E2782">
        <v>1031250000</v>
      </c>
    </row>
    <row r="2783" spans="1:5" x14ac:dyDescent="0.25">
      <c r="A2783" s="1" t="s">
        <v>4995</v>
      </c>
      <c r="B2783">
        <v>22.499999999999982</v>
      </c>
      <c r="C2783">
        <v>3.4641666762522005</v>
      </c>
      <c r="D2783">
        <v>22.400000000000048</v>
      </c>
      <c r="E2783">
        <v>578125000</v>
      </c>
    </row>
    <row r="2784" spans="1:5" x14ac:dyDescent="0.25">
      <c r="A2784" s="1" t="s">
        <v>4996</v>
      </c>
      <c r="B2784">
        <v>22.599999999999991</v>
      </c>
      <c r="C2784">
        <v>3.5487726509136239</v>
      </c>
      <c r="D2784">
        <v>22.50000000000005</v>
      </c>
      <c r="E2784">
        <v>531250000</v>
      </c>
    </row>
    <row r="2785" spans="1:5" x14ac:dyDescent="0.25">
      <c r="A2785" s="1" t="s">
        <v>4997</v>
      </c>
      <c r="B2785">
        <v>22.499999999999996</v>
      </c>
      <c r="C2785">
        <v>2.7547008913839131</v>
      </c>
      <c r="D2785">
        <v>22.400000000000048</v>
      </c>
      <c r="E2785">
        <v>375000000</v>
      </c>
    </row>
    <row r="2786" spans="1:5" x14ac:dyDescent="0.25">
      <c r="A2786" s="1" t="s">
        <v>4998</v>
      </c>
      <c r="B2786">
        <v>22.600000000000016</v>
      </c>
      <c r="C2786">
        <v>2.818053566275422</v>
      </c>
      <c r="D2786">
        <v>22.50000000000005</v>
      </c>
      <c r="E2786">
        <v>421875000</v>
      </c>
    </row>
    <row r="2787" spans="1:5" x14ac:dyDescent="0.25">
      <c r="A2787" s="1" t="s">
        <v>4999</v>
      </c>
      <c r="B2787">
        <v>29.000000000000004</v>
      </c>
      <c r="C2787">
        <v>8.7981749824294475</v>
      </c>
      <c r="D2787">
        <v>28.900000000000141</v>
      </c>
      <c r="E2787">
        <v>531250000</v>
      </c>
    </row>
    <row r="2788" spans="1:5" x14ac:dyDescent="0.25">
      <c r="A2788" s="1" t="s">
        <v>5000</v>
      </c>
      <c r="B2788">
        <v>29.613844925547909</v>
      </c>
      <c r="C2788">
        <v>11.908919256357917</v>
      </c>
      <c r="D2788">
        <v>30.400000000000162</v>
      </c>
      <c r="E2788">
        <v>687500000</v>
      </c>
    </row>
    <row r="2789" spans="1:5" x14ac:dyDescent="0.25">
      <c r="A2789" s="1" t="s">
        <v>5001</v>
      </c>
      <c r="B2789">
        <v>19.999999999999972</v>
      </c>
      <c r="C2789">
        <v>0.81019903546380867</v>
      </c>
      <c r="D2789">
        <v>19.900000000000013</v>
      </c>
      <c r="E2789">
        <v>375000000</v>
      </c>
    </row>
    <row r="2790" spans="1:5" x14ac:dyDescent="0.25">
      <c r="A2790" s="1" t="s">
        <v>5002</v>
      </c>
      <c r="B2790">
        <v>19.999999999999975</v>
      </c>
      <c r="C2790">
        <v>0.77271598624065163</v>
      </c>
      <c r="D2790">
        <v>19.900000000000013</v>
      </c>
      <c r="E2790">
        <v>312500000</v>
      </c>
    </row>
    <row r="2791" spans="1:5" x14ac:dyDescent="0.25">
      <c r="A2791" s="1" t="s">
        <v>5003</v>
      </c>
      <c r="B2791">
        <v>20.399999999999977</v>
      </c>
      <c r="C2791">
        <v>2.0519698389397796</v>
      </c>
      <c r="D2791">
        <v>20.300000000000018</v>
      </c>
      <c r="E2791">
        <v>328125000</v>
      </c>
    </row>
    <row r="2792" spans="1:5" x14ac:dyDescent="0.25">
      <c r="A2792" s="1" t="s">
        <v>5004</v>
      </c>
      <c r="B2792">
        <v>20.399999999999974</v>
      </c>
      <c r="C2792">
        <v>1.989594020110812</v>
      </c>
      <c r="D2792">
        <v>20.300000000000018</v>
      </c>
      <c r="E2792">
        <v>312500000</v>
      </c>
    </row>
    <row r="2793" spans="1:5" x14ac:dyDescent="0.25">
      <c r="A2793" s="1" t="s">
        <v>5005</v>
      </c>
      <c r="B2793">
        <v>39.200000000000145</v>
      </c>
      <c r="C2793">
        <v>7.2834881974552932</v>
      </c>
      <c r="D2793">
        <v>39.100000000000286</v>
      </c>
      <c r="E2793">
        <v>796875000</v>
      </c>
    </row>
    <row r="2794" spans="1:5" x14ac:dyDescent="0.25">
      <c r="A2794" s="1" t="s">
        <v>5006</v>
      </c>
      <c r="B2794">
        <v>39.300000000000146</v>
      </c>
      <c r="C2794">
        <v>7.1698720596992942</v>
      </c>
      <c r="D2794">
        <v>39.200000000000287</v>
      </c>
      <c r="E2794">
        <v>750000000</v>
      </c>
    </row>
    <row r="2795" spans="1:5" x14ac:dyDescent="0.25">
      <c r="A2795" s="1" t="s">
        <v>5007</v>
      </c>
      <c r="B2795">
        <v>38.600000000000179</v>
      </c>
      <c r="C2795">
        <v>7.1723157414729979</v>
      </c>
      <c r="D2795">
        <v>38.500000000000277</v>
      </c>
      <c r="E2795">
        <v>703125000</v>
      </c>
    </row>
    <row r="2796" spans="1:5" x14ac:dyDescent="0.25">
      <c r="A2796" s="1" t="s">
        <v>5008</v>
      </c>
      <c r="B2796">
        <v>38.700000000000166</v>
      </c>
      <c r="C2796">
        <v>7.0492994558822071</v>
      </c>
      <c r="D2796">
        <v>38.600000000000279</v>
      </c>
      <c r="E2796">
        <v>718750000</v>
      </c>
    </row>
    <row r="2797" spans="1:5" x14ac:dyDescent="0.25">
      <c r="A2797" s="1" t="s">
        <v>5009</v>
      </c>
      <c r="B2797">
        <v>20.299999999999972</v>
      </c>
      <c r="C2797">
        <v>2.9549428631702912</v>
      </c>
      <c r="D2797">
        <v>20.200000000000017</v>
      </c>
      <c r="E2797">
        <v>296875000</v>
      </c>
    </row>
    <row r="2798" spans="1:5" x14ac:dyDescent="0.25">
      <c r="A2798" s="1" t="s">
        <v>5010</v>
      </c>
      <c r="B2798">
        <v>20.199999999999974</v>
      </c>
      <c r="C2798">
        <v>2.1385617199528388</v>
      </c>
      <c r="D2798">
        <v>20.100000000000016</v>
      </c>
      <c r="E2798">
        <v>468750000</v>
      </c>
    </row>
    <row r="2799" spans="1:5" x14ac:dyDescent="0.25">
      <c r="A2799" s="1" t="s">
        <v>5012</v>
      </c>
      <c r="B2799">
        <v>25.506617621813206</v>
      </c>
      <c r="C2799">
        <v>13.775462512550259</v>
      </c>
      <c r="D2799">
        <v>26.300000000000104</v>
      </c>
      <c r="E2799">
        <v>484375000</v>
      </c>
    </row>
    <row r="2800" spans="1:5" x14ac:dyDescent="0.25">
      <c r="A2800" s="1" t="s">
        <v>5015</v>
      </c>
      <c r="B2800">
        <v>32.699999999999996</v>
      </c>
      <c r="C2800">
        <v>6.1838340383896648</v>
      </c>
      <c r="D2800">
        <v>32.600000000000193</v>
      </c>
      <c r="E2800">
        <v>640625000</v>
      </c>
    </row>
    <row r="2801" spans="1:5" x14ac:dyDescent="0.25">
      <c r="A2801" s="1" t="s">
        <v>5016</v>
      </c>
      <c r="B2801">
        <v>32.800000000000011</v>
      </c>
      <c r="C2801">
        <v>6.1176248865724938</v>
      </c>
      <c r="D2801">
        <v>32.700000000000195</v>
      </c>
      <c r="E2801">
        <v>656250000</v>
      </c>
    </row>
    <row r="2802" spans="1:5" x14ac:dyDescent="0.25">
      <c r="A2802" s="1" t="s">
        <v>5031</v>
      </c>
      <c r="B2802">
        <v>28.899999999999995</v>
      </c>
      <c r="C2802">
        <v>7.8722524275750256</v>
      </c>
      <c r="D2802">
        <v>29.000000000000142</v>
      </c>
      <c r="E2802">
        <v>515625000</v>
      </c>
    </row>
    <row r="2803" spans="1:5" x14ac:dyDescent="0.25">
      <c r="A2803" s="1" t="s">
        <v>5032</v>
      </c>
      <c r="B2803">
        <v>28.899999999999974</v>
      </c>
      <c r="C2803">
        <v>6.9185940097960623</v>
      </c>
      <c r="D2803">
        <v>28.800000000000139</v>
      </c>
      <c r="E2803">
        <v>656250000</v>
      </c>
    </row>
    <row r="2804" spans="1:5" x14ac:dyDescent="0.25">
      <c r="A2804" s="1" t="s">
        <v>5039</v>
      </c>
      <c r="B2804">
        <v>38.200000000000173</v>
      </c>
      <c r="C2804">
        <v>8.7313129021178337</v>
      </c>
      <c r="D2804">
        <v>38.100000000000271</v>
      </c>
      <c r="E2804">
        <v>796875000</v>
      </c>
    </row>
    <row r="2805" spans="1:5" x14ac:dyDescent="0.25">
      <c r="A2805" s="1" t="s">
        <v>5040</v>
      </c>
      <c r="B2805">
        <v>38.300000000000146</v>
      </c>
      <c r="C2805">
        <v>8.1427253854738328</v>
      </c>
      <c r="D2805">
        <v>38.200000000000273</v>
      </c>
      <c r="E2805">
        <v>890625000</v>
      </c>
    </row>
    <row r="2806" spans="1:5" x14ac:dyDescent="0.25">
      <c r="A2806" s="1" t="s">
        <v>5045</v>
      </c>
      <c r="B2806">
        <v>54.500000000000384</v>
      </c>
      <c r="C2806">
        <v>13.877080100631472</v>
      </c>
      <c r="D2806">
        <v>54.800000000000509</v>
      </c>
      <c r="E2806">
        <v>1109375000</v>
      </c>
    </row>
    <row r="2807" spans="1:5" x14ac:dyDescent="0.25">
      <c r="A2807" s="1" t="s">
        <v>5046</v>
      </c>
      <c r="B2807">
        <v>55.000000000000405</v>
      </c>
      <c r="C2807">
        <v>13.809984164205655</v>
      </c>
      <c r="D2807">
        <v>55.300000000000516</v>
      </c>
      <c r="E2807">
        <v>1250000000</v>
      </c>
    </row>
    <row r="2808" spans="1:5" x14ac:dyDescent="0.25">
      <c r="A2808" s="1" t="s">
        <v>5047</v>
      </c>
      <c r="B2808">
        <v>25.389246193032918</v>
      </c>
      <c r="C2808">
        <v>10.430844673008277</v>
      </c>
      <c r="D2808">
        <v>25.900000000000098</v>
      </c>
      <c r="E2808">
        <v>531250000</v>
      </c>
    </row>
    <row r="2809" spans="1:5" x14ac:dyDescent="0.25">
      <c r="A2809" s="1" t="s">
        <v>5048</v>
      </c>
      <c r="B2809">
        <v>25.391049426586093</v>
      </c>
      <c r="C2809">
        <v>10.324660807453828</v>
      </c>
      <c r="D2809">
        <v>25.900000000000098</v>
      </c>
      <c r="E2809">
        <v>453125000</v>
      </c>
    </row>
    <row r="2810" spans="1:5" x14ac:dyDescent="0.25">
      <c r="A2810" s="1" t="s">
        <v>5063</v>
      </c>
      <c r="B2810">
        <v>20.000000000000064</v>
      </c>
      <c r="C2810">
        <v>0.96417456354932662</v>
      </c>
      <c r="D2810">
        <v>19.900000000000013</v>
      </c>
      <c r="E2810">
        <v>359375000</v>
      </c>
    </row>
    <row r="2811" spans="1:5" x14ac:dyDescent="0.25">
      <c r="A2811" s="1" t="s">
        <v>5064</v>
      </c>
      <c r="B2811">
        <v>20.000000000000043</v>
      </c>
      <c r="C2811">
        <v>0.93603991560904376</v>
      </c>
      <c r="D2811">
        <v>19.900000000000013</v>
      </c>
      <c r="E2811">
        <v>359375000</v>
      </c>
    </row>
    <row r="2812" spans="1:5" x14ac:dyDescent="0.25">
      <c r="A2812" s="1" t="s">
        <v>5069</v>
      </c>
      <c r="B2812">
        <v>21.300000000000018</v>
      </c>
      <c r="C2812">
        <v>3.0975366477092972</v>
      </c>
      <c r="D2812">
        <v>21.200000000000031</v>
      </c>
      <c r="E2812">
        <v>375000000</v>
      </c>
    </row>
    <row r="2813" spans="1:5" x14ac:dyDescent="0.25">
      <c r="A2813" s="1" t="s">
        <v>5070</v>
      </c>
      <c r="B2813">
        <v>21.299999999999937</v>
      </c>
      <c r="C2813">
        <v>3.0386036749604712</v>
      </c>
      <c r="D2813">
        <v>21.200000000000031</v>
      </c>
      <c r="E2813">
        <v>421875000</v>
      </c>
    </row>
    <row r="2814" spans="1:5" x14ac:dyDescent="0.25">
      <c r="A2814" s="1" t="s">
        <v>5071</v>
      </c>
      <c r="B2814">
        <v>21.699999999999957</v>
      </c>
      <c r="C2814">
        <v>3.30933986158532</v>
      </c>
      <c r="D2814">
        <v>21.600000000000037</v>
      </c>
      <c r="E2814">
        <v>453125000</v>
      </c>
    </row>
    <row r="2815" spans="1:5" x14ac:dyDescent="0.25">
      <c r="A2815" s="1" t="s">
        <v>5072</v>
      </c>
      <c r="B2815">
        <v>21.700000000000003</v>
      </c>
      <c r="C2815">
        <v>3.3629533621896472</v>
      </c>
      <c r="D2815">
        <v>21.600000000000037</v>
      </c>
      <c r="E2815">
        <v>421875000</v>
      </c>
    </row>
    <row r="2816" spans="1:5" x14ac:dyDescent="0.25">
      <c r="A2816" s="1" t="s">
        <v>5079</v>
      </c>
      <c r="B2816">
        <v>20.900000000000002</v>
      </c>
      <c r="C2816">
        <v>1.9662451091359192</v>
      </c>
      <c r="D2816">
        <v>20.800000000000026</v>
      </c>
      <c r="E2816">
        <v>515625000</v>
      </c>
    </row>
    <row r="2817" spans="1:5" x14ac:dyDescent="0.25">
      <c r="A2817" s="1" t="s">
        <v>5080</v>
      </c>
      <c r="B2817">
        <v>20.899999999999991</v>
      </c>
      <c r="C2817">
        <v>1.9797835743797716</v>
      </c>
      <c r="D2817">
        <v>20.800000000000026</v>
      </c>
      <c r="E2817">
        <v>375000000</v>
      </c>
    </row>
    <row r="2818" spans="1:5" x14ac:dyDescent="0.25">
      <c r="A2818" s="1" t="s">
        <v>5089</v>
      </c>
      <c r="B2818">
        <v>20.70000000000001</v>
      </c>
      <c r="C2818">
        <v>2.3326505940215019</v>
      </c>
      <c r="D2818">
        <v>20.600000000000023</v>
      </c>
      <c r="E2818">
        <v>531250000</v>
      </c>
    </row>
    <row r="2819" spans="1:5" x14ac:dyDescent="0.25">
      <c r="A2819" s="1" t="s">
        <v>5090</v>
      </c>
      <c r="B2819">
        <v>20.800000000000026</v>
      </c>
      <c r="C2819">
        <v>2.4569712703836153</v>
      </c>
      <c r="D2819">
        <v>20.700000000000024</v>
      </c>
      <c r="E2819">
        <v>453125000</v>
      </c>
    </row>
    <row r="2820" spans="1:5" x14ac:dyDescent="0.25">
      <c r="A2820" s="1" t="s">
        <v>5091</v>
      </c>
      <c r="B2820">
        <v>21.100000000000019</v>
      </c>
      <c r="C2820">
        <v>2.4068986028758683</v>
      </c>
      <c r="D2820">
        <v>21.000000000000028</v>
      </c>
      <c r="E2820">
        <v>406250000</v>
      </c>
    </row>
    <row r="2821" spans="1:5" x14ac:dyDescent="0.25">
      <c r="A2821" s="1" t="s">
        <v>5092</v>
      </c>
      <c r="B2821">
        <v>21.099999999999966</v>
      </c>
      <c r="C2821">
        <v>2.410603248430867</v>
      </c>
      <c r="D2821">
        <v>21.000000000000028</v>
      </c>
      <c r="E2821">
        <v>406250000</v>
      </c>
    </row>
    <row r="2822" spans="1:5" x14ac:dyDescent="0.25">
      <c r="A2822" s="1" t="s">
        <v>5093</v>
      </c>
      <c r="B2822">
        <v>21.600000000000037</v>
      </c>
      <c r="C2822">
        <v>2.8079698995974995</v>
      </c>
      <c r="D2822">
        <v>21.500000000000036</v>
      </c>
      <c r="E2822">
        <v>531250000</v>
      </c>
    </row>
    <row r="2823" spans="1:5" x14ac:dyDescent="0.25">
      <c r="A2823" s="1" t="s">
        <v>5094</v>
      </c>
      <c r="B2823">
        <v>21.699999999999939</v>
      </c>
      <c r="C2823">
        <v>2.8124048087660669</v>
      </c>
      <c r="D2823">
        <v>21.600000000000037</v>
      </c>
      <c r="E2823">
        <v>531250000</v>
      </c>
    </row>
    <row r="2824" spans="1:5" x14ac:dyDescent="0.25">
      <c r="A2824" s="1" t="s">
        <v>5095</v>
      </c>
      <c r="B2824">
        <v>22.000000000000018</v>
      </c>
      <c r="C2824">
        <v>3.5477244764988818</v>
      </c>
      <c r="D2824">
        <v>21.900000000000041</v>
      </c>
      <c r="E2824">
        <v>375000000</v>
      </c>
    </row>
    <row r="2825" spans="1:5" x14ac:dyDescent="0.25">
      <c r="A2825" s="1" t="s">
        <v>5096</v>
      </c>
      <c r="B2825">
        <v>22.100000000000023</v>
      </c>
      <c r="C2825">
        <v>3.6817572360785489</v>
      </c>
      <c r="D2825">
        <v>22.000000000000043</v>
      </c>
      <c r="E2825">
        <v>421875000</v>
      </c>
    </row>
    <row r="2826" spans="1:5" x14ac:dyDescent="0.25">
      <c r="A2826" s="1" t="s">
        <v>5103</v>
      </c>
      <c r="B2826">
        <v>22.299999999999997</v>
      </c>
      <c r="C2826">
        <v>3.384030044312917</v>
      </c>
      <c r="D2826">
        <v>22.200000000000045</v>
      </c>
      <c r="E2826">
        <v>437500000</v>
      </c>
    </row>
    <row r="2827" spans="1:5" x14ac:dyDescent="0.25">
      <c r="A2827" s="1" t="s">
        <v>5104</v>
      </c>
      <c r="B2827">
        <v>22.300000000000011</v>
      </c>
      <c r="C2827">
        <v>3.4255029774657815</v>
      </c>
      <c r="D2827">
        <v>22.200000000000045</v>
      </c>
      <c r="E2827">
        <v>406250000</v>
      </c>
    </row>
    <row r="2828" spans="1:5" x14ac:dyDescent="0.25">
      <c r="A2828" s="1" t="s">
        <v>5107</v>
      </c>
      <c r="B2828">
        <v>21.899999999999984</v>
      </c>
      <c r="C2828">
        <v>2.7895010921235714</v>
      </c>
      <c r="D2828">
        <v>21.80000000000004</v>
      </c>
      <c r="E2828">
        <v>421875000</v>
      </c>
    </row>
    <row r="2829" spans="1:5" x14ac:dyDescent="0.25">
      <c r="A2829" s="1" t="s">
        <v>5108</v>
      </c>
      <c r="B2829">
        <v>21.899999999999995</v>
      </c>
      <c r="C2829">
        <v>2.8648812480250929</v>
      </c>
      <c r="D2829">
        <v>21.80000000000004</v>
      </c>
      <c r="E2829">
        <v>421875000</v>
      </c>
    </row>
    <row r="2830" spans="1:5" x14ac:dyDescent="0.25">
      <c r="A2830" s="1" t="s">
        <v>5109</v>
      </c>
      <c r="B2830">
        <v>22.199999999999996</v>
      </c>
      <c r="C2830">
        <v>1.7493712875834686</v>
      </c>
      <c r="D2830">
        <v>22.100000000000044</v>
      </c>
      <c r="E2830">
        <v>359375000</v>
      </c>
    </row>
    <row r="2831" spans="1:5" x14ac:dyDescent="0.25">
      <c r="A2831" s="1" t="s">
        <v>5110</v>
      </c>
      <c r="B2831">
        <v>22.199999999999989</v>
      </c>
      <c r="C2831">
        <v>1.7298791521222046</v>
      </c>
      <c r="D2831">
        <v>22.100000000000044</v>
      </c>
      <c r="E2831">
        <v>468750000</v>
      </c>
    </row>
    <row r="2832" spans="1:5" x14ac:dyDescent="0.25">
      <c r="A2832" s="1" t="s">
        <v>5111</v>
      </c>
      <c r="B2832">
        <v>22.000000000000007</v>
      </c>
      <c r="C2832">
        <v>4.1380390720200948</v>
      </c>
      <c r="D2832">
        <v>21.900000000000041</v>
      </c>
      <c r="E2832">
        <v>421875000</v>
      </c>
    </row>
    <row r="2833" spans="1:5" x14ac:dyDescent="0.25">
      <c r="A2833" s="1" t="s">
        <v>5112</v>
      </c>
      <c r="B2833">
        <v>22</v>
      </c>
      <c r="C2833">
        <v>4.1427011806645151</v>
      </c>
      <c r="D2833">
        <v>21.900000000000041</v>
      </c>
      <c r="E2833">
        <v>406250000</v>
      </c>
    </row>
    <row r="2834" spans="1:5" x14ac:dyDescent="0.25">
      <c r="A2834" s="1" t="s">
        <v>5115</v>
      </c>
      <c r="B2834">
        <v>20.949999999999992</v>
      </c>
      <c r="C2834">
        <v>3.519923323109456</v>
      </c>
      <c r="D2834">
        <v>20.900000000000027</v>
      </c>
      <c r="E2834">
        <v>421875000</v>
      </c>
    </row>
    <row r="2835" spans="1:5" x14ac:dyDescent="0.25">
      <c r="A2835" s="1" t="s">
        <v>5116</v>
      </c>
      <c r="B2835">
        <v>21.049999999999997</v>
      </c>
      <c r="C2835">
        <v>3.6401414466224487</v>
      </c>
      <c r="D2835">
        <v>21.000000000000028</v>
      </c>
      <c r="E2835">
        <v>343750000</v>
      </c>
    </row>
    <row r="2836" spans="1:5" x14ac:dyDescent="0.25">
      <c r="A2836" s="1" t="s">
        <v>5117</v>
      </c>
      <c r="B2836">
        <v>20.700000000000017</v>
      </c>
      <c r="C2836">
        <v>1.6766360429114351</v>
      </c>
      <c r="D2836">
        <v>20.600000000000023</v>
      </c>
      <c r="E2836">
        <v>453125000</v>
      </c>
    </row>
    <row r="2837" spans="1:5" x14ac:dyDescent="0.25">
      <c r="A2837" s="1" t="s">
        <v>5118</v>
      </c>
      <c r="B2837">
        <v>20.7</v>
      </c>
      <c r="C2837">
        <v>1.6747769172172382</v>
      </c>
      <c r="D2837">
        <v>20.600000000000023</v>
      </c>
      <c r="E2837">
        <v>406250000</v>
      </c>
    </row>
    <row r="2838" spans="1:5" x14ac:dyDescent="0.25">
      <c r="A2838" s="1" t="s">
        <v>5119</v>
      </c>
      <c r="B2838">
        <v>21.000000000000018</v>
      </c>
      <c r="C2838">
        <v>1.4023562771252776</v>
      </c>
      <c r="D2838">
        <v>20.900000000000027</v>
      </c>
      <c r="E2838">
        <v>390625000</v>
      </c>
    </row>
    <row r="2839" spans="1:5" x14ac:dyDescent="0.25">
      <c r="A2839" s="1" t="s">
        <v>5120</v>
      </c>
      <c r="B2839">
        <v>21.099999999999991</v>
      </c>
      <c r="C2839">
        <v>1.3996404170182659</v>
      </c>
      <c r="D2839">
        <v>21.000000000000028</v>
      </c>
      <c r="E2839">
        <v>468750000</v>
      </c>
    </row>
    <row r="2840" spans="1:5" x14ac:dyDescent="0.25">
      <c r="A2840" s="1" t="s">
        <v>5125</v>
      </c>
      <c r="B2840">
        <v>24.100000000000019</v>
      </c>
      <c r="C2840">
        <v>4.007811685219453</v>
      </c>
      <c r="D2840">
        <v>24.000000000000071</v>
      </c>
      <c r="E2840">
        <v>453125000</v>
      </c>
    </row>
    <row r="2841" spans="1:5" x14ac:dyDescent="0.25">
      <c r="A2841" s="1" t="s">
        <v>5126</v>
      </c>
      <c r="B2841">
        <v>24.099999999999991</v>
      </c>
      <c r="C2841">
        <v>3.9599119818452819</v>
      </c>
      <c r="D2841">
        <v>24.000000000000071</v>
      </c>
      <c r="E2841">
        <v>390625000</v>
      </c>
    </row>
    <row r="2842" spans="1:5" x14ac:dyDescent="0.25">
      <c r="A2842" s="1" t="s">
        <v>5127</v>
      </c>
      <c r="B2842">
        <v>20.699999999999992</v>
      </c>
      <c r="C2842">
        <v>0.93317867689791001</v>
      </c>
      <c r="D2842">
        <v>20.600000000000023</v>
      </c>
      <c r="E2842">
        <v>375000000</v>
      </c>
    </row>
    <row r="2843" spans="1:5" x14ac:dyDescent="0.25">
      <c r="A2843" s="1" t="s">
        <v>5128</v>
      </c>
      <c r="B2843">
        <v>20.700000000000006</v>
      </c>
      <c r="C2843">
        <v>0.93895529790171484</v>
      </c>
      <c r="D2843">
        <v>20.600000000000023</v>
      </c>
      <c r="E2843">
        <v>421875000</v>
      </c>
    </row>
    <row r="2844" spans="1:5" x14ac:dyDescent="0.25">
      <c r="A2844" s="1" t="s">
        <v>5137</v>
      </c>
      <c r="B2844">
        <v>20.499999999999996</v>
      </c>
      <c r="C2844">
        <v>1.6784673935077929</v>
      </c>
      <c r="D2844">
        <v>20.40000000000002</v>
      </c>
      <c r="E2844">
        <v>406250000</v>
      </c>
    </row>
    <row r="2845" spans="1:5" x14ac:dyDescent="0.25">
      <c r="A2845" s="1" t="s">
        <v>5138</v>
      </c>
      <c r="B2845">
        <v>20.500000000000004</v>
      </c>
      <c r="C2845">
        <v>1.6958361322892754</v>
      </c>
      <c r="D2845">
        <v>20.40000000000002</v>
      </c>
      <c r="E2845">
        <v>421875000</v>
      </c>
    </row>
    <row r="2846" spans="1:5" x14ac:dyDescent="0.25">
      <c r="A2846" s="1" t="s">
        <v>5139</v>
      </c>
      <c r="B2846">
        <v>20.700000000000017</v>
      </c>
      <c r="C2846">
        <v>1.0633891492132466</v>
      </c>
      <c r="D2846">
        <v>20.600000000000023</v>
      </c>
      <c r="E2846">
        <v>484375000</v>
      </c>
    </row>
    <row r="2847" spans="1:5" x14ac:dyDescent="0.25">
      <c r="A2847" s="1" t="s">
        <v>5140</v>
      </c>
      <c r="B2847">
        <v>20.70000000000001</v>
      </c>
      <c r="C2847">
        <v>1.0584125731337455</v>
      </c>
      <c r="D2847">
        <v>20.600000000000023</v>
      </c>
      <c r="E2847">
        <v>421875000</v>
      </c>
    </row>
    <row r="2848" spans="1:5" x14ac:dyDescent="0.25">
      <c r="A2848" s="1" t="s">
        <v>5141</v>
      </c>
      <c r="B2848">
        <v>21.299999999999972</v>
      </c>
      <c r="C2848">
        <v>1.6361002173999872</v>
      </c>
      <c r="D2848">
        <v>21.200000000000031</v>
      </c>
      <c r="E2848">
        <v>390625000</v>
      </c>
    </row>
    <row r="2849" spans="1:5" x14ac:dyDescent="0.25">
      <c r="A2849" s="1" t="s">
        <v>5142</v>
      </c>
      <c r="B2849">
        <v>21.299999999999976</v>
      </c>
      <c r="C2849">
        <v>1.6304852835614105</v>
      </c>
      <c r="D2849">
        <v>21.200000000000031</v>
      </c>
      <c r="E2849">
        <v>406250000</v>
      </c>
    </row>
    <row r="2850" spans="1:5" x14ac:dyDescent="0.25">
      <c r="A2850" s="1" t="s">
        <v>5143</v>
      </c>
      <c r="B2850">
        <v>21.099999999999991</v>
      </c>
      <c r="C2850">
        <v>1.4345585638001626</v>
      </c>
      <c r="D2850">
        <v>21.000000000000028</v>
      </c>
      <c r="E2850">
        <v>468750000</v>
      </c>
    </row>
    <row r="2851" spans="1:5" x14ac:dyDescent="0.25">
      <c r="A2851" s="1" t="s">
        <v>5144</v>
      </c>
      <c r="B2851">
        <v>21.099999999999987</v>
      </c>
      <c r="C2851">
        <v>1.4535713938584838</v>
      </c>
      <c r="D2851">
        <v>21.000000000000028</v>
      </c>
      <c r="E2851">
        <v>500000000</v>
      </c>
    </row>
    <row r="2852" spans="1:5" x14ac:dyDescent="0.25">
      <c r="A2852" s="1" t="s">
        <v>5151</v>
      </c>
      <c r="B2852">
        <v>22.40000000000002</v>
      </c>
      <c r="C2852">
        <v>2.1464705773865864</v>
      </c>
      <c r="D2852">
        <v>22.300000000000047</v>
      </c>
      <c r="E2852">
        <v>453125000</v>
      </c>
    </row>
    <row r="2853" spans="1:5" x14ac:dyDescent="0.25">
      <c r="A2853" s="1" t="s">
        <v>5152</v>
      </c>
      <c r="B2853">
        <v>22.4</v>
      </c>
      <c r="C2853">
        <v>2.1262659602889209</v>
      </c>
      <c r="D2853">
        <v>22.300000000000047</v>
      </c>
      <c r="E2853">
        <v>421875000</v>
      </c>
    </row>
    <row r="2854" spans="1:5" x14ac:dyDescent="0.25">
      <c r="A2854" s="1" t="s">
        <v>5155</v>
      </c>
      <c r="B2854">
        <v>21.900000000000009</v>
      </c>
      <c r="C2854">
        <v>1.8024866911903716</v>
      </c>
      <c r="D2854">
        <v>21.80000000000004</v>
      </c>
      <c r="E2854">
        <v>343750000</v>
      </c>
    </row>
    <row r="2855" spans="1:5" x14ac:dyDescent="0.25">
      <c r="A2855" s="1" t="s">
        <v>5156</v>
      </c>
      <c r="B2855">
        <v>21.900000000000023</v>
      </c>
      <c r="C2855">
        <v>1.8008124057703947</v>
      </c>
      <c r="D2855">
        <v>21.80000000000004</v>
      </c>
      <c r="E2855">
        <v>390625000</v>
      </c>
    </row>
    <row r="2856" spans="1:5" x14ac:dyDescent="0.25">
      <c r="A2856" s="1" t="s">
        <v>5157</v>
      </c>
      <c r="B2856">
        <v>22.700000000000003</v>
      </c>
      <c r="C2856">
        <v>1.9947983407629426</v>
      </c>
      <c r="D2856">
        <v>22.600000000000051</v>
      </c>
      <c r="E2856">
        <v>453125000</v>
      </c>
    </row>
    <row r="2857" spans="1:5" x14ac:dyDescent="0.25">
      <c r="A2857" s="1" t="s">
        <v>5158</v>
      </c>
      <c r="B2857">
        <v>22.699999999999967</v>
      </c>
      <c r="C2857">
        <v>1.9751353349361365</v>
      </c>
      <c r="D2857">
        <v>22.600000000000051</v>
      </c>
      <c r="E2857">
        <v>531250000</v>
      </c>
    </row>
    <row r="2858" spans="1:5" x14ac:dyDescent="0.25">
      <c r="A2858" s="1" t="s">
        <v>5159</v>
      </c>
      <c r="B2858">
        <v>22.300000000000018</v>
      </c>
      <c r="C2858">
        <v>2.5412577327942483</v>
      </c>
      <c r="D2858">
        <v>22.200000000000045</v>
      </c>
      <c r="E2858">
        <v>406250000</v>
      </c>
    </row>
    <row r="2859" spans="1:5" x14ac:dyDescent="0.25">
      <c r="A2859" s="1" t="s">
        <v>5160</v>
      </c>
      <c r="B2859">
        <v>22.3</v>
      </c>
      <c r="C2859">
        <v>2.5632780845665555</v>
      </c>
      <c r="D2859">
        <v>22.200000000000045</v>
      </c>
      <c r="E2859">
        <v>437500000</v>
      </c>
    </row>
    <row r="2860" spans="1:5" x14ac:dyDescent="0.25">
      <c r="A2860" s="1" t="s">
        <v>5163</v>
      </c>
      <c r="B2860">
        <v>20.799999999999997</v>
      </c>
      <c r="C2860">
        <v>2.2142585236004693</v>
      </c>
      <c r="D2860">
        <v>20.700000000000024</v>
      </c>
      <c r="E2860">
        <v>562500000</v>
      </c>
    </row>
    <row r="2861" spans="1:5" x14ac:dyDescent="0.25">
      <c r="A2861" s="1" t="s">
        <v>5164</v>
      </c>
      <c r="B2861">
        <v>20.800000000000015</v>
      </c>
      <c r="C2861">
        <v>2.2503152021615964</v>
      </c>
      <c r="D2861">
        <v>20.700000000000024</v>
      </c>
      <c r="E2861">
        <v>593750000</v>
      </c>
    </row>
    <row r="2862" spans="1:5" x14ac:dyDescent="0.25">
      <c r="A2862" s="1" t="s">
        <v>5165</v>
      </c>
      <c r="B2862">
        <v>20.8</v>
      </c>
      <c r="C2862">
        <v>1.3122896870472172</v>
      </c>
      <c r="D2862">
        <v>20.700000000000024</v>
      </c>
      <c r="E2862">
        <v>359375000</v>
      </c>
    </row>
    <row r="2863" spans="1:5" x14ac:dyDescent="0.25">
      <c r="A2863" s="1" t="s">
        <v>5166</v>
      </c>
      <c r="B2863">
        <v>20.799999999999997</v>
      </c>
      <c r="C2863">
        <v>1.3162818770166118</v>
      </c>
      <c r="D2863">
        <v>20.700000000000024</v>
      </c>
      <c r="E2863">
        <v>359375000</v>
      </c>
    </row>
    <row r="2864" spans="1:5" x14ac:dyDescent="0.25">
      <c r="A2864" s="1" t="s">
        <v>5167</v>
      </c>
      <c r="B2864">
        <v>21.200000000000014</v>
      </c>
      <c r="C2864">
        <v>1.5613813896405375</v>
      </c>
      <c r="D2864">
        <v>21.10000000000003</v>
      </c>
      <c r="E2864">
        <v>437500000</v>
      </c>
    </row>
    <row r="2865" spans="1:5" x14ac:dyDescent="0.25">
      <c r="A2865" s="1" t="s">
        <v>5168</v>
      </c>
      <c r="B2865">
        <v>21.300000000000011</v>
      </c>
      <c r="C2865">
        <v>1.56101065451942</v>
      </c>
      <c r="D2865">
        <v>21.200000000000031</v>
      </c>
      <c r="E2865">
        <v>484375000</v>
      </c>
    </row>
    <row r="2866" spans="1:5" x14ac:dyDescent="0.25">
      <c r="A2866" s="1" t="s">
        <v>5173</v>
      </c>
      <c r="B2866">
        <v>24.20000000000001</v>
      </c>
      <c r="C2866">
        <v>2.4348428814136596</v>
      </c>
      <c r="D2866">
        <v>24.100000000000072</v>
      </c>
      <c r="E2866">
        <v>406250000</v>
      </c>
    </row>
    <row r="2867" spans="1:5" x14ac:dyDescent="0.25">
      <c r="A2867" s="1" t="s">
        <v>5174</v>
      </c>
      <c r="B2867">
        <v>24.200000000000017</v>
      </c>
      <c r="C2867">
        <v>2.4240240557237889</v>
      </c>
      <c r="D2867">
        <v>24.100000000000072</v>
      </c>
      <c r="E2867">
        <v>468750000</v>
      </c>
    </row>
    <row r="2868" spans="1:5" x14ac:dyDescent="0.25">
      <c r="A2868" s="1" t="s">
        <v>5175</v>
      </c>
      <c r="B2868">
        <v>20.899999999999995</v>
      </c>
      <c r="C2868">
        <v>1.1894546791247231</v>
      </c>
      <c r="D2868">
        <v>20.800000000000026</v>
      </c>
      <c r="E2868">
        <v>375000000</v>
      </c>
    </row>
    <row r="2869" spans="1:5" x14ac:dyDescent="0.25">
      <c r="A2869" s="1" t="s">
        <v>5176</v>
      </c>
      <c r="B2869">
        <v>21.000000000000025</v>
      </c>
      <c r="C2869">
        <v>1.2058901939268942</v>
      </c>
      <c r="D2869">
        <v>20.900000000000027</v>
      </c>
      <c r="E2869">
        <v>421875000</v>
      </c>
    </row>
    <row r="2870" spans="1:5" x14ac:dyDescent="0.25">
      <c r="A2870" s="1" t="s">
        <v>5185</v>
      </c>
      <c r="B2870">
        <v>20.500000000000043</v>
      </c>
      <c r="C2870">
        <v>1.1756383182481644</v>
      </c>
      <c r="D2870">
        <v>20.40000000000002</v>
      </c>
      <c r="E2870">
        <v>359375000</v>
      </c>
    </row>
    <row r="2871" spans="1:5" x14ac:dyDescent="0.25">
      <c r="A2871" s="1" t="s">
        <v>5186</v>
      </c>
      <c r="B2871">
        <v>20.499999999999996</v>
      </c>
      <c r="C2871">
        <v>1.1941737174003983</v>
      </c>
      <c r="D2871">
        <v>20.40000000000002</v>
      </c>
      <c r="E2871">
        <v>343750000</v>
      </c>
    </row>
    <row r="2872" spans="1:5" x14ac:dyDescent="0.25">
      <c r="A2872" s="1" t="s">
        <v>5187</v>
      </c>
      <c r="B2872">
        <v>20.89999999999997</v>
      </c>
      <c r="C2872">
        <v>1.2340649755806368</v>
      </c>
      <c r="D2872">
        <v>20.800000000000026</v>
      </c>
      <c r="E2872">
        <v>406250000</v>
      </c>
    </row>
    <row r="2873" spans="1:5" x14ac:dyDescent="0.25">
      <c r="A2873" s="1" t="s">
        <v>5188</v>
      </c>
      <c r="B2873">
        <v>20.9</v>
      </c>
      <c r="C2873">
        <v>1.2331871056947996</v>
      </c>
      <c r="D2873">
        <v>20.800000000000026</v>
      </c>
      <c r="E2873">
        <v>390625000</v>
      </c>
    </row>
    <row r="2874" spans="1:5" x14ac:dyDescent="0.25">
      <c r="A2874" s="1" t="s">
        <v>5189</v>
      </c>
      <c r="B2874">
        <v>21.500000000000007</v>
      </c>
      <c r="C2874">
        <v>1.8127462117718331</v>
      </c>
      <c r="D2874">
        <v>21.400000000000034</v>
      </c>
      <c r="E2874">
        <v>421875000</v>
      </c>
    </row>
    <row r="2875" spans="1:5" x14ac:dyDescent="0.25">
      <c r="A2875" s="1" t="s">
        <v>5190</v>
      </c>
      <c r="B2875">
        <v>21.499999999999996</v>
      </c>
      <c r="C2875">
        <v>1.8102272497756515</v>
      </c>
      <c r="D2875">
        <v>21.400000000000034</v>
      </c>
      <c r="E2875">
        <v>343750000</v>
      </c>
    </row>
    <row r="2876" spans="1:5" x14ac:dyDescent="0.25">
      <c r="A2876" s="1" t="s">
        <v>5191</v>
      </c>
      <c r="B2876">
        <v>21.3</v>
      </c>
      <c r="C2876">
        <v>1.491058945478398</v>
      </c>
      <c r="D2876">
        <v>21.200000000000031</v>
      </c>
      <c r="E2876">
        <v>406250000</v>
      </c>
    </row>
    <row r="2877" spans="1:5" x14ac:dyDescent="0.25">
      <c r="A2877" s="1" t="s">
        <v>5192</v>
      </c>
      <c r="B2877">
        <v>21.400000000000009</v>
      </c>
      <c r="C2877">
        <v>1.5191998000468292</v>
      </c>
      <c r="D2877">
        <v>21.300000000000033</v>
      </c>
      <c r="E2877">
        <v>375000000</v>
      </c>
    </row>
    <row r="2878" spans="1:5" x14ac:dyDescent="0.25">
      <c r="A2878" s="1" t="s">
        <v>5199</v>
      </c>
      <c r="B2878">
        <v>24.400000000000031</v>
      </c>
      <c r="C2878">
        <v>3.2097268061038231</v>
      </c>
      <c r="D2878">
        <v>24.300000000000075</v>
      </c>
      <c r="E2878">
        <v>375000000</v>
      </c>
    </row>
    <row r="2879" spans="1:5" x14ac:dyDescent="0.25">
      <c r="A2879" s="1" t="s">
        <v>5200</v>
      </c>
      <c r="B2879">
        <v>24.500000000000018</v>
      </c>
      <c r="C2879">
        <v>3.2109049939138479</v>
      </c>
      <c r="D2879">
        <v>24.400000000000077</v>
      </c>
      <c r="E2879">
        <v>500000000</v>
      </c>
    </row>
    <row r="2880" spans="1:5" x14ac:dyDescent="0.25">
      <c r="A2880" s="1" t="s">
        <v>5203</v>
      </c>
      <c r="B2880">
        <v>24.600000000000026</v>
      </c>
      <c r="C2880">
        <v>3.5461569814274405</v>
      </c>
      <c r="D2880">
        <v>24.500000000000078</v>
      </c>
      <c r="E2880">
        <v>500000000</v>
      </c>
    </row>
    <row r="2881" spans="1:5" x14ac:dyDescent="0.25">
      <c r="A2881" s="1" t="s">
        <v>5204</v>
      </c>
      <c r="B2881">
        <v>24.700000000000042</v>
      </c>
      <c r="C2881">
        <v>3.6481799823072274</v>
      </c>
      <c r="D2881">
        <v>24.60000000000008</v>
      </c>
      <c r="E2881">
        <v>437500000</v>
      </c>
    </row>
    <row r="2882" spans="1:5" x14ac:dyDescent="0.25">
      <c r="A2882" s="1" t="s">
        <v>5205</v>
      </c>
      <c r="B2882">
        <v>25.000000000000036</v>
      </c>
      <c r="C2882">
        <v>3.2903835758701216</v>
      </c>
      <c r="D2882">
        <v>24.900000000000084</v>
      </c>
      <c r="E2882">
        <v>468750000</v>
      </c>
    </row>
    <row r="2883" spans="1:5" x14ac:dyDescent="0.25">
      <c r="A2883" s="1" t="s">
        <v>5206</v>
      </c>
      <c r="B2883">
        <v>25.000000000000018</v>
      </c>
      <c r="C2883">
        <v>3.287062952179701</v>
      </c>
      <c r="D2883">
        <v>24.900000000000084</v>
      </c>
      <c r="E2883">
        <v>546875000</v>
      </c>
    </row>
    <row r="2884" spans="1:5" x14ac:dyDescent="0.25">
      <c r="A2884" s="1" t="s">
        <v>5207</v>
      </c>
      <c r="B2884">
        <v>26.799999999999965</v>
      </c>
      <c r="C2884">
        <v>4.5614185491685912</v>
      </c>
      <c r="D2884">
        <v>26.700000000000109</v>
      </c>
      <c r="E2884">
        <v>625000000</v>
      </c>
    </row>
    <row r="2885" spans="1:5" x14ac:dyDescent="0.25">
      <c r="A2885" s="1" t="s">
        <v>5208</v>
      </c>
      <c r="B2885">
        <v>26.900000000000002</v>
      </c>
      <c r="C2885">
        <v>4.5607419488084133</v>
      </c>
      <c r="D2885">
        <v>26.800000000000111</v>
      </c>
      <c r="E2885">
        <v>625000000</v>
      </c>
    </row>
    <row r="2886" spans="1:5" x14ac:dyDescent="0.25">
      <c r="A2886" s="1" t="s">
        <v>5211</v>
      </c>
      <c r="B2886">
        <v>27.047466266778425</v>
      </c>
      <c r="C2886">
        <v>12.703991081782016</v>
      </c>
      <c r="D2886">
        <v>27.700000000000124</v>
      </c>
      <c r="E2886">
        <v>578125000</v>
      </c>
    </row>
    <row r="2887" spans="1:5" x14ac:dyDescent="0.25">
      <c r="A2887" s="1" t="s">
        <v>5212</v>
      </c>
      <c r="B2887">
        <v>27.507148110402845</v>
      </c>
      <c r="C2887">
        <v>12.078341390237242</v>
      </c>
      <c r="D2887">
        <v>27.900000000000126</v>
      </c>
      <c r="E2887">
        <v>593750000</v>
      </c>
    </row>
    <row r="2888" spans="1:5" x14ac:dyDescent="0.25">
      <c r="A2888" s="1" t="s">
        <v>5213</v>
      </c>
      <c r="B2888">
        <v>22.499999999999982</v>
      </c>
      <c r="C2888">
        <v>3.4388829921892095</v>
      </c>
      <c r="D2888">
        <v>22.400000000000048</v>
      </c>
      <c r="E2888">
        <v>390625000</v>
      </c>
    </row>
    <row r="2889" spans="1:5" x14ac:dyDescent="0.25">
      <c r="A2889" s="1" t="s">
        <v>5214</v>
      </c>
      <c r="B2889">
        <v>22.599999999999977</v>
      </c>
      <c r="C2889">
        <v>3.5100690921992395</v>
      </c>
      <c r="D2889">
        <v>22.50000000000005</v>
      </c>
      <c r="E2889">
        <v>468750000</v>
      </c>
    </row>
    <row r="2890" spans="1:5" x14ac:dyDescent="0.25">
      <c r="A2890" s="1" t="s">
        <v>5215</v>
      </c>
      <c r="B2890">
        <v>22.499999999999993</v>
      </c>
      <c r="C2890">
        <v>2.7543137959903023</v>
      </c>
      <c r="D2890">
        <v>22.400000000000048</v>
      </c>
      <c r="E2890">
        <v>343750000</v>
      </c>
    </row>
    <row r="2891" spans="1:5" x14ac:dyDescent="0.25">
      <c r="A2891" s="1" t="s">
        <v>5216</v>
      </c>
      <c r="B2891">
        <v>22.6</v>
      </c>
      <c r="C2891">
        <v>2.8165933872225528</v>
      </c>
      <c r="D2891">
        <v>22.50000000000005</v>
      </c>
      <c r="E2891">
        <v>437500000</v>
      </c>
    </row>
    <row r="2892" spans="1:5" x14ac:dyDescent="0.25">
      <c r="A2892" s="1" t="s">
        <v>5221</v>
      </c>
      <c r="B2892">
        <v>27.100000000000037</v>
      </c>
      <c r="C2892">
        <v>3.5214955844729028</v>
      </c>
      <c r="D2892">
        <v>27.000000000000114</v>
      </c>
      <c r="E2892">
        <v>546875000</v>
      </c>
    </row>
    <row r="2893" spans="1:5" x14ac:dyDescent="0.25">
      <c r="A2893" s="1" t="s">
        <v>5222</v>
      </c>
      <c r="B2893">
        <v>27.200000000000053</v>
      </c>
      <c r="C2893">
        <v>3.5702620116305974</v>
      </c>
      <c r="D2893">
        <v>27.100000000000115</v>
      </c>
      <c r="E2893">
        <v>609375000</v>
      </c>
    </row>
    <row r="2894" spans="1:5" x14ac:dyDescent="0.25">
      <c r="A2894" s="1" t="s">
        <v>5223</v>
      </c>
      <c r="B2894">
        <v>28.745845186319794</v>
      </c>
      <c r="C2894">
        <v>9.389870056036262</v>
      </c>
      <c r="D2894">
        <v>28.800000000000139</v>
      </c>
      <c r="E2894">
        <v>640625000</v>
      </c>
    </row>
    <row r="2895" spans="1:5" x14ac:dyDescent="0.25">
      <c r="A2895" s="1" t="s">
        <v>5224</v>
      </c>
      <c r="B2895">
        <v>28.952083525262449</v>
      </c>
      <c r="C2895">
        <v>9.2527521773508745</v>
      </c>
      <c r="D2895">
        <v>29.000000000000142</v>
      </c>
      <c r="E2895">
        <v>656250000</v>
      </c>
    </row>
    <row r="2896" spans="1:5" x14ac:dyDescent="0.25">
      <c r="A2896" s="1" t="s">
        <v>5233</v>
      </c>
      <c r="B2896">
        <v>27.524206785060422</v>
      </c>
      <c r="C2896">
        <v>11.844954200769282</v>
      </c>
      <c r="D2896">
        <v>28.000000000000128</v>
      </c>
      <c r="E2896">
        <v>593750000</v>
      </c>
    </row>
    <row r="2897" spans="1:5" x14ac:dyDescent="0.25">
      <c r="A2897" s="1" t="s">
        <v>5234</v>
      </c>
      <c r="B2897">
        <v>28.062059865126095</v>
      </c>
      <c r="C2897">
        <v>11.750895501433435</v>
      </c>
      <c r="D2897">
        <v>28.600000000000136</v>
      </c>
      <c r="E2897">
        <v>593750000</v>
      </c>
    </row>
    <row r="2898" spans="1:5" x14ac:dyDescent="0.25">
      <c r="A2898" s="1" t="s">
        <v>5235</v>
      </c>
      <c r="B2898">
        <v>22.999999999999964</v>
      </c>
      <c r="C2898">
        <v>3.7241323801072914</v>
      </c>
      <c r="D2898">
        <v>22.900000000000055</v>
      </c>
      <c r="E2898">
        <v>421875000</v>
      </c>
    </row>
    <row r="2899" spans="1:5" x14ac:dyDescent="0.25">
      <c r="A2899" s="1" t="s">
        <v>5236</v>
      </c>
      <c r="B2899">
        <v>23.199999999999985</v>
      </c>
      <c r="C2899">
        <v>4.0746319722143562</v>
      </c>
      <c r="D2899">
        <v>23.100000000000058</v>
      </c>
      <c r="E2899">
        <v>515625000</v>
      </c>
    </row>
    <row r="2900" spans="1:5" x14ac:dyDescent="0.25">
      <c r="A2900" s="1" t="s">
        <v>5237</v>
      </c>
      <c r="B2900">
        <v>23.099999999999998</v>
      </c>
      <c r="C2900">
        <v>3.3092047455232256</v>
      </c>
      <c r="D2900">
        <v>23.000000000000057</v>
      </c>
      <c r="E2900">
        <v>484375000</v>
      </c>
    </row>
    <row r="2901" spans="1:5" x14ac:dyDescent="0.25">
      <c r="A2901" s="1" t="s">
        <v>5238</v>
      </c>
      <c r="B2901">
        <v>23.199999999999996</v>
      </c>
      <c r="C2901">
        <v>3.3817069400541113</v>
      </c>
      <c r="D2901">
        <v>23.100000000000058</v>
      </c>
      <c r="E2901">
        <v>484375000</v>
      </c>
    </row>
    <row r="2902" spans="1:5" x14ac:dyDescent="0.25">
      <c r="A2902" s="1" t="s">
        <v>5239</v>
      </c>
      <c r="B2902">
        <v>23.2</v>
      </c>
      <c r="C2902">
        <v>3.0382789778335733</v>
      </c>
      <c r="D2902">
        <v>23.100000000000058</v>
      </c>
      <c r="E2902">
        <v>328125000</v>
      </c>
    </row>
    <row r="2903" spans="1:5" x14ac:dyDescent="0.25">
      <c r="A2903" s="1" t="s">
        <v>5240</v>
      </c>
      <c r="B2903">
        <v>23.399999999999981</v>
      </c>
      <c r="C2903">
        <v>3.1341652656583774</v>
      </c>
      <c r="D2903">
        <v>23.300000000000061</v>
      </c>
      <c r="E2903">
        <v>375000000</v>
      </c>
    </row>
    <row r="2904" spans="1:5" x14ac:dyDescent="0.25">
      <c r="A2904" s="1" t="s">
        <v>5241</v>
      </c>
      <c r="B2904">
        <v>19.999999999999947</v>
      </c>
      <c r="C2904">
        <v>0.81079809684687909</v>
      </c>
      <c r="D2904">
        <v>19.900000000000013</v>
      </c>
      <c r="E2904">
        <v>359375000</v>
      </c>
    </row>
    <row r="2905" spans="1:5" x14ac:dyDescent="0.25">
      <c r="A2905" s="1" t="s">
        <v>5242</v>
      </c>
      <c r="B2905">
        <v>19.999999999999972</v>
      </c>
      <c r="C2905">
        <v>0.77320890163290557</v>
      </c>
      <c r="D2905">
        <v>19.900000000000013</v>
      </c>
      <c r="E2905">
        <v>375000000</v>
      </c>
    </row>
    <row r="2906" spans="1:5" x14ac:dyDescent="0.25">
      <c r="A2906" s="1" t="s">
        <v>5243</v>
      </c>
      <c r="B2906">
        <v>20.299999999999979</v>
      </c>
      <c r="C2906">
        <v>2.9933593129414686</v>
      </c>
      <c r="D2906">
        <v>20.200000000000017</v>
      </c>
      <c r="E2906">
        <v>421875000</v>
      </c>
    </row>
    <row r="2907" spans="1:5" x14ac:dyDescent="0.25">
      <c r="A2907" s="1" t="s">
        <v>5244</v>
      </c>
      <c r="B2907">
        <v>20.199999999999989</v>
      </c>
      <c r="C2907">
        <v>2.1170716870790862</v>
      </c>
      <c r="D2907">
        <v>20.100000000000016</v>
      </c>
      <c r="E2907">
        <v>421875000</v>
      </c>
    </row>
    <row r="2908" spans="1:5" x14ac:dyDescent="0.25">
      <c r="A2908" s="1" t="s">
        <v>5246</v>
      </c>
      <c r="B2908">
        <v>24.650803608277112</v>
      </c>
      <c r="C2908">
        <v>12.87953441587902</v>
      </c>
      <c r="D2908">
        <v>25.600000000000094</v>
      </c>
      <c r="E2908">
        <v>375000000</v>
      </c>
    </row>
    <row r="2909" spans="1:5" x14ac:dyDescent="0.25">
      <c r="A2909" s="1" t="s">
        <v>5249</v>
      </c>
      <c r="B2909">
        <v>20.399999999999977</v>
      </c>
      <c r="C2909">
        <v>2.0513114813977484</v>
      </c>
      <c r="D2909">
        <v>20.300000000000018</v>
      </c>
      <c r="E2909">
        <v>328125000</v>
      </c>
    </row>
    <row r="2910" spans="1:5" x14ac:dyDescent="0.25">
      <c r="A2910" s="1" t="s">
        <v>5250</v>
      </c>
      <c r="B2910">
        <v>20.399999999999981</v>
      </c>
      <c r="C2910">
        <v>1.9884493441946112</v>
      </c>
      <c r="D2910">
        <v>20.300000000000018</v>
      </c>
      <c r="E2910">
        <v>406250000</v>
      </c>
    </row>
    <row r="2911" spans="1:5" x14ac:dyDescent="0.25">
      <c r="A2911" s="1" t="s">
        <v>5251</v>
      </c>
      <c r="B2911">
        <v>39.300000000000146</v>
      </c>
      <c r="C2911">
        <v>7.2596063739297474</v>
      </c>
      <c r="D2911">
        <v>39.200000000000287</v>
      </c>
      <c r="E2911">
        <v>859375000</v>
      </c>
    </row>
    <row r="2912" spans="1:5" x14ac:dyDescent="0.25">
      <c r="A2912" s="1" t="s">
        <v>5252</v>
      </c>
      <c r="B2912">
        <v>39.400000000000126</v>
      </c>
      <c r="C2912">
        <v>7.1545066084479076</v>
      </c>
      <c r="D2912">
        <v>39.300000000000288</v>
      </c>
      <c r="E2912">
        <v>937500000</v>
      </c>
    </row>
    <row r="2913" spans="1:5" x14ac:dyDescent="0.25">
      <c r="A2913" s="1" t="s">
        <v>5253</v>
      </c>
      <c r="B2913">
        <v>38.700000000000166</v>
      </c>
      <c r="C2913">
        <v>7.1695222206466056</v>
      </c>
      <c r="D2913">
        <v>38.600000000000279</v>
      </c>
      <c r="E2913">
        <v>843750000</v>
      </c>
    </row>
    <row r="2914" spans="1:5" x14ac:dyDescent="0.25">
      <c r="A2914" s="1" t="s">
        <v>5254</v>
      </c>
      <c r="B2914">
        <v>38.800000000000161</v>
      </c>
      <c r="C2914">
        <v>7.0476153153056558</v>
      </c>
      <c r="D2914">
        <v>38.70000000000028</v>
      </c>
      <c r="E2914">
        <v>921875000</v>
      </c>
    </row>
    <row r="2915" spans="1:5" x14ac:dyDescent="0.25">
      <c r="A2915" s="1" t="s">
        <v>5255</v>
      </c>
      <c r="B2915">
        <v>32.599999999999987</v>
      </c>
      <c r="C2915">
        <v>6.1392954888541951</v>
      </c>
      <c r="D2915">
        <v>32.500000000000192</v>
      </c>
      <c r="E2915">
        <v>781250000</v>
      </c>
    </row>
    <row r="2916" spans="1:5" x14ac:dyDescent="0.25">
      <c r="A2916" s="1" t="s">
        <v>5256</v>
      </c>
      <c r="B2916">
        <v>32.699999999999946</v>
      </c>
      <c r="C2916">
        <v>6.0542731781834727</v>
      </c>
      <c r="D2916">
        <v>32.600000000000193</v>
      </c>
      <c r="E2916">
        <v>828125000</v>
      </c>
    </row>
    <row r="2917" spans="1:5" x14ac:dyDescent="0.25">
      <c r="A2917" s="1" t="s">
        <v>5263</v>
      </c>
      <c r="B2917">
        <v>55.200000000000401</v>
      </c>
      <c r="C2917">
        <v>15.521481909651499</v>
      </c>
      <c r="D2917">
        <v>55.500000000000519</v>
      </c>
      <c r="E2917">
        <v>1234375000</v>
      </c>
    </row>
    <row r="2918" spans="1:5" x14ac:dyDescent="0.25">
      <c r="A2918" s="1" t="s">
        <v>5264</v>
      </c>
      <c r="B2918">
        <v>55.500000000000384</v>
      </c>
      <c r="C2918">
        <v>14.379170376499172</v>
      </c>
      <c r="D2918">
        <v>55.800000000000523</v>
      </c>
      <c r="E2918">
        <v>1046875000</v>
      </c>
    </row>
    <row r="2919" spans="1:5" x14ac:dyDescent="0.25">
      <c r="A2919" s="1" t="s">
        <v>5268</v>
      </c>
      <c r="B2919">
        <v>23.548375263342333</v>
      </c>
      <c r="C2919">
        <v>10.066041137526494</v>
      </c>
      <c r="D2919">
        <v>23.500000000000064</v>
      </c>
      <c r="E2919">
        <v>453125000</v>
      </c>
    </row>
    <row r="2920" spans="1:5" x14ac:dyDescent="0.25">
      <c r="A2920" s="1" t="s">
        <v>5269</v>
      </c>
      <c r="B2920">
        <v>38.300000000000161</v>
      </c>
      <c r="C2920">
        <v>8.6084556069682066</v>
      </c>
      <c r="D2920">
        <v>38.200000000000273</v>
      </c>
      <c r="E2920">
        <v>656250000</v>
      </c>
    </row>
    <row r="2921" spans="1:5" x14ac:dyDescent="0.25">
      <c r="A2921" s="1" t="s">
        <v>5270</v>
      </c>
      <c r="B2921">
        <v>38.400000000000141</v>
      </c>
      <c r="C2921">
        <v>8.092742966318669</v>
      </c>
      <c r="D2921">
        <v>38.300000000000274</v>
      </c>
      <c r="E2921">
        <v>890625000</v>
      </c>
    </row>
    <row r="2922" spans="1:5" x14ac:dyDescent="0.25">
      <c r="A2922" s="1" t="s">
        <v>5271</v>
      </c>
      <c r="B2922">
        <v>31.106560294949226</v>
      </c>
      <c r="C2922">
        <v>14.534544958328548</v>
      </c>
      <c r="D2922">
        <v>32.000000000000185</v>
      </c>
      <c r="E2922">
        <v>734375000</v>
      </c>
    </row>
    <row r="2923" spans="1:5" x14ac:dyDescent="0.25">
      <c r="A2923" s="1" t="s">
        <v>5272</v>
      </c>
      <c r="B2923">
        <v>25.916997709893135</v>
      </c>
      <c r="C2923">
        <v>10.552166311228802</v>
      </c>
      <c r="D2923">
        <v>26.400000000000105</v>
      </c>
      <c r="E2923">
        <v>500000000</v>
      </c>
    </row>
    <row r="2924" spans="1:5" x14ac:dyDescent="0.25">
      <c r="A2924" s="1" t="s">
        <v>5303</v>
      </c>
      <c r="B2924">
        <v>20.000000000000036</v>
      </c>
      <c r="C2924">
        <v>3.4868608964763403E-2</v>
      </c>
      <c r="D2924">
        <v>19.900000000000013</v>
      </c>
      <c r="E2924">
        <v>468750000</v>
      </c>
    </row>
    <row r="2925" spans="1:5" x14ac:dyDescent="0.25">
      <c r="A2925" s="1" t="s">
        <v>5304</v>
      </c>
      <c r="B2925">
        <v>20.000000000000039</v>
      </c>
      <c r="C2925">
        <v>3.4211238369097341E-2</v>
      </c>
      <c r="D2925">
        <v>19.900000000000013</v>
      </c>
      <c r="E2925">
        <v>421875000</v>
      </c>
    </row>
    <row r="2926" spans="1:5" x14ac:dyDescent="0.25">
      <c r="A2926" s="1" t="s">
        <v>5307</v>
      </c>
      <c r="B2926">
        <v>20.899999999999974</v>
      </c>
      <c r="C2926">
        <v>2.7141553720766418</v>
      </c>
      <c r="D2926">
        <v>20.800000000000026</v>
      </c>
      <c r="E2926">
        <v>406250000</v>
      </c>
    </row>
    <row r="2927" spans="1:5" x14ac:dyDescent="0.25">
      <c r="A2927" s="1" t="s">
        <v>5308</v>
      </c>
      <c r="B2927">
        <v>20.999999999999979</v>
      </c>
      <c r="C2927">
        <v>2.9551091905825251</v>
      </c>
      <c r="D2927">
        <v>20.900000000000027</v>
      </c>
      <c r="E2927">
        <v>484375000</v>
      </c>
    </row>
    <row r="2928" spans="1:5" x14ac:dyDescent="0.25">
      <c r="A2928" s="1" t="s">
        <v>5309</v>
      </c>
      <c r="B2928">
        <v>21.500000000000018</v>
      </c>
      <c r="C2928">
        <v>3.080061321993667</v>
      </c>
      <c r="D2928">
        <v>21.400000000000034</v>
      </c>
      <c r="E2928">
        <v>328125000</v>
      </c>
    </row>
    <row r="2929" spans="1:5" x14ac:dyDescent="0.25">
      <c r="A2929" s="1" t="s">
        <v>5310</v>
      </c>
      <c r="B2929">
        <v>21.499999999999972</v>
      </c>
      <c r="C2929">
        <v>3.126572909511725</v>
      </c>
      <c r="D2929">
        <v>21.400000000000034</v>
      </c>
      <c r="E2929">
        <v>312500000</v>
      </c>
    </row>
    <row r="2930" spans="1:5" x14ac:dyDescent="0.25">
      <c r="A2930" s="1" t="s">
        <v>5311</v>
      </c>
      <c r="B2930">
        <v>22.200000000000049</v>
      </c>
      <c r="C2930">
        <v>3.8069269329681461</v>
      </c>
      <c r="D2930">
        <v>22.100000000000044</v>
      </c>
      <c r="E2930">
        <v>453125000</v>
      </c>
    </row>
    <row r="2931" spans="1:5" x14ac:dyDescent="0.25">
      <c r="A2931" s="1" t="s">
        <v>5312</v>
      </c>
      <c r="B2931">
        <v>22.300000000000043</v>
      </c>
      <c r="C2931">
        <v>3.7521310677683499</v>
      </c>
      <c r="D2931">
        <v>22.200000000000045</v>
      </c>
      <c r="E2931">
        <v>453125000</v>
      </c>
    </row>
    <row r="2932" spans="1:5" x14ac:dyDescent="0.25">
      <c r="A2932" s="1" t="s">
        <v>5319</v>
      </c>
      <c r="B2932">
        <v>21.400000000000013</v>
      </c>
      <c r="C2932">
        <v>3.0261248483268686</v>
      </c>
      <c r="D2932">
        <v>21.300000000000033</v>
      </c>
      <c r="E2932">
        <v>500000000</v>
      </c>
    </row>
    <row r="2933" spans="1:5" x14ac:dyDescent="0.25">
      <c r="A2933" s="1" t="s">
        <v>5320</v>
      </c>
      <c r="B2933">
        <v>21.500000000000018</v>
      </c>
      <c r="C2933">
        <v>3.1268786972337792</v>
      </c>
      <c r="D2933">
        <v>21.400000000000034</v>
      </c>
      <c r="E2933">
        <v>437500000</v>
      </c>
    </row>
    <row r="2934" spans="1:5" x14ac:dyDescent="0.25">
      <c r="A2934" s="1" t="s">
        <v>5329</v>
      </c>
      <c r="B2934">
        <v>20.999999999999975</v>
      </c>
      <c r="C2934">
        <v>2.8477059794758368</v>
      </c>
      <c r="D2934">
        <v>20.900000000000027</v>
      </c>
      <c r="E2934">
        <v>468750000</v>
      </c>
    </row>
    <row r="2935" spans="1:5" x14ac:dyDescent="0.25">
      <c r="A2935" s="1" t="s">
        <v>5330</v>
      </c>
      <c r="B2935">
        <v>20.999999999999975</v>
      </c>
      <c r="C2935">
        <v>2.7778752941802196</v>
      </c>
      <c r="D2935">
        <v>20.900000000000027</v>
      </c>
      <c r="E2935">
        <v>406250000</v>
      </c>
    </row>
    <row r="2936" spans="1:5" x14ac:dyDescent="0.25">
      <c r="A2936" s="1" t="s">
        <v>5331</v>
      </c>
      <c r="B2936">
        <v>21.499999999999943</v>
      </c>
      <c r="C2936">
        <v>3.1599101040862303</v>
      </c>
      <c r="D2936">
        <v>21.400000000000034</v>
      </c>
      <c r="E2936">
        <v>375000000</v>
      </c>
    </row>
    <row r="2937" spans="1:5" x14ac:dyDescent="0.25">
      <c r="A2937" s="1" t="s">
        <v>5332</v>
      </c>
      <c r="B2937">
        <v>21.499999999999957</v>
      </c>
      <c r="C2937">
        <v>3.1242440617569658</v>
      </c>
      <c r="D2937">
        <v>21.400000000000034</v>
      </c>
      <c r="E2937">
        <v>500000000</v>
      </c>
    </row>
    <row r="2938" spans="1:5" x14ac:dyDescent="0.25">
      <c r="A2938" s="1" t="s">
        <v>5333</v>
      </c>
      <c r="B2938">
        <v>22.199999999999964</v>
      </c>
      <c r="C2938">
        <v>3.6688762992578314</v>
      </c>
      <c r="D2938">
        <v>22.100000000000044</v>
      </c>
      <c r="E2938">
        <v>578125000</v>
      </c>
    </row>
    <row r="2939" spans="1:5" x14ac:dyDescent="0.25">
      <c r="A2939" s="1" t="s">
        <v>5334</v>
      </c>
      <c r="B2939">
        <v>22.299999999999965</v>
      </c>
      <c r="C2939">
        <v>3.8350145197618644</v>
      </c>
      <c r="D2939">
        <v>22.200000000000045</v>
      </c>
      <c r="E2939">
        <v>484375000</v>
      </c>
    </row>
    <row r="2940" spans="1:5" x14ac:dyDescent="0.25">
      <c r="A2940" s="1" t="s">
        <v>5335</v>
      </c>
      <c r="B2940">
        <v>21.400000000000002</v>
      </c>
      <c r="C2940">
        <v>2.918786491116252</v>
      </c>
      <c r="D2940">
        <v>21.300000000000033</v>
      </c>
      <c r="E2940">
        <v>484375000</v>
      </c>
    </row>
    <row r="2941" spans="1:5" x14ac:dyDescent="0.25">
      <c r="A2941" s="1" t="s">
        <v>5336</v>
      </c>
      <c r="B2941">
        <v>21.399999999999981</v>
      </c>
      <c r="C2941">
        <v>3.0184848275058496</v>
      </c>
      <c r="D2941">
        <v>21.300000000000033</v>
      </c>
      <c r="E2941">
        <v>390625000</v>
      </c>
    </row>
    <row r="2942" spans="1:5" x14ac:dyDescent="0.25">
      <c r="A2942" s="1" t="s">
        <v>5341</v>
      </c>
      <c r="B2942">
        <v>22.3</v>
      </c>
      <c r="C2942">
        <v>3.606385835569526</v>
      </c>
      <c r="D2942">
        <v>22.200000000000045</v>
      </c>
      <c r="E2942">
        <v>437500000</v>
      </c>
    </row>
    <row r="2943" spans="1:5" x14ac:dyDescent="0.25">
      <c r="A2943" s="1" t="s">
        <v>5342</v>
      </c>
      <c r="B2943">
        <v>22.399999999999988</v>
      </c>
      <c r="C2943">
        <v>3.607017478407204</v>
      </c>
      <c r="D2943">
        <v>22.300000000000047</v>
      </c>
      <c r="E2943">
        <v>468750000</v>
      </c>
    </row>
    <row r="2944" spans="1:5" x14ac:dyDescent="0.25">
      <c r="A2944" s="1" t="s">
        <v>5343</v>
      </c>
      <c r="B2944">
        <v>22.599999999999994</v>
      </c>
      <c r="C2944">
        <v>2.5322556712979107</v>
      </c>
      <c r="D2944">
        <v>22.50000000000005</v>
      </c>
      <c r="E2944">
        <v>531250000</v>
      </c>
    </row>
    <row r="2945" spans="1:5" x14ac:dyDescent="0.25">
      <c r="A2945" s="1" t="s">
        <v>5344</v>
      </c>
      <c r="B2945">
        <v>22.599999999999987</v>
      </c>
      <c r="C2945">
        <v>2.5500680660443735</v>
      </c>
      <c r="D2945">
        <v>22.50000000000005</v>
      </c>
      <c r="E2945">
        <v>453125000</v>
      </c>
    </row>
    <row r="2946" spans="1:5" x14ac:dyDescent="0.25">
      <c r="A2946" s="1" t="s">
        <v>5347</v>
      </c>
      <c r="B2946">
        <v>22.300000000000004</v>
      </c>
      <c r="C2946">
        <v>3.5351655367571011</v>
      </c>
      <c r="D2946">
        <v>22.200000000000045</v>
      </c>
      <c r="E2946">
        <v>406250000</v>
      </c>
    </row>
    <row r="2947" spans="1:5" x14ac:dyDescent="0.25">
      <c r="A2947" s="1" t="s">
        <v>5348</v>
      </c>
      <c r="B2947">
        <v>22.399999999999991</v>
      </c>
      <c r="C2947">
        <v>3.6397278400837094</v>
      </c>
      <c r="D2947">
        <v>22.300000000000047</v>
      </c>
      <c r="E2947">
        <v>375000000</v>
      </c>
    </row>
    <row r="2948" spans="1:5" x14ac:dyDescent="0.25">
      <c r="A2948" s="1" t="s">
        <v>5349</v>
      </c>
      <c r="B2948">
        <v>22.599999999999984</v>
      </c>
      <c r="C2948">
        <v>2.5374034741103286</v>
      </c>
      <c r="D2948">
        <v>22.50000000000005</v>
      </c>
      <c r="E2948">
        <v>484375000</v>
      </c>
    </row>
    <row r="2949" spans="1:5" x14ac:dyDescent="0.25">
      <c r="A2949" s="1" t="s">
        <v>5350</v>
      </c>
      <c r="B2949">
        <v>22.599999999999998</v>
      </c>
      <c r="C2949">
        <v>2.5592921624602325</v>
      </c>
      <c r="D2949">
        <v>22.50000000000005</v>
      </c>
      <c r="E2949">
        <v>453125000</v>
      </c>
    </row>
    <row r="2950" spans="1:5" x14ac:dyDescent="0.25">
      <c r="A2950" s="1" t="s">
        <v>5355</v>
      </c>
      <c r="B2950">
        <v>20.600000000000012</v>
      </c>
      <c r="C2950">
        <v>1.9006317209773593</v>
      </c>
      <c r="D2950">
        <v>20.500000000000021</v>
      </c>
      <c r="E2950">
        <v>468750000</v>
      </c>
    </row>
    <row r="2951" spans="1:5" x14ac:dyDescent="0.25">
      <c r="A2951" s="1" t="s">
        <v>5356</v>
      </c>
      <c r="B2951">
        <v>20.599999999999984</v>
      </c>
      <c r="C2951">
        <v>1.950331879317396</v>
      </c>
      <c r="D2951">
        <v>20.500000000000021</v>
      </c>
      <c r="E2951">
        <v>484375000</v>
      </c>
    </row>
    <row r="2952" spans="1:5" x14ac:dyDescent="0.25">
      <c r="A2952" s="1" t="s">
        <v>5357</v>
      </c>
      <c r="B2952">
        <v>20.799999999999976</v>
      </c>
      <c r="C2952">
        <v>1.1229597680503551</v>
      </c>
      <c r="D2952">
        <v>20.700000000000024</v>
      </c>
      <c r="E2952">
        <v>500000000</v>
      </c>
    </row>
    <row r="2953" spans="1:5" x14ac:dyDescent="0.25">
      <c r="A2953" s="1" t="s">
        <v>5358</v>
      </c>
      <c r="B2953">
        <v>20.900000000000002</v>
      </c>
      <c r="C2953">
        <v>1.1267202555948335</v>
      </c>
      <c r="D2953">
        <v>20.800000000000026</v>
      </c>
      <c r="E2953">
        <v>515625000</v>
      </c>
    </row>
    <row r="2954" spans="1:5" x14ac:dyDescent="0.25">
      <c r="A2954" s="1" t="s">
        <v>5359</v>
      </c>
      <c r="B2954">
        <v>21.4</v>
      </c>
      <c r="C2954">
        <v>1.6692690624123929</v>
      </c>
      <c r="D2954">
        <v>21.300000000000033</v>
      </c>
      <c r="E2954">
        <v>375000000</v>
      </c>
    </row>
    <row r="2955" spans="1:5" x14ac:dyDescent="0.25">
      <c r="A2955" s="1" t="s">
        <v>5360</v>
      </c>
      <c r="B2955">
        <v>21.399999999999981</v>
      </c>
      <c r="C2955">
        <v>1.6620511148392447</v>
      </c>
      <c r="D2955">
        <v>21.300000000000033</v>
      </c>
      <c r="E2955">
        <v>375000000</v>
      </c>
    </row>
    <row r="2956" spans="1:5" x14ac:dyDescent="0.25">
      <c r="A2956" s="1" t="s">
        <v>5367</v>
      </c>
      <c r="B2956">
        <v>20.900000000000013</v>
      </c>
      <c r="C2956">
        <v>1.6674087277174876</v>
      </c>
      <c r="D2956">
        <v>20.800000000000026</v>
      </c>
      <c r="E2956">
        <v>500000000</v>
      </c>
    </row>
    <row r="2957" spans="1:5" x14ac:dyDescent="0.25">
      <c r="A2957" s="1" t="s">
        <v>5368</v>
      </c>
      <c r="B2957">
        <v>20.900000000000006</v>
      </c>
      <c r="C2957">
        <v>1.7130935558948845</v>
      </c>
      <c r="D2957">
        <v>20.800000000000026</v>
      </c>
      <c r="E2957">
        <v>562500000</v>
      </c>
    </row>
    <row r="2958" spans="1:5" x14ac:dyDescent="0.25">
      <c r="A2958" s="1" t="s">
        <v>5377</v>
      </c>
      <c r="B2958">
        <v>20.600000000000005</v>
      </c>
      <c r="C2958">
        <v>1.9141984324841226</v>
      </c>
      <c r="D2958">
        <v>20.500000000000021</v>
      </c>
      <c r="E2958">
        <v>375000000</v>
      </c>
    </row>
    <row r="2959" spans="1:5" x14ac:dyDescent="0.25">
      <c r="A2959" s="1" t="s">
        <v>5378</v>
      </c>
      <c r="B2959">
        <v>20.599999999999994</v>
      </c>
      <c r="C2959">
        <v>1.9176153384312742</v>
      </c>
      <c r="D2959">
        <v>20.500000000000021</v>
      </c>
      <c r="E2959">
        <v>437500000</v>
      </c>
    </row>
    <row r="2960" spans="1:5" x14ac:dyDescent="0.25">
      <c r="A2960" s="1" t="s">
        <v>5379</v>
      </c>
      <c r="B2960">
        <v>20.800000000000004</v>
      </c>
      <c r="C2960">
        <v>1.1230527239820729</v>
      </c>
      <c r="D2960">
        <v>20.700000000000024</v>
      </c>
      <c r="E2960">
        <v>437500000</v>
      </c>
    </row>
    <row r="2961" spans="1:5" x14ac:dyDescent="0.25">
      <c r="A2961" s="1" t="s">
        <v>5380</v>
      </c>
      <c r="B2961">
        <v>20.900000000000009</v>
      </c>
      <c r="C2961">
        <v>1.1241229713034588</v>
      </c>
      <c r="D2961">
        <v>20.800000000000026</v>
      </c>
      <c r="E2961">
        <v>359375000</v>
      </c>
    </row>
    <row r="2962" spans="1:5" x14ac:dyDescent="0.25">
      <c r="A2962" s="1" t="s">
        <v>5381</v>
      </c>
      <c r="B2962">
        <v>21.4</v>
      </c>
      <c r="C2962">
        <v>1.6693292148966843</v>
      </c>
      <c r="D2962">
        <v>21.300000000000033</v>
      </c>
      <c r="E2962">
        <v>390625000</v>
      </c>
    </row>
    <row r="2963" spans="1:5" x14ac:dyDescent="0.25">
      <c r="A2963" s="1" t="s">
        <v>5382</v>
      </c>
      <c r="B2963">
        <v>21.400000000000002</v>
      </c>
      <c r="C2963">
        <v>1.6582882696920977</v>
      </c>
      <c r="D2963">
        <v>21.300000000000033</v>
      </c>
      <c r="E2963">
        <v>453125000</v>
      </c>
    </row>
    <row r="2964" spans="1:5" x14ac:dyDescent="0.25">
      <c r="A2964" s="1" t="s">
        <v>5383</v>
      </c>
      <c r="B2964">
        <v>20.899999999999995</v>
      </c>
      <c r="C2964">
        <v>1.5509911364878133</v>
      </c>
      <c r="D2964">
        <v>20.800000000000026</v>
      </c>
      <c r="E2964">
        <v>453125000</v>
      </c>
    </row>
    <row r="2965" spans="1:5" x14ac:dyDescent="0.25">
      <c r="A2965" s="1" t="s">
        <v>5384</v>
      </c>
      <c r="B2965">
        <v>20.900000000000009</v>
      </c>
      <c r="C2965">
        <v>1.5941924555590417</v>
      </c>
      <c r="D2965">
        <v>20.800000000000026</v>
      </c>
      <c r="E2965">
        <v>468750000</v>
      </c>
    </row>
    <row r="2966" spans="1:5" x14ac:dyDescent="0.25">
      <c r="A2966" s="1" t="s">
        <v>5389</v>
      </c>
      <c r="B2966">
        <v>22.100000000000026</v>
      </c>
      <c r="C2966">
        <v>2.0517073971106781</v>
      </c>
      <c r="D2966">
        <v>22.000000000000043</v>
      </c>
      <c r="E2966">
        <v>515625000</v>
      </c>
    </row>
    <row r="2967" spans="1:5" x14ac:dyDescent="0.25">
      <c r="A2967" s="1" t="s">
        <v>5390</v>
      </c>
      <c r="B2967">
        <v>22.200000000000006</v>
      </c>
      <c r="C2967">
        <v>2.0447845960238822</v>
      </c>
      <c r="D2967">
        <v>22.100000000000044</v>
      </c>
      <c r="E2967">
        <v>453125000</v>
      </c>
    </row>
    <row r="2968" spans="1:5" x14ac:dyDescent="0.25">
      <c r="A2968" s="1" t="s">
        <v>5391</v>
      </c>
      <c r="B2968">
        <v>22.900000000000013</v>
      </c>
      <c r="C2968">
        <v>2.0218443129952752</v>
      </c>
      <c r="D2968">
        <v>22.800000000000054</v>
      </c>
      <c r="E2968">
        <v>515625000</v>
      </c>
    </row>
    <row r="2969" spans="1:5" x14ac:dyDescent="0.25">
      <c r="A2969" s="1" t="s">
        <v>5392</v>
      </c>
      <c r="B2969">
        <v>22.899999999999995</v>
      </c>
      <c r="C2969">
        <v>1.9926120639503817</v>
      </c>
      <c r="D2969">
        <v>22.800000000000054</v>
      </c>
      <c r="E2969">
        <v>562500000</v>
      </c>
    </row>
    <row r="2970" spans="1:5" x14ac:dyDescent="0.25">
      <c r="A2970" s="1" t="s">
        <v>5395</v>
      </c>
      <c r="B2970">
        <v>22.100000000000005</v>
      </c>
      <c r="C2970">
        <v>2.0565745677838496</v>
      </c>
      <c r="D2970">
        <v>22.000000000000043</v>
      </c>
      <c r="E2970">
        <v>453125000</v>
      </c>
    </row>
    <row r="2971" spans="1:5" x14ac:dyDescent="0.25">
      <c r="A2971" s="1" t="s">
        <v>5396</v>
      </c>
      <c r="B2971">
        <v>22.200000000000003</v>
      </c>
      <c r="C2971">
        <v>2.0540423915476924</v>
      </c>
      <c r="D2971">
        <v>22.100000000000044</v>
      </c>
      <c r="E2971">
        <v>562500000</v>
      </c>
    </row>
    <row r="2972" spans="1:5" x14ac:dyDescent="0.25">
      <c r="A2972" s="1" t="s">
        <v>5397</v>
      </c>
      <c r="B2972">
        <v>22.900000000000013</v>
      </c>
      <c r="C2972">
        <v>2.0212870232184388</v>
      </c>
      <c r="D2972">
        <v>22.800000000000054</v>
      </c>
      <c r="E2972">
        <v>656250000</v>
      </c>
    </row>
    <row r="2973" spans="1:5" x14ac:dyDescent="0.25">
      <c r="A2973" s="1" t="s">
        <v>5398</v>
      </c>
      <c r="B2973">
        <v>22.900000000000023</v>
      </c>
      <c r="C2973">
        <v>1.9950990927976724</v>
      </c>
      <c r="D2973">
        <v>22.800000000000054</v>
      </c>
      <c r="E2973">
        <v>546875000</v>
      </c>
    </row>
    <row r="2974" spans="1:5" x14ac:dyDescent="0.25">
      <c r="A2974" s="1" t="s">
        <v>5399</v>
      </c>
      <c r="B2974">
        <v>22.600000000000016</v>
      </c>
      <c r="C2974">
        <v>2.899815599005529</v>
      </c>
      <c r="D2974">
        <v>22.50000000000005</v>
      </c>
      <c r="E2974">
        <v>515625000</v>
      </c>
    </row>
    <row r="2975" spans="1:5" x14ac:dyDescent="0.25">
      <c r="A2975" s="1" t="s">
        <v>5400</v>
      </c>
      <c r="B2975">
        <v>22.7</v>
      </c>
      <c r="C2975">
        <v>3.0120550696129733</v>
      </c>
      <c r="D2975">
        <v>22.600000000000051</v>
      </c>
      <c r="E2975">
        <v>390625000</v>
      </c>
    </row>
    <row r="2976" spans="1:5" x14ac:dyDescent="0.25">
      <c r="A2976" s="1" t="s">
        <v>5403</v>
      </c>
      <c r="B2976">
        <v>20.600000000000016</v>
      </c>
      <c r="C2976">
        <v>1.3887703395861548</v>
      </c>
      <c r="D2976">
        <v>20.500000000000021</v>
      </c>
      <c r="E2976">
        <v>468750000</v>
      </c>
    </row>
    <row r="2977" spans="1:5" x14ac:dyDescent="0.25">
      <c r="A2977" s="1" t="s">
        <v>5404</v>
      </c>
      <c r="B2977">
        <v>20.599999999999987</v>
      </c>
      <c r="C2977">
        <v>1.407036684873304</v>
      </c>
      <c r="D2977">
        <v>20.500000000000021</v>
      </c>
      <c r="E2977">
        <v>421875000</v>
      </c>
    </row>
    <row r="2978" spans="1:5" x14ac:dyDescent="0.25">
      <c r="A2978" s="1" t="s">
        <v>5405</v>
      </c>
      <c r="B2978">
        <v>20.999999999999989</v>
      </c>
      <c r="C2978">
        <v>1.2731065758024411</v>
      </c>
      <c r="D2978">
        <v>20.900000000000027</v>
      </c>
      <c r="E2978">
        <v>468750000</v>
      </c>
    </row>
    <row r="2979" spans="1:5" x14ac:dyDescent="0.25">
      <c r="A2979" s="1" t="s">
        <v>5406</v>
      </c>
      <c r="B2979">
        <v>20.999999999999996</v>
      </c>
      <c r="C2979">
        <v>1.2698039545004183</v>
      </c>
      <c r="D2979">
        <v>20.900000000000027</v>
      </c>
      <c r="E2979">
        <v>359375000</v>
      </c>
    </row>
    <row r="2980" spans="1:5" x14ac:dyDescent="0.25">
      <c r="A2980" s="1" t="s">
        <v>5407</v>
      </c>
      <c r="B2980">
        <v>21.699999999999985</v>
      </c>
      <c r="C2980">
        <v>1.8500501781989858</v>
      </c>
      <c r="D2980">
        <v>21.600000000000037</v>
      </c>
      <c r="E2980">
        <v>500000000</v>
      </c>
    </row>
    <row r="2981" spans="1:5" x14ac:dyDescent="0.25">
      <c r="A2981" s="1" t="s">
        <v>5408</v>
      </c>
      <c r="B2981">
        <v>21.700000000000006</v>
      </c>
      <c r="C2981">
        <v>1.8455528321035506</v>
      </c>
      <c r="D2981">
        <v>21.600000000000037</v>
      </c>
      <c r="E2981">
        <v>421875000</v>
      </c>
    </row>
    <row r="2982" spans="1:5" x14ac:dyDescent="0.25">
      <c r="A2982" s="1" t="s">
        <v>5413</v>
      </c>
      <c r="B2982">
        <v>24.500000000000025</v>
      </c>
      <c r="C2982">
        <v>2.7008302119407701</v>
      </c>
      <c r="D2982">
        <v>24.400000000000077</v>
      </c>
      <c r="E2982">
        <v>515625000</v>
      </c>
    </row>
    <row r="2983" spans="1:5" x14ac:dyDescent="0.25">
      <c r="A2983" s="1" t="s">
        <v>5414</v>
      </c>
      <c r="B2983">
        <v>24.499999999999993</v>
      </c>
      <c r="C2983">
        <v>2.6797509539033277</v>
      </c>
      <c r="D2983">
        <v>24.400000000000077</v>
      </c>
      <c r="E2983">
        <v>468750000</v>
      </c>
    </row>
    <row r="2984" spans="1:5" x14ac:dyDescent="0.25">
      <c r="A2984" s="1" t="s">
        <v>5415</v>
      </c>
      <c r="B2984">
        <v>21.100000000000012</v>
      </c>
      <c r="C2984">
        <v>1.2034538502827248</v>
      </c>
      <c r="D2984">
        <v>21.000000000000028</v>
      </c>
      <c r="E2984">
        <v>468750000</v>
      </c>
    </row>
    <row r="2985" spans="1:5" x14ac:dyDescent="0.25">
      <c r="A2985" s="1" t="s">
        <v>5416</v>
      </c>
      <c r="B2985">
        <v>21.099999999999987</v>
      </c>
      <c r="C2985">
        <v>1.234714427007249</v>
      </c>
      <c r="D2985">
        <v>21.000000000000028</v>
      </c>
      <c r="E2985">
        <v>343750000</v>
      </c>
    </row>
    <row r="2986" spans="1:5" x14ac:dyDescent="0.25">
      <c r="A2986" s="1" t="s">
        <v>5423</v>
      </c>
      <c r="B2986">
        <v>24.500000000000028</v>
      </c>
      <c r="C2986">
        <v>2.6865119286426005</v>
      </c>
      <c r="D2986">
        <v>24.400000000000077</v>
      </c>
      <c r="E2986">
        <v>453125000</v>
      </c>
    </row>
    <row r="2987" spans="1:5" x14ac:dyDescent="0.25">
      <c r="A2987" s="1" t="s">
        <v>5424</v>
      </c>
      <c r="B2987">
        <v>24.500000000000025</v>
      </c>
      <c r="C2987">
        <v>2.6672940982640414</v>
      </c>
      <c r="D2987">
        <v>24.400000000000077</v>
      </c>
      <c r="E2987">
        <v>625000000</v>
      </c>
    </row>
    <row r="2988" spans="1:5" x14ac:dyDescent="0.25">
      <c r="A2988" s="1" t="s">
        <v>5425</v>
      </c>
      <c r="B2988">
        <v>20.600000000000012</v>
      </c>
      <c r="C2988">
        <v>1.3870959512614318</v>
      </c>
      <c r="D2988">
        <v>20.500000000000021</v>
      </c>
      <c r="E2988">
        <v>484375000</v>
      </c>
    </row>
    <row r="2989" spans="1:5" x14ac:dyDescent="0.25">
      <c r="A2989" s="1" t="s">
        <v>5426</v>
      </c>
      <c r="B2989">
        <v>20.600000000000009</v>
      </c>
      <c r="C2989">
        <v>1.4031158081309156</v>
      </c>
      <c r="D2989">
        <v>20.500000000000021</v>
      </c>
      <c r="E2989">
        <v>593750000</v>
      </c>
    </row>
    <row r="2990" spans="1:5" x14ac:dyDescent="0.25">
      <c r="A2990" s="1" t="s">
        <v>5427</v>
      </c>
      <c r="B2990">
        <v>21.000000000000025</v>
      </c>
      <c r="C2990">
        <v>1.2724922543707908</v>
      </c>
      <c r="D2990">
        <v>20.900000000000027</v>
      </c>
      <c r="E2990">
        <v>453125000</v>
      </c>
    </row>
    <row r="2991" spans="1:5" x14ac:dyDescent="0.25">
      <c r="A2991" s="1" t="s">
        <v>5428</v>
      </c>
      <c r="B2991">
        <v>21.000000000000004</v>
      </c>
      <c r="C2991">
        <v>1.266040144187071</v>
      </c>
      <c r="D2991">
        <v>20.900000000000027</v>
      </c>
      <c r="E2991">
        <v>453125000</v>
      </c>
    </row>
    <row r="2992" spans="1:5" x14ac:dyDescent="0.25">
      <c r="A2992" s="1" t="s">
        <v>5429</v>
      </c>
      <c r="B2992">
        <v>21.699999999999985</v>
      </c>
      <c r="C2992">
        <v>1.8487510253474713</v>
      </c>
      <c r="D2992">
        <v>21.600000000000037</v>
      </c>
      <c r="E2992">
        <v>390625000</v>
      </c>
    </row>
    <row r="2993" spans="1:5" x14ac:dyDescent="0.25">
      <c r="A2993" s="1" t="s">
        <v>5430</v>
      </c>
      <c r="B2993">
        <v>21.699999999999974</v>
      </c>
      <c r="C2993">
        <v>1.8409346923107877</v>
      </c>
      <c r="D2993">
        <v>21.600000000000037</v>
      </c>
      <c r="E2993">
        <v>562500000</v>
      </c>
    </row>
    <row r="2994" spans="1:5" x14ac:dyDescent="0.25">
      <c r="A2994" s="1" t="s">
        <v>5431</v>
      </c>
      <c r="B2994">
        <v>21.100000000000016</v>
      </c>
      <c r="C2994">
        <v>1.1840008490973277</v>
      </c>
      <c r="D2994">
        <v>21.000000000000028</v>
      </c>
      <c r="E2994">
        <v>531250000</v>
      </c>
    </row>
    <row r="2995" spans="1:5" x14ac:dyDescent="0.25">
      <c r="A2995" s="1" t="s">
        <v>5432</v>
      </c>
      <c r="B2995">
        <v>21.09999999999998</v>
      </c>
      <c r="C2995">
        <v>1.2110841628945184</v>
      </c>
      <c r="D2995">
        <v>21.000000000000028</v>
      </c>
      <c r="E2995">
        <v>453125000</v>
      </c>
    </row>
    <row r="2996" spans="1:5" x14ac:dyDescent="0.25">
      <c r="A2996" s="1" t="s">
        <v>5437</v>
      </c>
      <c r="B2996">
        <v>24.600000000000033</v>
      </c>
      <c r="C2996">
        <v>3.4105769038994596</v>
      </c>
      <c r="D2996">
        <v>24.500000000000078</v>
      </c>
      <c r="E2996">
        <v>671875000</v>
      </c>
    </row>
    <row r="2997" spans="1:5" x14ac:dyDescent="0.25">
      <c r="A2997" s="1" t="s">
        <v>5438</v>
      </c>
      <c r="B2997">
        <v>24.700000000000021</v>
      </c>
      <c r="C2997">
        <v>3.4330369604522857</v>
      </c>
      <c r="D2997">
        <v>24.60000000000008</v>
      </c>
      <c r="E2997">
        <v>515625000</v>
      </c>
    </row>
    <row r="2998" spans="1:5" x14ac:dyDescent="0.25">
      <c r="A2998" s="1" t="s">
        <v>5439</v>
      </c>
      <c r="B2998">
        <v>25.000000000000025</v>
      </c>
      <c r="C2998">
        <v>3.00207844724107</v>
      </c>
      <c r="D2998">
        <v>24.900000000000084</v>
      </c>
      <c r="E2998">
        <v>515625000</v>
      </c>
    </row>
    <row r="2999" spans="1:5" x14ac:dyDescent="0.25">
      <c r="A2999" s="1" t="s">
  